12)</v>
      </c>
      <c r="T3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9" s="20" t="str">
        <f>UPPER(IFERROR(Table_ocorrencias11[[#This Row],[descricao]],""))</f>
        <v>PAF. MASC. CONTATO. SGT CUNHA 98817-1570; MAT: 950.422-2; 11º BPM</v>
      </c>
      <c r="V3179" s="87">
        <f>IFERROR(IF(Table_ocorrencias11[[#This Row],[data_ciencia]]="","",Table_ocorrencias11[[#This Row],[data_ciencia]]),"")</f>
        <v>0.86111111111111116</v>
      </c>
      <c r="W3179" s="87">
        <f>IFERROR(IF(Table_ocorrencias11[[#This Row],[data_saida]]="","",Table_ocorrencias11[[#This Row],[data_saida]]),"")</f>
        <v>0.89722222222222225</v>
      </c>
      <c r="X3179" s="87">
        <f>IFERROR(IF(Table_ocorrencias11[[#This Row],[data_chegada]]="","",Table_ocorrencias11[[#This Row],[data_chegada]]),"")</f>
        <v>0.90763888888888888</v>
      </c>
      <c r="Y3179" s="87">
        <f>IFERROR(IF(Table_ocorrencias11[[#This Row],[data_conclusao]]="","",Table_ocorrencias11[[#This Row],[data_conclusao]]),"")</f>
        <v>0.93819444444444444</v>
      </c>
      <c r="Z3179" s="20">
        <v>5304</v>
      </c>
      <c r="AA3179" s="20">
        <v>668</v>
      </c>
      <c r="AB3179" s="20">
        <v>5</v>
      </c>
      <c r="AC3179" s="20">
        <v>3870006</v>
      </c>
      <c r="AD3179" s="20">
        <v>3874400</v>
      </c>
      <c r="AE3179" s="20">
        <v>2960494</v>
      </c>
      <c r="AF3179" s="20">
        <v>34622</v>
      </c>
      <c r="AG3179" s="86">
        <v>45131</v>
      </c>
      <c r="AH3179" s="20" t="s">
        <v>37701</v>
      </c>
      <c r="AI3179" s="20" t="s">
        <v>679</v>
      </c>
      <c r="AJ3179" s="20" t="s">
        <v>663</v>
      </c>
      <c r="AK3179" s="20" t="s">
        <v>651</v>
      </c>
      <c r="AL3179" s="88">
        <v>0.86111111111111116</v>
      </c>
      <c r="AM3179" s="89">
        <v>0.89722222222222225</v>
      </c>
      <c r="AN3179" s="89">
        <v>0.90763888888888888</v>
      </c>
      <c r="AO3179" s="89">
        <v>0.93819444444444444</v>
      </c>
      <c r="AP3179" s="20" t="s">
        <v>37705</v>
      </c>
      <c r="AQ3179" s="20" t="s">
        <v>37706</v>
      </c>
      <c r="AR3179" s="20">
        <v>14</v>
      </c>
      <c r="AS3179" s="20" t="s">
        <v>1176</v>
      </c>
      <c r="AT3179" s="20" t="s">
        <v>37707</v>
      </c>
      <c r="AU3179" s="20" t="s">
        <v>37702</v>
      </c>
      <c r="AV3179" s="90"/>
      <c r="AW3179" s="20" t="s">
        <v>37703</v>
      </c>
      <c r="AX3179" s="20" t="s">
        <v>37708</v>
      </c>
      <c r="AY3179" s="20" t="b">
        <v>1</v>
      </c>
      <c r="AZ3179" s="20" t="s">
        <v>669</v>
      </c>
      <c r="BA3179" s="20" t="b">
        <v>0</v>
      </c>
      <c r="BB3179" s="20"/>
      <c r="BC3179" s="20"/>
    </row>
    <row r="3180" spans="1:55" hidden="1">
      <c r="A3180" s="20" t="str">
        <f>IFERROR(TEXT(Table_ocorrencias11[[#This Row],[caso_n]],"000")&amp;Table_ocorrencias11[[#This Row],[ponto]]&amp;"/"&amp;YEAR(Table_ocorrencias11[[#This Row],[DATA PLANTÃO]]),"")</f>
        <v>669.9/2020</v>
      </c>
      <c r="B3180" s="20" t="str">
        <f>IFERROR(IF(Table_ocorrencias11[[#This Row],[GDL]] = "","", Table_ocorrencias11[[#This Row],[GDL]]&amp;"/"&amp;YEAR(Table_ocorrencias11[[#This Row],[data_plantao]])),"")</f>
        <v>20655/2020</v>
      </c>
      <c r="C3180" s="20" t="str">
        <f>IF(Table_ocorrencias11[[#This Row],[fotos_gdl]] = TRUE,"ENVIADAS","PENDENTE")</f>
        <v>ENVIADAS</v>
      </c>
      <c r="D3180" s="86">
        <f>IFERROR(Table_ocorrencias11[[#This Row],[data_plantao]],"")</f>
        <v>44037</v>
      </c>
      <c r="E3180" s="20" t="str">
        <f>IFERROR(Table_ocorrencias11[[#This Row],[CIODS]],"")</f>
        <v>D682674</v>
      </c>
      <c r="F3180" s="20" t="str">
        <f>IFERROR(Table_ocorrencias11[[#This Row],[natureza3]],"")</f>
        <v>Homicídio</v>
      </c>
      <c r="G3180" s="20" t="str">
        <f>IFERROR(Table_ocorrencias11[[#This Row],[tipo_local]],"")</f>
        <v>Externo</v>
      </c>
      <c r="H3180" s="20" t="str">
        <f>IFERROR(IF(Table_ocorrencias11[[#This Row],[instrumento9]] = 0,"",Table_ocorrencias11[[#This Row],[instrumento9]]),"")</f>
        <v>PÉRFURO-CONTUNDENTE</v>
      </c>
      <c r="I3180" s="20" t="str">
        <f>IFERROR(VLOOKUP(Table_ocorrencias11[[#This Row],[matricula_perito]],Table_peritos[],2,FALSE),"")</f>
        <v>FERNANDO HENRIQUE LEAL BENEVIDES</v>
      </c>
      <c r="J3180" s="20" t="str">
        <f>IFERROR(VLOOKUP(Table_ocorrencias11[[#This Row],[matricula_auxiliar]],Table_auxiliares[],2,FALSE),"")</f>
        <v>RICARDO ALEXANDRE MELO DA SILVA</v>
      </c>
      <c r="K3180" s="20" t="str">
        <f>IFERROR(VLOOKUP(Table_ocorrencias11[[#This Row],[matricula_delegado]],Table_delegados[],2,FALSE),"")</f>
        <v>AUSENTE</v>
      </c>
      <c r="L3180" s="20" t="str">
        <f>IFERROR(Table_ocorrencias11[[#This Row],[viatura4]],"")</f>
        <v/>
      </c>
      <c r="M3180" s="20" t="str">
        <f>IFERROR(IF(Table_ocorrencias11[[#This Row],[DPH2]] ="","",Table_ocorrencias11[[#This Row],[DPH2]]&amp;"º DPH"),"")</f>
        <v>8º DPH</v>
      </c>
      <c r="N3180" s="20" t="str">
        <f>UPPER(IFERROR(VLOOKUP(Table_ocorrencias11[[#This Row],[municipio]],Table_municipios[],2,FALSE),""))</f>
        <v>ITAPISSUMA</v>
      </c>
      <c r="O3180" s="20" t="str">
        <f>UPPER(IFERROR(Table_ocorrencias11[[#This Row],[bairro7]],""))</f>
        <v>CAJUEIRO</v>
      </c>
      <c r="P3180" s="20" t="str">
        <f>IFERROR(IF(Table_ocorrencias11[[#This Row],[rua8]] ="","",Table_ocorrencias11[[#This Row],[rua8]]),"")</f>
        <v>RUA DAS ROSAS</v>
      </c>
      <c r="Q3180" s="20" t="str">
        <f>IFERROR(IF(Table_ocorrencias11[[#This Row],[latitude5]] ="","",Table_ocorrencias11[[#This Row],[latitude5]]),"")</f>
        <v/>
      </c>
      <c r="R3180" s="20" t="str">
        <f>IFERROR(IF(Table_ocorrencias11[[#This Row],[longitude6]] ="","",Table_ocorrencias11[[#This Row],[longitude6]]),"")</f>
        <v/>
      </c>
      <c r="S3180" s="20" t="str">
        <f>IFERROR(UPPER(VLOOKUP(Table_ocorrencias11[[#This Row],[ocorrencia_id]],Table_vitimas[],3,FALSE) &amp; " (NIC: "&amp; VLOOKUP(Table_ocorrencias11[[#This Row],[ocorrencia_id]],Table_vitimas[],9,FALSE)) &amp;")","")</f>
        <v>FLÁVIO LUIZ DOS SANTOS (NIC: 111200)</v>
      </c>
      <c r="T3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0" s="20" t="str">
        <f>UPPER(IFERROR(Table_ocorrencias11[[#This Row],[descricao]],""))</f>
        <v>PAF - MASCULINO</v>
      </c>
      <c r="V3180" s="87">
        <f>IFERROR(IF(Table_ocorrencias11[[#This Row],[data_ciencia]]="","",Table_ocorrencias11[[#This Row],[data_ciencia]]),"")</f>
        <v>0.87847222222222221</v>
      </c>
      <c r="W3180" s="87" t="str">
        <f>IFERROR(IF(Table_ocorrencias11[[#This Row],[data_saida]]="","",Table_ocorrencias11[[#This Row],[data_saida]]),"")</f>
        <v/>
      </c>
      <c r="X3180" s="87" t="str">
        <f>IFERROR(IF(Table_ocorrencias11[[#This Row],[data_chegada]]="","",Table_ocorrencias11[[#This Row],[data_chegada]]),"")</f>
        <v/>
      </c>
      <c r="Y3180" s="87" t="str">
        <f>IFERROR(IF(Table_ocorrencias11[[#This Row],[data_conclusao]]="","",Table_ocorrencias11[[#This Row],[data_conclusao]]),"")</f>
        <v/>
      </c>
      <c r="Z3180" s="20">
        <v>1500</v>
      </c>
      <c r="AA3180" s="20">
        <v>669</v>
      </c>
      <c r="AB3180" s="20">
        <v>8</v>
      </c>
      <c r="AC3180" s="20">
        <v>2962063</v>
      </c>
      <c r="AD3180" s="20">
        <v>3867641</v>
      </c>
      <c r="AE3180" s="20"/>
      <c r="AF3180" s="20">
        <v>20655</v>
      </c>
      <c r="AG3180" s="86">
        <v>44037</v>
      </c>
      <c r="AH3180" s="20" t="s">
        <v>10620</v>
      </c>
      <c r="AI3180" s="20" t="s">
        <v>679</v>
      </c>
      <c r="AJ3180" s="20" t="s">
        <v>663</v>
      </c>
      <c r="AK3180" s="20" t="s">
        <v>656</v>
      </c>
      <c r="AL3180" s="88">
        <v>0.87847222222222221</v>
      </c>
      <c r="AM3180" s="89"/>
      <c r="AN3180" s="89"/>
      <c r="AO3180" s="89"/>
      <c r="AP3180" s="20"/>
      <c r="AQ3180" s="20"/>
      <c r="AR3180" s="20">
        <v>9</v>
      </c>
      <c r="AS3180" s="20" t="s">
        <v>10621</v>
      </c>
      <c r="AT3180" s="20" t="s">
        <v>10622</v>
      </c>
      <c r="AU3180" s="20" t="s">
        <v>10623</v>
      </c>
      <c r="AV3180" s="90" t="s">
        <v>697</v>
      </c>
      <c r="AW3180" s="20" t="s">
        <v>10624</v>
      </c>
      <c r="AX3180" s="20" t="s">
        <v>6430</v>
      </c>
      <c r="AY3180" s="20" t="b">
        <v>1</v>
      </c>
      <c r="AZ3180" s="20" t="s">
        <v>669</v>
      </c>
      <c r="BA3180" s="20" t="b">
        <v>0</v>
      </c>
      <c r="BB3180" s="20"/>
      <c r="BC3180" s="20"/>
    </row>
    <row r="3181" spans="1:55" hidden="1">
      <c r="A3181" s="20" t="str">
        <f>IFERROR(TEXT(Table_ocorrencias11[[#This Row],[caso_n]],"000")&amp;Table_ocorrencias11[[#This Row],[ponto]]&amp;"/"&amp;YEAR(Table_ocorrencias11[[#This Row],[DATA PLANTÃO]]),"")</f>
        <v>669.9/2021</v>
      </c>
      <c r="B3181" s="20" t="str">
        <f>IFERROR(IF(Table_ocorrencias11[[#This Row],[GDL]] = "","", Table_ocorrencias11[[#This Row],[GDL]]&amp;"/"&amp;YEAR(Table_ocorrencias11[[#This Row],[data_plantao]])),"")</f>
        <v>31003/2021</v>
      </c>
      <c r="C3181" s="20" t="str">
        <f>IF(Table_ocorrencias11[[#This Row],[fotos_gdl]] = TRUE,"ENVIADAS","PENDENTE")</f>
        <v>ENVIADAS</v>
      </c>
      <c r="D3181" s="86">
        <f>IFERROR(Table_ocorrencias11[[#This Row],[data_plantao]],"")</f>
        <v>44418</v>
      </c>
      <c r="E3181" s="20" t="str">
        <f>IFERROR(Table_ocorrencias11[[#This Row],[CIODS]],"")</f>
        <v>D722456</v>
      </c>
      <c r="F3181" s="20" t="str">
        <f>IFERROR(Table_ocorrencias11[[#This Row],[natureza3]],"")</f>
        <v>Duplo Homicídio</v>
      </c>
      <c r="G3181" s="20" t="str">
        <f>IFERROR(Table_ocorrencias11[[#This Row],[tipo_local]],"")</f>
        <v>Externo</v>
      </c>
      <c r="H3181" s="20" t="str">
        <f>IFERROR(IF(Table_ocorrencias11[[#This Row],[instrumento9]] = 0,"",Table_ocorrencias11[[#This Row],[instrumento9]]),"")</f>
        <v>PÉRFURO-CONTUNDENTE</v>
      </c>
      <c r="I3181" s="20" t="str">
        <f>IFERROR(VLOOKUP(Table_ocorrencias11[[#This Row],[matricula_perito]],Table_peritos[],2,FALSE),"")</f>
        <v>CARLOS ARMANDO CORREIA LYRA</v>
      </c>
      <c r="J3181" s="20" t="str">
        <f>IFERROR(VLOOKUP(Table_ocorrencias11[[#This Row],[matricula_auxiliar]],Table_auxiliares[],2,FALSE),"")</f>
        <v>THIAGO CHALEGRE</v>
      </c>
      <c r="K3181" s="20" t="str">
        <f>IFERROR(VLOOKUP(Table_ocorrencias11[[#This Row],[matricula_delegado]],Table_delegados[],2,FALSE),"")</f>
        <v>BRUNO MARCIO DE AMORIM MAGALHAES</v>
      </c>
      <c r="L3181" s="20" t="str">
        <f>IFERROR(Table_ocorrencias11[[#This Row],[viatura4]],"")</f>
        <v>UP006</v>
      </c>
      <c r="M3181" s="20" t="str">
        <f>IFERROR(IF(Table_ocorrencias11[[#This Row],[DPH2]] ="","",Table_ocorrencias11[[#This Row],[DPH2]]&amp;"º DPH"),"")</f>
        <v>7º DPH</v>
      </c>
      <c r="N3181" s="20" t="str">
        <f>UPPER(IFERROR(VLOOKUP(Table_ocorrencias11[[#This Row],[municipio]],Table_municipios[],2,FALSE),""))</f>
        <v>PAULISTA</v>
      </c>
      <c r="O3181" s="20" t="str">
        <f>UPPER(IFERROR(Table_ocorrencias11[[#This Row],[bairro7]],""))</f>
        <v>ARTHUR LUNDGREN 2</v>
      </c>
      <c r="P3181" s="20" t="str">
        <f>IFERROR(IF(Table_ocorrencias11[[#This Row],[rua8]] ="","",Table_ocorrencias11[[#This Row],[rua8]]),"")</f>
        <v>TRAVESSA PALMEIRINHA</v>
      </c>
      <c r="Q3181" s="20" t="str">
        <f>IFERROR(IF(Table_ocorrencias11[[#This Row],[latitude5]] ="","",Table_ocorrencias11[[#This Row],[latitude5]]),"")</f>
        <v>-7.927015</v>
      </c>
      <c r="R3181" s="20" t="str">
        <f>IFERROR(IF(Table_ocorrencias11[[#This Row],[longitude6]] ="","",Table_ocorrencias11[[#This Row],[longitude6]]),"")</f>
        <v>-34.893366</v>
      </c>
      <c r="S3181" s="20" t="str">
        <f>IFERROR(UPPER(VLOOKUP(Table_ocorrencias11[[#This Row],[ocorrencia_id]],Table_vitimas[],3,FALSE) &amp; " (NIC: "&amp; VLOOKUP(Table_ocorrencias11[[#This Row],[ocorrencia_id]],Table_vitimas[],9,FALSE)) &amp;")","")</f>
        <v>WASHIGNTON FERREIRA DE ANDRADE (NIC: 120687)</v>
      </c>
      <c r="T3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1" s="20" t="str">
        <f>UPPER(IFERROR(Table_ocorrencias11[[#This Row],[descricao]],""))</f>
        <v>DUPLO</v>
      </c>
      <c r="V3181" s="87">
        <f>IFERROR(IF(Table_ocorrencias11[[#This Row],[data_ciencia]]="","",Table_ocorrencias11[[#This Row],[data_ciencia]]),"")</f>
        <v>0.83333333333333337</v>
      </c>
      <c r="W3181" s="87">
        <f>IFERROR(IF(Table_ocorrencias11[[#This Row],[data_saida]]="","",Table_ocorrencias11[[#This Row],[data_saida]]),"")</f>
        <v>0.83680555555555558</v>
      </c>
      <c r="X3181" s="87">
        <f>IFERROR(IF(Table_ocorrencias11[[#This Row],[data_chegada]]="","",Table_ocorrencias11[[#This Row],[data_chegada]]),"")</f>
        <v>0.85763888888888884</v>
      </c>
      <c r="Y3181" s="87">
        <f>IFERROR(IF(Table_ocorrencias11[[#This Row],[data_conclusao]]="","",Table_ocorrencias11[[#This Row],[data_conclusao]]),"")</f>
        <v>0.92361111111111116</v>
      </c>
      <c r="Z3181" s="20">
        <v>2803</v>
      </c>
      <c r="AA3181" s="20">
        <v>669</v>
      </c>
      <c r="AB3181" s="20">
        <v>7</v>
      </c>
      <c r="AC3181" s="20">
        <v>3869091</v>
      </c>
      <c r="AD3181" s="20">
        <v>3868877</v>
      </c>
      <c r="AE3181" s="20">
        <v>2960419</v>
      </c>
      <c r="AF3181" s="20">
        <v>31003</v>
      </c>
      <c r="AG3181" s="86">
        <v>44418</v>
      </c>
      <c r="AH3181" s="20" t="s">
        <v>10625</v>
      </c>
      <c r="AI3181" s="20" t="s">
        <v>1311</v>
      </c>
      <c r="AJ3181" s="20" t="s">
        <v>663</v>
      </c>
      <c r="AK3181" s="20" t="s">
        <v>651</v>
      </c>
      <c r="AL3181" s="88">
        <v>0.83333333333333337</v>
      </c>
      <c r="AM3181" s="89">
        <v>0.83680555555555558</v>
      </c>
      <c r="AN3181" s="89">
        <v>0.85763888888888884</v>
      </c>
      <c r="AO3181" s="89">
        <v>0.92361111111111116</v>
      </c>
      <c r="AP3181" s="20" t="s">
        <v>10626</v>
      </c>
      <c r="AQ3181" s="20" t="s">
        <v>10627</v>
      </c>
      <c r="AR3181" s="20">
        <v>13</v>
      </c>
      <c r="AS3181" s="20" t="s">
        <v>10628</v>
      </c>
      <c r="AT3181" s="20" t="s">
        <v>7143</v>
      </c>
      <c r="AU3181" s="20" t="s">
        <v>656</v>
      </c>
      <c r="AV3181" s="90" t="s">
        <v>697</v>
      </c>
      <c r="AW3181" s="20" t="s">
        <v>10629</v>
      </c>
      <c r="AX3181" s="20" t="s">
        <v>4363</v>
      </c>
      <c r="AY3181" s="20" t="b">
        <v>1</v>
      </c>
      <c r="AZ3181" s="20" t="s">
        <v>669</v>
      </c>
      <c r="BA3181" s="20" t="b">
        <v>0</v>
      </c>
      <c r="BB3181" s="20"/>
      <c r="BC3181" s="20"/>
    </row>
    <row r="3182" spans="1:55" hidden="1">
      <c r="A3182" s="20" t="str">
        <f>IFERROR(TEXT(Table_ocorrencias11[[#This Row],[caso_n]],"000")&amp;Table_ocorrencias11[[#This Row],[ponto]]&amp;"/"&amp;YEAR(Table_ocorrencias11[[#This Row],[DATA PLANTÃO]]),"")</f>
        <v>669.9/2022</v>
      </c>
      <c r="B3182" s="20" t="str">
        <f>IFERROR(IF(Table_ocorrencias11[[#This Row],[GDL]] = "","", Table_ocorrencias11[[#This Row],[GDL]]&amp;"/"&amp;YEAR(Table_ocorrencias11[[#This Row],[data_plantao]])),"")</f>
        <v/>
      </c>
      <c r="C3182" s="20" t="str">
        <f>IF(Table_ocorrencias11[[#This Row],[fotos_gdl]] = TRUE,"ENVIADAS","PENDENTE")</f>
        <v>PENDENTE</v>
      </c>
      <c r="D3182" s="86">
        <f>IFERROR(Table_ocorrencias11[[#This Row],[data_plantao]],"")</f>
        <v>44773</v>
      </c>
      <c r="E3182" s="20" t="str">
        <f>IFERROR(Table_ocorrencias11[[#This Row],[CIODS]],"")</f>
        <v>D762165</v>
      </c>
      <c r="F3182" s="20" t="str">
        <f>IFERROR(Table_ocorrencias11[[#This Row],[natureza3]],"")</f>
        <v>Homicídio</v>
      </c>
      <c r="G3182" s="20" t="str">
        <f>IFERROR(Table_ocorrencias11[[#This Row],[tipo_local]],"")</f>
        <v>Externo</v>
      </c>
      <c r="H3182" s="20" t="str">
        <f>IFERROR(IF(Table_ocorrencias11[[#This Row],[instrumento9]] = 0,"",Table_ocorrencias11[[#This Row],[instrumento9]]),"")</f>
        <v>PÉRFURO-CONTUNDENTE</v>
      </c>
      <c r="I3182" s="20" t="str">
        <f>IFERROR(VLOOKUP(Table_ocorrencias11[[#This Row],[matricula_perito]],Table_peritos[],2,FALSE),"")</f>
        <v>MOISEIS GAUTHIER</v>
      </c>
      <c r="J3182" s="20" t="str">
        <f>IFERROR(VLOOKUP(Table_ocorrencias11[[#This Row],[matricula_auxiliar]],Table_auxiliares[],2,FALSE),"")</f>
        <v>THIAGO ANDRÉ</v>
      </c>
      <c r="K3182" s="20" t="str">
        <f>IFERROR(VLOOKUP(Table_ocorrencias11[[#This Row],[matricula_delegado]],Table_delegados[],2,FALSE),"")</f>
        <v>ADYR MARTENS DE ALMEIDA</v>
      </c>
      <c r="L3182" s="20" t="str">
        <f>IFERROR(Table_ocorrencias11[[#This Row],[viatura4]],"")</f>
        <v>UP037</v>
      </c>
      <c r="M3182" s="20" t="str">
        <f>IFERROR(IF(Table_ocorrencias11[[#This Row],[DPH2]] ="","",Table_ocorrencias11[[#This Row],[DPH2]]&amp;"º DPH"),"")</f>
        <v>3º DPH</v>
      </c>
      <c r="N3182" s="20" t="str">
        <f>UPPER(IFERROR(VLOOKUP(Table_ocorrencias11[[#This Row],[municipio]],Table_municipios[],2,FALSE),""))</f>
        <v>RECIFE</v>
      </c>
      <c r="O3182" s="20" t="str">
        <f>UPPER(IFERROR(Table_ocorrencias11[[#This Row],[bairro7]],""))</f>
        <v>IBURA</v>
      </c>
      <c r="P3182" s="20" t="str">
        <f>IFERROR(IF(Table_ocorrencias11[[#This Row],[rua8]] ="","",Table_ocorrencias11[[#This Row],[rua8]]),"")</f>
        <v>AVENIDA DOIS RIOS, 697</v>
      </c>
      <c r="Q3182" s="20" t="str">
        <f>IFERROR(IF(Table_ocorrencias11[[#This Row],[latitude5]] ="","",Table_ocorrencias11[[#This Row],[latitude5]]),"")</f>
        <v>-8.109884</v>
      </c>
      <c r="R3182" s="20" t="str">
        <f>IFERROR(IF(Table_ocorrencias11[[#This Row],[longitude6]] ="","",Table_ocorrencias11[[#This Row],[longitude6]]),"")</f>
        <v>-34.936295</v>
      </c>
      <c r="S3182" s="20" t="str">
        <f>IFERROR(UPPER(VLOOKUP(Table_ocorrencias11[[#This Row],[ocorrencia_id]],Table_vitimas[],3,FALSE) &amp; " (NIC: "&amp; VLOOKUP(Table_ocorrencias11[[#This Row],[ocorrencia_id]],Table_vitimas[],9,FALSE)) &amp;")","")</f>
        <v>GUILHERME BEZERRA MOTA (NIC: 129841)</v>
      </c>
      <c r="T3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2" s="20" t="str">
        <f>UPPER(IFERROR(Table_ocorrencias11[[#This Row],[descricao]],""))</f>
        <v>PM NO LOCAL: SD. PAULINO   126.533-4   19º BPM</v>
      </c>
      <c r="V3182" s="87">
        <f>IFERROR(IF(Table_ocorrencias11[[#This Row],[data_ciencia]]="","",Table_ocorrencias11[[#This Row],[data_ciencia]]),"")</f>
        <v>0.2326388888888889</v>
      </c>
      <c r="W3182" s="87">
        <f>IFERROR(IF(Table_ocorrencias11[[#This Row],[data_saida]]="","",Table_ocorrencias11[[#This Row],[data_saida]]),"")</f>
        <v>0.25</v>
      </c>
      <c r="X3182" s="87">
        <f>IFERROR(IF(Table_ocorrencias11[[#This Row],[data_chegada]]="","",Table_ocorrencias11[[#This Row],[data_chegada]]),"")</f>
        <v>0.2638888888888889</v>
      </c>
      <c r="Y3182" s="87">
        <f>IFERROR(IF(Table_ocorrencias11[[#This Row],[data_conclusao]]="","",Table_ocorrencias11[[#This Row],[data_conclusao]]),"")</f>
        <v>0.2986111111111111</v>
      </c>
      <c r="Z3182" s="20">
        <v>4040</v>
      </c>
      <c r="AA3182" s="20">
        <v>669</v>
      </c>
      <c r="AB3182" s="20">
        <v>3</v>
      </c>
      <c r="AC3182" s="20">
        <v>3871282</v>
      </c>
      <c r="AD3182" s="20">
        <v>3870464</v>
      </c>
      <c r="AE3182" s="20">
        <v>2960397</v>
      </c>
      <c r="AF3182" s="20"/>
      <c r="AG3182" s="86">
        <v>44773</v>
      </c>
      <c r="AH3182" s="20" t="s">
        <v>24952</v>
      </c>
      <c r="AI3182" s="20" t="s">
        <v>679</v>
      </c>
      <c r="AJ3182" s="20" t="s">
        <v>663</v>
      </c>
      <c r="AK3182" s="20" t="s">
        <v>1058</v>
      </c>
      <c r="AL3182" s="88">
        <v>0.2326388888888889</v>
      </c>
      <c r="AM3182" s="89">
        <v>0.25</v>
      </c>
      <c r="AN3182" s="89">
        <v>0.2638888888888889</v>
      </c>
      <c r="AO3182" s="89">
        <v>0.2986111111111111</v>
      </c>
      <c r="AP3182" s="20" t="s">
        <v>24956</v>
      </c>
      <c r="AQ3182" s="20" t="s">
        <v>24957</v>
      </c>
      <c r="AR3182" s="20">
        <v>14</v>
      </c>
      <c r="AS3182" s="20" t="s">
        <v>1249</v>
      </c>
      <c r="AT3182" s="20" t="s">
        <v>24953</v>
      </c>
      <c r="AU3182" s="20" t="s">
        <v>24954</v>
      </c>
      <c r="AV3182" s="90" t="s">
        <v>697</v>
      </c>
      <c r="AW3182" s="20" t="s">
        <v>24955</v>
      </c>
      <c r="AX3182" s="20" t="s">
        <v>24958</v>
      </c>
      <c r="AY3182" s="20" t="b">
        <v>0</v>
      </c>
      <c r="AZ3182" s="20" t="s">
        <v>669</v>
      </c>
      <c r="BA3182" s="20" t="b">
        <v>0</v>
      </c>
      <c r="BB3182" s="20"/>
      <c r="BC3182" s="20"/>
    </row>
    <row r="3183" spans="1:55" hidden="1">
      <c r="A3183" s="20" t="str">
        <f>IFERROR(TEXT(Table_ocorrencias11[[#This Row],[caso_n]],"000")&amp;Table_ocorrencias11[[#This Row],[ponto]]&amp;"/"&amp;YEAR(Table_ocorrencias11[[#This Row],[DATA PLANTÃO]]),"")</f>
        <v>669.9/2023</v>
      </c>
      <c r="B3183" s="20" t="str">
        <f>IFERROR(IF(Table_ocorrencias11[[#This Row],[GDL]] = "","", Table_ocorrencias11[[#This Row],[GDL]]&amp;"/"&amp;YEAR(Table_ocorrencias11[[#This Row],[data_plantao]])),"")</f>
        <v>34688/2023</v>
      </c>
      <c r="C3183" s="20" t="str">
        <f>IF(Table_ocorrencias11[[#This Row],[fotos_gdl]] = TRUE,"ENVIADAS","PENDENTE")</f>
        <v>ENVIADAS</v>
      </c>
      <c r="D3183" s="86">
        <f>IFERROR(Table_ocorrencias11[[#This Row],[data_plantao]],"")</f>
        <v>45132</v>
      </c>
      <c r="E3183" s="20" t="str">
        <f>IFERROR(Table_ocorrencias11[[#This Row],[CIODS]],"")</f>
        <v>D807028</v>
      </c>
      <c r="F3183" s="20" t="str">
        <f>IFERROR(Table_ocorrencias11[[#This Row],[natureza3]],"")</f>
        <v>Homicídio</v>
      </c>
      <c r="G3183" s="20" t="str">
        <f>IFERROR(Table_ocorrencias11[[#This Row],[tipo_local]],"")</f>
        <v>Externo</v>
      </c>
      <c r="H3183" s="20" t="str">
        <f>IFERROR(IF(Table_ocorrencias11[[#This Row],[instrumento9]] = 0,"",Table_ocorrencias11[[#This Row],[instrumento9]]),"")</f>
        <v>PÉRFURO-CONTUNDENTE</v>
      </c>
      <c r="I3183" s="20" t="str">
        <f>IFERROR(VLOOKUP(Table_ocorrencias11[[#This Row],[matricula_perito]],Table_peritos[],2,FALSE),"")</f>
        <v>DANIEL FRANÇA PIRES</v>
      </c>
      <c r="J3183" s="20" t="str">
        <f>IFERROR(VLOOKUP(Table_ocorrencias11[[#This Row],[matricula_auxiliar]],Table_auxiliares[],2,FALSE),"")</f>
        <v>SANDRA CABRAL</v>
      </c>
      <c r="K3183" s="20" t="str">
        <f>IFERROR(VLOOKUP(Table_ocorrencias11[[#This Row],[matricula_delegado]],Table_delegados[],2,FALSE),"")</f>
        <v>VICTOR MEIRA TOSCANO PERREIRA</v>
      </c>
      <c r="L3183" s="20" t="str">
        <f>IFERROR(Table_ocorrencias11[[#This Row],[viatura4]],"")</f>
        <v>UP004</v>
      </c>
      <c r="M3183" s="20" t="str">
        <f>IFERROR(IF(Table_ocorrencias11[[#This Row],[DPH2]] ="","",Table_ocorrencias11[[#This Row],[DPH2]]&amp;"º DPH"),"")</f>
        <v>10º DPH</v>
      </c>
      <c r="N3183" s="20" t="str">
        <f>UPPER(IFERROR(VLOOKUP(Table_ocorrencias11[[#This Row],[municipio]],Table_municipios[],2,FALSE),""))</f>
        <v>SÃO LOURENÇO DA MATA</v>
      </c>
      <c r="O3183" s="20" t="str">
        <f>UPPER(IFERROR(Table_ocorrencias11[[#This Row],[bairro7]],""))</f>
        <v>ALDEIA</v>
      </c>
      <c r="P3183" s="20" t="str">
        <f>IFERROR(IF(Table_ocorrencias11[[#This Row],[rua8]] ="","",Table_ocorrencias11[[#This Row],[rua8]]),"")</f>
        <v>ESTRADA DA MANGUBA</v>
      </c>
      <c r="Q3183" s="20" t="str">
        <f>IFERROR(IF(Table_ocorrencias11[[#This Row],[latitude5]] ="","",Table_ocorrencias11[[#This Row],[latitude5]]),"")</f>
        <v>-7.977046</v>
      </c>
      <c r="R3183" s="20" t="str">
        <f>IFERROR(IF(Table_ocorrencias11[[#This Row],[longitude6]] ="","",Table_ocorrencias11[[#This Row],[longitude6]]),"")</f>
        <v>-35.034126</v>
      </c>
      <c r="S3183" s="20" t="str">
        <f>IFERROR(UPPER(VLOOKUP(Table_ocorrencias11[[#This Row],[ocorrencia_id]],Table_vitimas[],3,FALSE) &amp; " (NIC: "&amp; VLOOKUP(Table_ocorrencias11[[#This Row],[ocorrencia_id]],Table_vitimas[],9,FALSE)) &amp;")","")</f>
        <v>JOSENILDO JOSE DA SILVA (NIC: 138621)</v>
      </c>
      <c r="T3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3" s="20" t="str">
        <f>UPPER(IFERROR(Table_ocorrencias11[[#This Row],[descricao]],""))</f>
        <v>PM 989028642</v>
      </c>
      <c r="V3183" s="87">
        <f>IFERROR(IF(Table_ocorrencias11[[#This Row],[data_ciencia]]="","",Table_ocorrencias11[[#This Row],[data_ciencia]]),"")</f>
        <v>0.28125</v>
      </c>
      <c r="W3183" s="87">
        <f>IFERROR(IF(Table_ocorrencias11[[#This Row],[data_saida]]="","",Table_ocorrencias11[[#This Row],[data_saida]]),"")</f>
        <v>0.32291666666666669</v>
      </c>
      <c r="X3183" s="87">
        <f>IFERROR(IF(Table_ocorrencias11[[#This Row],[data_chegada]]="","",Table_ocorrencias11[[#This Row],[data_chegada]]),"")</f>
        <v>0.35416666666666669</v>
      </c>
      <c r="Y3183" s="87">
        <f>IFERROR(IF(Table_ocorrencias11[[#This Row],[data_conclusao]]="","",Table_ocorrencias11[[#This Row],[data_conclusao]]),"")</f>
        <v>0.3888888888888889</v>
      </c>
      <c r="Z3183" s="20">
        <v>5305</v>
      </c>
      <c r="AA3183" s="20">
        <v>669</v>
      </c>
      <c r="AB3183" s="20">
        <v>10</v>
      </c>
      <c r="AC3183" s="20">
        <v>3925099</v>
      </c>
      <c r="AD3183" s="20">
        <v>3872726</v>
      </c>
      <c r="AE3183" s="20">
        <v>3864928</v>
      </c>
      <c r="AF3183" s="20">
        <v>34688</v>
      </c>
      <c r="AG3183" s="86">
        <v>45132</v>
      </c>
      <c r="AH3183" s="20" t="s">
        <v>37714</v>
      </c>
      <c r="AI3183" s="20" t="s">
        <v>679</v>
      </c>
      <c r="AJ3183" s="20" t="s">
        <v>663</v>
      </c>
      <c r="AK3183" s="20" t="s">
        <v>672</v>
      </c>
      <c r="AL3183" s="88">
        <v>0.28125</v>
      </c>
      <c r="AM3183" s="89">
        <v>0.32291666666666669</v>
      </c>
      <c r="AN3183" s="89">
        <v>0.35416666666666669</v>
      </c>
      <c r="AO3183" s="89">
        <v>0.3888888888888889</v>
      </c>
      <c r="AP3183" s="20" t="s">
        <v>37718</v>
      </c>
      <c r="AQ3183" s="20" t="s">
        <v>37719</v>
      </c>
      <c r="AR3183" s="20">
        <v>15</v>
      </c>
      <c r="AS3183" s="20" t="s">
        <v>1630</v>
      </c>
      <c r="AT3183" s="20" t="s">
        <v>37715</v>
      </c>
      <c r="AU3183" s="20" t="s">
        <v>656</v>
      </c>
      <c r="AV3183" s="90" t="s">
        <v>697</v>
      </c>
      <c r="AW3183" s="20" t="s">
        <v>37716</v>
      </c>
      <c r="AX3183" s="20" t="s">
        <v>37717</v>
      </c>
      <c r="AY3183" s="20" t="b">
        <v>1</v>
      </c>
      <c r="AZ3183" s="20" t="s">
        <v>669</v>
      </c>
      <c r="BA3183" s="20" t="b">
        <v>0</v>
      </c>
      <c r="BB3183" s="20"/>
      <c r="BC3183" s="20"/>
    </row>
    <row r="3184" spans="1:55" hidden="1">
      <c r="A3184" s="20" t="str">
        <f>IFERROR(TEXT(Table_ocorrencias11[[#This Row],[caso_n]],"000")&amp;Table_ocorrencias11[[#This Row],[ponto]]&amp;"/"&amp;YEAR(Table_ocorrencias11[[#This Row],[DATA PLANTÃO]]),"")</f>
        <v>670.9/2020</v>
      </c>
      <c r="B3184" s="20" t="str">
        <f>IFERROR(IF(Table_ocorrencias11[[#This Row],[GDL]] = "","", Table_ocorrencias11[[#This Row],[GDL]]&amp;"/"&amp;YEAR(Table_ocorrencias11[[#This Row],[data_plantao]])),"")</f>
        <v>20670/2020</v>
      </c>
      <c r="C3184" s="20" t="str">
        <f>IF(Table_ocorrencias11[[#This Row],[fotos_gdl]] = TRUE,"ENVIADAS","PENDENTE")</f>
        <v>PENDENTE</v>
      </c>
      <c r="D3184" s="86">
        <f>IFERROR(Table_ocorrencias11[[#This Row],[data_plantao]],"")</f>
        <v>44038</v>
      </c>
      <c r="E3184" s="20" t="str">
        <f>IFERROR(Table_ocorrencias11[[#This Row],[CIODS]],"")</f>
        <v>D682699</v>
      </c>
      <c r="F3184" s="20" t="str">
        <f>IFERROR(Table_ocorrencias11[[#This Row],[natureza3]],"")</f>
        <v>Homicídio</v>
      </c>
      <c r="G3184" s="20" t="str">
        <f>IFERROR(Table_ocorrencias11[[#This Row],[tipo_local]],"")</f>
        <v>Interno</v>
      </c>
      <c r="H3184" s="20" t="str">
        <f>IFERROR(IF(Table_ocorrencias11[[#This Row],[instrumento9]] = 0,"",Table_ocorrencias11[[#This Row],[instrumento9]]),"")</f>
        <v>PÉRFURO-CONTUNDENTE</v>
      </c>
      <c r="I3184" s="20" t="str">
        <f>IFERROR(VLOOKUP(Table_ocorrencias11[[#This Row],[matricula_perito]],Table_peritos[],2,FALSE),"")</f>
        <v>RODION MALINOVSKY DE OLIVEIRA GOMES</v>
      </c>
      <c r="J3184" s="20" t="str">
        <f>IFERROR(VLOOKUP(Table_ocorrencias11[[#This Row],[matricula_auxiliar]],Table_auxiliares[],2,FALSE),"")</f>
        <v>ALMIR CARLOS DE SOUZA</v>
      </c>
      <c r="K3184" s="20" t="str">
        <f>IFERROR(VLOOKUP(Table_ocorrencias11[[#This Row],[matricula_delegado]],Table_delegados[],2,FALSE),"")</f>
        <v>CAIO WAGNER SIQUEIRA DE MORAIS</v>
      </c>
      <c r="L3184" s="20" t="str">
        <f>IFERROR(Table_ocorrencias11[[#This Row],[viatura4]],"")</f>
        <v>UP004</v>
      </c>
      <c r="M3184" s="20" t="str">
        <f>IFERROR(IF(Table_ocorrencias11[[#This Row],[DPH2]] ="","",Table_ocorrencias11[[#This Row],[DPH2]]&amp;"º DPH"),"")</f>
        <v>10º DPH</v>
      </c>
      <c r="N3184" s="20" t="str">
        <f>UPPER(IFERROR(VLOOKUP(Table_ocorrencias11[[#This Row],[municipio]],Table_municipios[],2,FALSE),""))</f>
        <v>SÃO LOURENÇO DA MATA</v>
      </c>
      <c r="O3184" s="20" t="str">
        <f>UPPER(IFERROR(Table_ocorrencias11[[#This Row],[bairro7]],""))</f>
        <v>VARZEA FRIA</v>
      </c>
      <c r="P3184" s="20" t="str">
        <f>IFERROR(IF(Table_ocorrencias11[[#This Row],[rua8]] ="","",Table_ocorrencias11[[#This Row],[rua8]]),"")</f>
        <v>DOS PALMARES</v>
      </c>
      <c r="Q3184" s="20" t="str">
        <f>IFERROR(IF(Table_ocorrencias11[[#This Row],[latitude5]] ="","",Table_ocorrencias11[[#This Row],[latitude5]]),"")</f>
        <v/>
      </c>
      <c r="R3184" s="20" t="str">
        <f>IFERROR(IF(Table_ocorrencias11[[#This Row],[longitude6]] ="","",Table_ocorrencias11[[#This Row],[longitude6]]),"")</f>
        <v/>
      </c>
      <c r="S3184" s="20" t="str">
        <f>IFERROR(UPPER(VLOOKUP(Table_ocorrencias11[[#This Row],[ocorrencia_id]],Table_vitimas[],3,FALSE) &amp; " (NIC: "&amp; VLOOKUP(Table_ocorrencias11[[#This Row],[ocorrencia_id]],Table_vitimas[],9,FALSE)) &amp;")","")</f>
        <v>AGUINALDO DA SILVA (NIC: 110266)</v>
      </c>
      <c r="T3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4" s="20" t="str">
        <f>UPPER(IFERROR(Table_ocorrencias11[[#This Row],[descricao]],""))</f>
        <v>PAF</v>
      </c>
      <c r="V3184" s="87">
        <f>IFERROR(IF(Table_ocorrencias11[[#This Row],[data_ciencia]]="","",Table_ocorrencias11[[#This Row],[data_ciencia]]),"")</f>
        <v>6.5972222222222224E-2</v>
      </c>
      <c r="W3184" s="87">
        <f>IFERROR(IF(Table_ocorrencias11[[#This Row],[data_saida]]="","",Table_ocorrencias11[[#This Row],[data_saida]]),"")</f>
        <v>6.9444444444444448E-2</v>
      </c>
      <c r="X3184" s="87">
        <f>IFERROR(IF(Table_ocorrencias11[[#This Row],[data_chegada]]="","",Table_ocorrencias11[[#This Row],[data_chegada]]),"")</f>
        <v>8.3333333333333329E-2</v>
      </c>
      <c r="Y3184" s="87">
        <f>IFERROR(IF(Table_ocorrencias11[[#This Row],[data_conclusao]]="","",Table_ocorrencias11[[#This Row],[data_conclusao]]),"")</f>
        <v>0.1111111111111111</v>
      </c>
      <c r="Z3184" s="20">
        <v>1503</v>
      </c>
      <c r="AA3184" s="20">
        <v>670</v>
      </c>
      <c r="AB3184" s="20">
        <v>10</v>
      </c>
      <c r="AC3184" s="20">
        <v>1917099</v>
      </c>
      <c r="AD3184" s="20">
        <v>1586920</v>
      </c>
      <c r="AE3184" s="20">
        <v>3864910</v>
      </c>
      <c r="AF3184" s="20">
        <v>20670</v>
      </c>
      <c r="AG3184" s="86">
        <v>44038</v>
      </c>
      <c r="AH3184" s="20" t="s">
        <v>10630</v>
      </c>
      <c r="AI3184" s="20" t="s">
        <v>679</v>
      </c>
      <c r="AJ3184" s="20" t="s">
        <v>650</v>
      </c>
      <c r="AK3184" s="20" t="s">
        <v>672</v>
      </c>
      <c r="AL3184" s="88">
        <v>6.5972222222222224E-2</v>
      </c>
      <c r="AM3184" s="89">
        <v>6.9444444444444448E-2</v>
      </c>
      <c r="AN3184" s="89">
        <v>8.3333333333333329E-2</v>
      </c>
      <c r="AO3184" s="89">
        <v>0.1111111111111111</v>
      </c>
      <c r="AP3184" s="20"/>
      <c r="AQ3184" s="20"/>
      <c r="AR3184" s="20">
        <v>15</v>
      </c>
      <c r="AS3184" s="20" t="s">
        <v>5359</v>
      </c>
      <c r="AT3184" s="20" t="s">
        <v>10631</v>
      </c>
      <c r="AU3184" s="20" t="s">
        <v>10632</v>
      </c>
      <c r="AV3184" s="90" t="s">
        <v>697</v>
      </c>
      <c r="AW3184" s="20" t="s">
        <v>10633</v>
      </c>
      <c r="AX3184" s="20" t="s">
        <v>5013</v>
      </c>
      <c r="AY3184" s="20" t="b">
        <v>0</v>
      </c>
      <c r="AZ3184" s="20" t="s">
        <v>669</v>
      </c>
      <c r="BA3184" s="20" t="b">
        <v>0</v>
      </c>
      <c r="BB3184" s="20"/>
      <c r="BC3184" s="20"/>
    </row>
    <row r="3185" spans="1:55" hidden="1">
      <c r="A3185" s="20" t="str">
        <f>IFERROR(TEXT(Table_ocorrencias11[[#This Row],[caso_n]],"000")&amp;Table_ocorrencias11[[#This Row],[ponto]]&amp;"/"&amp;YEAR(Table_ocorrencias11[[#This Row],[DATA PLANTÃO]]),"")</f>
        <v>670.9/2021</v>
      </c>
      <c r="B3185" s="20" t="str">
        <f>IFERROR(IF(Table_ocorrencias11[[#This Row],[GDL]] = "","", Table_ocorrencias11[[#This Row],[GDL]]&amp;"/"&amp;YEAR(Table_ocorrencias11[[#This Row],[data_plantao]])),"")</f>
        <v>31093/2021</v>
      </c>
      <c r="C3185" s="20" t="str">
        <f>IF(Table_ocorrencias11[[#This Row],[fotos_gdl]] = TRUE,"ENVIADAS","PENDENTE")</f>
        <v>PENDENTE</v>
      </c>
      <c r="D3185" s="86">
        <f>IFERROR(Table_ocorrencias11[[#This Row],[data_plantao]],"")</f>
        <v>44419</v>
      </c>
      <c r="E3185" s="20" t="str">
        <f>IFERROR(Table_ocorrencias11[[#This Row],[CIODS]],"")</f>
        <v>D722513</v>
      </c>
      <c r="F3185" s="20" t="str">
        <f>IFERROR(Table_ocorrencias11[[#This Row],[natureza3]],"")</f>
        <v>Homicídio</v>
      </c>
      <c r="G3185" s="20" t="str">
        <f>IFERROR(Table_ocorrencias11[[#This Row],[tipo_local]],"")</f>
        <v>Interno</v>
      </c>
      <c r="H3185" s="20" t="str">
        <f>IFERROR(IF(Table_ocorrencias11[[#This Row],[instrumento9]] = 0,"",Table_ocorrencias11[[#This Row],[instrumento9]]),"")</f>
        <v/>
      </c>
      <c r="I3185" s="20" t="str">
        <f>IFERROR(VLOOKUP(Table_ocorrencias11[[#This Row],[matricula_perito]],Table_peritos[],2,FALSE),"")</f>
        <v>TADEU MORAIS CRUZ</v>
      </c>
      <c r="J3185" s="20" t="str">
        <f>IFERROR(VLOOKUP(Table_ocorrencias11[[#This Row],[matricula_auxiliar]],Table_auxiliares[],2,FALSE),"")</f>
        <v>THIAGO ANDRÉ</v>
      </c>
      <c r="K3185" s="20" t="str">
        <f>IFERROR(VLOOKUP(Table_ocorrencias11[[#This Row],[matricula_delegado]],Table_delegados[],2,FALSE),"")</f>
        <v>AUSENTE</v>
      </c>
      <c r="L3185" s="20" t="str">
        <f>IFERROR(Table_ocorrencias11[[#This Row],[viatura4]],"")</f>
        <v>UP004</v>
      </c>
      <c r="M3185" s="20" t="str">
        <f>IFERROR(IF(Table_ocorrencias11[[#This Row],[DPH2]] ="","",Table_ocorrencias11[[#This Row],[DPH2]]&amp;"º DPH"),"")</f>
        <v>4º DPH</v>
      </c>
      <c r="N3185" s="20" t="str">
        <f>UPPER(IFERROR(VLOOKUP(Table_ocorrencias11[[#This Row],[municipio]],Table_municipios[],2,FALSE),""))</f>
        <v>RECIFE</v>
      </c>
      <c r="O3185" s="20" t="str">
        <f>UPPER(IFERROR(Table_ocorrencias11[[#This Row],[bairro7]],""))</f>
        <v>ENGENHO DO MEIO</v>
      </c>
      <c r="P3185" s="20" t="str">
        <f>IFERROR(IF(Table_ocorrencias11[[#This Row],[rua8]] ="","",Table_ocorrencias11[[#This Row],[rua8]]),"")</f>
        <v>RUA DO BOM PASTOR, 1445</v>
      </c>
      <c r="Q3185" s="20" t="str">
        <f>IFERROR(IF(Table_ocorrencias11[[#This Row],[latitude5]] ="","",Table_ocorrencias11[[#This Row],[latitude5]]),"")</f>
        <v>-8.04777</v>
      </c>
      <c r="R3185" s="20" t="str">
        <f>IFERROR(IF(Table_ocorrencias11[[#This Row],[longitude6]] ="","",Table_ocorrencias11[[#This Row],[longitude6]]),"")</f>
        <v>-34.93996</v>
      </c>
      <c r="S3185" s="20" t="str">
        <f>IFERROR(UPPER(VLOOKUP(Table_ocorrencias11[[#This Row],[ocorrencia_id]],Table_vitimas[],3,FALSE) &amp; " (NIC: "&amp; VLOOKUP(Table_ocorrencias11[[#This Row],[ocorrencia_id]],Table_vitimas[],9,FALSE)) &amp;")","")</f>
        <v>KLEISON PEREIRA DA SILVA (NIC: 120682)</v>
      </c>
      <c r="T3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5" s="20" t="str">
        <f>UPPER(IFERROR(Table_ocorrencias11[[#This Row],[descricao]],""))</f>
        <v>PM 998167559</v>
      </c>
      <c r="V3185" s="87">
        <f>IFERROR(IF(Table_ocorrencias11[[#This Row],[data_ciencia]]="","",Table_ocorrencias11[[#This Row],[data_ciencia]]),"")</f>
        <v>0.42222222222222222</v>
      </c>
      <c r="W3185" s="87">
        <f>IFERROR(IF(Table_ocorrencias11[[#This Row],[data_saida]]="","",Table_ocorrencias11[[#This Row],[data_saida]]),"")</f>
        <v>0.4375</v>
      </c>
      <c r="X3185" s="87">
        <f>IFERROR(IF(Table_ocorrencias11[[#This Row],[data_chegada]]="","",Table_ocorrencias11[[#This Row],[data_chegada]]),"")</f>
        <v>0.44444444444444442</v>
      </c>
      <c r="Y3185" s="87">
        <f>IFERROR(IF(Table_ocorrencias11[[#This Row],[data_conclusao]]="","",Table_ocorrencias11[[#This Row],[data_conclusao]]),"")</f>
        <v>0.47916666666666669</v>
      </c>
      <c r="Z3185" s="20">
        <v>2804</v>
      </c>
      <c r="AA3185" s="20">
        <v>670</v>
      </c>
      <c r="AB3185" s="20">
        <v>4</v>
      </c>
      <c r="AC3185" s="20">
        <v>2962136</v>
      </c>
      <c r="AD3185" s="20">
        <v>3870464</v>
      </c>
      <c r="AE3185" s="20">
        <v>0</v>
      </c>
      <c r="AF3185" s="20">
        <v>31093</v>
      </c>
      <c r="AG3185" s="86">
        <v>44419</v>
      </c>
      <c r="AH3185" s="20" t="s">
        <v>10634</v>
      </c>
      <c r="AI3185" s="20" t="s">
        <v>679</v>
      </c>
      <c r="AJ3185" s="20" t="s">
        <v>650</v>
      </c>
      <c r="AK3185" s="20" t="s">
        <v>672</v>
      </c>
      <c r="AL3185" s="88">
        <v>0.42222222222222222</v>
      </c>
      <c r="AM3185" s="89">
        <v>0.4375</v>
      </c>
      <c r="AN3185" s="89">
        <v>0.44444444444444442</v>
      </c>
      <c r="AO3185" s="89">
        <v>0.47916666666666669</v>
      </c>
      <c r="AP3185" s="20" t="s">
        <v>10635</v>
      </c>
      <c r="AQ3185" s="20" t="s">
        <v>10636</v>
      </c>
      <c r="AR3185" s="20">
        <v>14</v>
      </c>
      <c r="AS3185" s="20" t="s">
        <v>4049</v>
      </c>
      <c r="AT3185" s="20" t="s">
        <v>10637</v>
      </c>
      <c r="AU3185" s="20" t="s">
        <v>10638</v>
      </c>
      <c r="AV3185" s="90"/>
      <c r="AW3185" s="20" t="s">
        <v>10639</v>
      </c>
      <c r="AX3185" s="20" t="s">
        <v>10640</v>
      </c>
      <c r="AY3185" s="20" t="b">
        <v>0</v>
      </c>
      <c r="AZ3185" s="20" t="s">
        <v>669</v>
      </c>
      <c r="BA3185" s="20" t="b">
        <v>0</v>
      </c>
      <c r="BB3185" s="20"/>
      <c r="BC3185" s="20"/>
    </row>
    <row r="3186" spans="1:55" hidden="1">
      <c r="A3186" s="20" t="str">
        <f>IFERROR(TEXT(Table_ocorrencias11[[#This Row],[caso_n]],"000")&amp;Table_ocorrencias11[[#This Row],[ponto]]&amp;"/"&amp;YEAR(Table_ocorrencias11[[#This Row],[DATA PLANTÃO]]),"")</f>
        <v>670.9/2022</v>
      </c>
      <c r="B3186" s="20" t="str">
        <f>IFERROR(IF(Table_ocorrencias11[[#This Row],[GDL]] = "","", Table_ocorrencias11[[#This Row],[GDL]]&amp;"/"&amp;YEAR(Table_ocorrencias11[[#This Row],[data_plantao]])),"")</f>
        <v>29782/2022</v>
      </c>
      <c r="C3186" s="20" t="str">
        <f>IF(Table_ocorrencias11[[#This Row],[fotos_gdl]] = TRUE,"ENVIADAS","PENDENTE")</f>
        <v>ENVIADAS</v>
      </c>
      <c r="D3186" s="86">
        <f>IFERROR(Table_ocorrencias11[[#This Row],[data_plantao]],"")</f>
        <v>44774</v>
      </c>
      <c r="E3186" s="20" t="str">
        <f>IFERROR(Table_ocorrencias11[[#This Row],[CIODS]],"")</f>
        <v>D762173</v>
      </c>
      <c r="F3186" s="20" t="str">
        <f>IFERROR(Table_ocorrencias11[[#This Row],[natureza3]],"")</f>
        <v>Homicídio</v>
      </c>
      <c r="G3186" s="20" t="str">
        <f>IFERROR(Table_ocorrencias11[[#This Row],[tipo_local]],"")</f>
        <v>Externo</v>
      </c>
      <c r="H3186" s="20" t="str">
        <f>IFERROR(IF(Table_ocorrencias11[[#This Row],[instrumento9]] = 0,"",Table_ocorrencias11[[#This Row],[instrumento9]]),"")</f>
        <v>CORTO-CONTUNDENTE</v>
      </c>
      <c r="I3186" s="20" t="str">
        <f>IFERROR(VLOOKUP(Table_ocorrencias11[[#This Row],[matricula_perito]],Table_peritos[],2,FALSE),"")</f>
        <v>LUCAS ARAÚJO DE ALMEIDA</v>
      </c>
      <c r="J3186" s="20" t="str">
        <f>IFERROR(VLOOKUP(Table_ocorrencias11[[#This Row],[matricula_auxiliar]],Table_auxiliares[],2,FALSE),"")</f>
        <v>ANDREZA MAIA</v>
      </c>
      <c r="K3186" s="20" t="str">
        <f>IFERROR(VLOOKUP(Table_ocorrencias11[[#This Row],[matricula_delegado]],Table_delegados[],2,FALSE),"")</f>
        <v>VICTOR LEITE MORAES</v>
      </c>
      <c r="L3186" s="20" t="str">
        <f>IFERROR(Table_ocorrencias11[[#This Row],[viatura4]],"")</f>
        <v>UP037</v>
      </c>
      <c r="M3186" s="20" t="str">
        <f>IFERROR(IF(Table_ocorrencias11[[#This Row],[DPH2]] ="","",Table_ocorrencias11[[#This Row],[DPH2]]&amp;"º DPH"),"")</f>
        <v>3º DPH</v>
      </c>
      <c r="N3186" s="20" t="str">
        <f>UPPER(IFERROR(VLOOKUP(Table_ocorrencias11[[#This Row],[municipio]],Table_municipios[],2,FALSE),""))</f>
        <v>RECIFE</v>
      </c>
      <c r="O3186" s="20" t="str">
        <f>UPPER(IFERROR(Table_ocorrencias11[[#This Row],[bairro7]],""))</f>
        <v>PANTANAL UR-03</v>
      </c>
      <c r="P3186" s="20" t="str">
        <f>IFERROR(IF(Table_ocorrencias11[[#This Row],[rua8]] ="","",Table_ocorrencias11[[#This Row],[rua8]]),"")</f>
        <v>RUA PADRE ANTONIO VIEIRA, 55</v>
      </c>
      <c r="Q3186" s="20" t="str">
        <f>IFERROR(IF(Table_ocorrencias11[[#This Row],[latitude5]] ="","",Table_ocorrencias11[[#This Row],[latitude5]]),"")</f>
        <v>-8.107402</v>
      </c>
      <c r="R3186" s="20" t="str">
        <f>IFERROR(IF(Table_ocorrencias11[[#This Row],[longitude6]] ="","",Table_ocorrencias11[[#This Row],[longitude6]]),"")</f>
        <v>-34.958537</v>
      </c>
      <c r="S3186" s="20" t="str">
        <f>IFERROR(UPPER(VLOOKUP(Table_ocorrencias11[[#This Row],[ocorrencia_id]],Table_vitimas[],3,FALSE) &amp; " (NIC: "&amp; VLOOKUP(Table_ocorrencias11[[#This Row],[ocorrencia_id]],Table_vitimas[],9,FALSE)) &amp;")","")</f>
        <v>JOSÉ JOÃO DA SILVA (NIC: 129840)</v>
      </c>
      <c r="T3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6" s="20" t="str">
        <f>UPPER(IFERROR(Table_ocorrencias11[[#This Row],[descricao]],""))</f>
        <v>PM SGT FELIPE 983643518</v>
      </c>
      <c r="V3186" s="87">
        <f>IFERROR(IF(Table_ocorrencias11[[#This Row],[data_ciencia]]="","",Table_ocorrencias11[[#This Row],[data_ciencia]]),"")</f>
        <v>0.3298611111111111</v>
      </c>
      <c r="W3186" s="87">
        <f>IFERROR(IF(Table_ocorrencias11[[#This Row],[data_saida]]="","",Table_ocorrencias11[[#This Row],[data_saida]]),"")</f>
        <v>0.34722222222222221</v>
      </c>
      <c r="X3186" s="87">
        <f>IFERROR(IF(Table_ocorrencias11[[#This Row],[data_chegada]]="","",Table_ocorrencias11[[#This Row],[data_chegada]]),"")</f>
        <v>0.36805555555555558</v>
      </c>
      <c r="Y3186" s="87">
        <f>IFERROR(IF(Table_ocorrencias11[[#This Row],[data_conclusao]]="","",Table_ocorrencias11[[#This Row],[data_conclusao]]),"")</f>
        <v>0.4236111111111111</v>
      </c>
      <c r="Z3186" s="20">
        <v>4041</v>
      </c>
      <c r="AA3186" s="20">
        <v>670</v>
      </c>
      <c r="AB3186" s="20">
        <v>3</v>
      </c>
      <c r="AC3186" s="20">
        <v>3870006</v>
      </c>
      <c r="AD3186" s="20">
        <v>3876098</v>
      </c>
      <c r="AE3186" s="20">
        <v>2725827</v>
      </c>
      <c r="AF3186" s="20">
        <v>29782</v>
      </c>
      <c r="AG3186" s="86">
        <v>44774</v>
      </c>
      <c r="AH3186" s="20" t="s">
        <v>24964</v>
      </c>
      <c r="AI3186" s="20" t="s">
        <v>679</v>
      </c>
      <c r="AJ3186" s="20" t="s">
        <v>663</v>
      </c>
      <c r="AK3186" s="20" t="s">
        <v>1058</v>
      </c>
      <c r="AL3186" s="88">
        <v>0.3298611111111111</v>
      </c>
      <c r="AM3186" s="89">
        <v>0.34722222222222221</v>
      </c>
      <c r="AN3186" s="89">
        <v>0.36805555555555558</v>
      </c>
      <c r="AO3186" s="89">
        <v>0.4236111111111111</v>
      </c>
      <c r="AP3186" s="20" t="s">
        <v>24968</v>
      </c>
      <c r="AQ3186" s="20" t="s">
        <v>24969</v>
      </c>
      <c r="AR3186" s="20">
        <v>14</v>
      </c>
      <c r="AS3186" s="20" t="s">
        <v>24970</v>
      </c>
      <c r="AT3186" s="20" t="s">
        <v>24971</v>
      </c>
      <c r="AU3186" s="20" t="s">
        <v>24965</v>
      </c>
      <c r="AV3186" s="90" t="s">
        <v>2938</v>
      </c>
      <c r="AW3186" s="20" t="s">
        <v>24966</v>
      </c>
      <c r="AX3186" s="20" t="s">
        <v>24967</v>
      </c>
      <c r="AY3186" s="20" t="b">
        <v>1</v>
      </c>
      <c r="AZ3186" s="20" t="s">
        <v>669</v>
      </c>
      <c r="BA3186" s="20" t="b">
        <v>0</v>
      </c>
      <c r="BB3186" s="20"/>
      <c r="BC3186" s="20"/>
    </row>
    <row r="3187" spans="1:55" hidden="1">
      <c r="A3187" s="20" t="str">
        <f>IFERROR(TEXT(Table_ocorrencias11[[#This Row],[caso_n]],"000")&amp;Table_ocorrencias11[[#This Row],[ponto]]&amp;"/"&amp;YEAR(Table_ocorrencias11[[#This Row],[DATA PLANTÃO]]),"")</f>
        <v>670.9/2023</v>
      </c>
      <c r="B3187" s="20" t="str">
        <f>IFERROR(IF(Table_ocorrencias11[[#This Row],[GDL]] = "","", Table_ocorrencias11[[#This Row],[GDL]]&amp;"/"&amp;YEAR(Table_ocorrencias11[[#This Row],[data_plantao]])),"")</f>
        <v>34774/2023</v>
      </c>
      <c r="C3187" s="20" t="str">
        <f>IF(Table_ocorrencias11[[#This Row],[fotos_gdl]] = TRUE,"ENVIADAS","PENDENTE")</f>
        <v>ENVIADAS</v>
      </c>
      <c r="D3187" s="86">
        <f>IFERROR(Table_ocorrencias11[[#This Row],[data_plantao]],"")</f>
        <v>45132</v>
      </c>
      <c r="E3187" s="20" t="str">
        <f>IFERROR(Table_ocorrencias11[[#This Row],[CIODS]],"")</f>
        <v>D807067</v>
      </c>
      <c r="F3187" s="20" t="str">
        <f>IFERROR(Table_ocorrencias11[[#This Row],[natureza3]],"")</f>
        <v>Homicídio</v>
      </c>
      <c r="G3187" s="20" t="str">
        <f>IFERROR(Table_ocorrencias11[[#This Row],[tipo_local]],"")</f>
        <v>Interno</v>
      </c>
      <c r="H3187" s="20" t="str">
        <f>IFERROR(IF(Table_ocorrencias11[[#This Row],[instrumento9]] = 0,"",Table_ocorrencias11[[#This Row],[instrumento9]]),"")</f>
        <v>PÉRFURO-CONTUNDENTE</v>
      </c>
      <c r="I3187" s="20" t="str">
        <f>IFERROR(VLOOKUP(Table_ocorrencias11[[#This Row],[matricula_perito]],Table_peritos[],2,FALSE),"")</f>
        <v>DIEGO MENDONÇA</v>
      </c>
      <c r="J3187" s="20" t="str">
        <f>IFERROR(VLOOKUP(Table_ocorrencias11[[#This Row],[matricula_auxiliar]],Table_auxiliares[],2,FALSE),"")</f>
        <v>HILTON PESSOA DE FREITAS NETO</v>
      </c>
      <c r="K3187" s="20" t="str">
        <f>IFERROR(VLOOKUP(Table_ocorrencias11[[#This Row],[matricula_delegado]],Table_delegados[],2,FALSE),"")</f>
        <v>VICTOR LEITE MORAES</v>
      </c>
      <c r="L3187" s="20" t="str">
        <f>IFERROR(Table_ocorrencias11[[#This Row],[viatura4]],"")</f>
        <v>UP006</v>
      </c>
      <c r="M3187" s="20" t="str">
        <f>IFERROR(IF(Table_ocorrencias11[[#This Row],[DPH2]] ="","",Table_ocorrencias11[[#This Row],[DPH2]]&amp;"º DPH"),"")</f>
        <v>5º DPH</v>
      </c>
      <c r="N3187" s="20" t="str">
        <f>UPPER(IFERROR(VLOOKUP(Table_ocorrencias11[[#This Row],[municipio]],Table_municipios[],2,FALSE),""))</f>
        <v>RECIFE</v>
      </c>
      <c r="O3187" s="20" t="str">
        <f>UPPER(IFERROR(Table_ocorrencias11[[#This Row],[bairro7]],""))</f>
        <v>TAMARINEIRA</v>
      </c>
      <c r="P3187" s="20" t="str">
        <f>IFERROR(IF(Table_ocorrencias11[[#This Row],[rua8]] ="","",Table_ocorrencias11[[#This Row],[rua8]]),"")</f>
        <v>RUA CONEGO BARATA</v>
      </c>
      <c r="Q3187" s="20" t="str">
        <f>IFERROR(IF(Table_ocorrencias11[[#This Row],[latitude5]] ="","",Table_ocorrencias11[[#This Row],[latitude5]]),"")</f>
        <v>-8.027589</v>
      </c>
      <c r="R3187" s="20" t="str">
        <f>IFERROR(IF(Table_ocorrencias11[[#This Row],[longitude6]] ="","",Table_ocorrencias11[[#This Row],[longitude6]]),"")</f>
        <v>-34.899044</v>
      </c>
      <c r="S3187" s="20" t="str">
        <f>IFERROR(UPPER(VLOOKUP(Table_ocorrencias11[[#This Row],[ocorrencia_id]],Table_vitimas[],3,FALSE) &amp; " (NIC: "&amp; VLOOKUP(Table_ocorrencias11[[#This Row],[ocorrencia_id]],Table_vitimas[],9,FALSE)) &amp;")","")</f>
        <v>ANDRE ALEXANDRE XAVIER DOS SANTOS (NIC: 138617)</v>
      </c>
      <c r="T3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7" s="20" t="str">
        <f>UPPER(IFERROR(Table_ocorrencias11[[#This Row],[descricao]],""))</f>
        <v>PAF - MASC_x000D_
PM: 985435614</v>
      </c>
      <c r="V3187" s="87">
        <f>IFERROR(IF(Table_ocorrencias11[[#This Row],[data_ciencia]]="","",Table_ocorrencias11[[#This Row],[data_ciencia]]),"")</f>
        <v>0.54513888888888884</v>
      </c>
      <c r="W3187" s="87">
        <f>IFERROR(IF(Table_ocorrencias11[[#This Row],[data_saida]]="","",Table_ocorrencias11[[#This Row],[data_saida]]),"")</f>
        <v>0.55555555555555558</v>
      </c>
      <c r="X3187" s="87">
        <f>IFERROR(IF(Table_ocorrencias11[[#This Row],[data_chegada]]="","",Table_ocorrencias11[[#This Row],[data_chegada]]),"")</f>
        <v>0.57638888888888884</v>
      </c>
      <c r="Y3187" s="87">
        <f>IFERROR(IF(Table_ocorrencias11[[#This Row],[data_conclusao]]="","",Table_ocorrencias11[[#This Row],[data_conclusao]]),"")</f>
        <v>0.61111111111111116</v>
      </c>
      <c r="Z3187" s="20">
        <v>5306</v>
      </c>
      <c r="AA3187" s="20">
        <v>670</v>
      </c>
      <c r="AB3187" s="20">
        <v>5</v>
      </c>
      <c r="AC3187" s="20">
        <v>3869148</v>
      </c>
      <c r="AD3187" s="20">
        <v>3865967</v>
      </c>
      <c r="AE3187" s="20">
        <v>2725827</v>
      </c>
      <c r="AF3187" s="20">
        <v>34774</v>
      </c>
      <c r="AG3187" s="86">
        <v>45132</v>
      </c>
      <c r="AH3187" s="20" t="s">
        <v>37734</v>
      </c>
      <c r="AI3187" s="20" t="s">
        <v>679</v>
      </c>
      <c r="AJ3187" s="20" t="s">
        <v>650</v>
      </c>
      <c r="AK3187" s="20" t="s">
        <v>651</v>
      </c>
      <c r="AL3187" s="88">
        <v>0.54513888888888884</v>
      </c>
      <c r="AM3187" s="89">
        <v>0.55555555555555558</v>
      </c>
      <c r="AN3187" s="89">
        <v>0.57638888888888884</v>
      </c>
      <c r="AO3187" s="89">
        <v>0.61111111111111116</v>
      </c>
      <c r="AP3187" s="20" t="s">
        <v>37743</v>
      </c>
      <c r="AQ3187" s="20" t="s">
        <v>37744</v>
      </c>
      <c r="AR3187" s="20">
        <v>14</v>
      </c>
      <c r="AS3187" s="20" t="s">
        <v>29385</v>
      </c>
      <c r="AT3187" s="20" t="s">
        <v>37735</v>
      </c>
      <c r="AU3187" s="20" t="s">
        <v>37736</v>
      </c>
      <c r="AV3187" s="90" t="s">
        <v>697</v>
      </c>
      <c r="AW3187" s="20" t="s">
        <v>37737</v>
      </c>
      <c r="AX3187" s="20" t="s">
        <v>37738</v>
      </c>
      <c r="AY3187" s="20" t="b">
        <v>1</v>
      </c>
      <c r="AZ3187" s="20" t="s">
        <v>669</v>
      </c>
      <c r="BA3187" s="20" t="b">
        <v>0</v>
      </c>
      <c r="BB3187" s="20"/>
      <c r="BC3187" s="20"/>
    </row>
    <row r="3188" spans="1:55" hidden="1">
      <c r="A3188" s="20" t="str">
        <f>IFERROR(TEXT(Table_ocorrencias11[[#This Row],[caso_n]],"000")&amp;Table_ocorrencias11[[#This Row],[ponto]]&amp;"/"&amp;YEAR(Table_ocorrencias11[[#This Row],[DATA PLANTÃO]]),"")</f>
        <v>671.9/2020</v>
      </c>
      <c r="B3188" s="20" t="str">
        <f>IFERROR(IF(Table_ocorrencias11[[#This Row],[GDL]] = "","", Table_ocorrencias11[[#This Row],[GDL]]&amp;"/"&amp;YEAR(Table_ocorrencias11[[#This Row],[data_plantao]])),"")</f>
        <v>20666/2020</v>
      </c>
      <c r="C3188" s="20" t="str">
        <f>IF(Table_ocorrencias11[[#This Row],[fotos_gdl]] = TRUE,"ENVIADAS","PENDENTE")</f>
        <v>ENVIADAS</v>
      </c>
      <c r="D3188" s="86">
        <f>IFERROR(Table_ocorrencias11[[#This Row],[data_plantao]],"")</f>
        <v>44038</v>
      </c>
      <c r="E3188" s="20" t="str">
        <f>IFERROR(Table_ocorrencias11[[#This Row],[CIODS]],"")</f>
        <v>D682704</v>
      </c>
      <c r="F3188" s="20" t="str">
        <f>IFERROR(Table_ocorrencias11[[#This Row],[natureza3]],"")</f>
        <v>Homicídio</v>
      </c>
      <c r="G3188" s="20" t="str">
        <f>IFERROR(Table_ocorrencias11[[#This Row],[tipo_local]],"")</f>
        <v>Interno</v>
      </c>
      <c r="H3188" s="20" t="str">
        <f>IFERROR(IF(Table_ocorrencias11[[#This Row],[instrumento9]] = 0,"",Table_ocorrencias11[[#This Row],[instrumento9]]),"")</f>
        <v>PÉRFURO-CONTUNDENTE</v>
      </c>
      <c r="I3188" s="20" t="str">
        <f>IFERROR(VLOOKUP(Table_ocorrencias11[[#This Row],[matricula_perito]],Table_peritos[],2,FALSE),"")</f>
        <v>FERNANDO HENRIQUE LEAL BENEVIDES</v>
      </c>
      <c r="J3188" s="20" t="str">
        <f>IFERROR(VLOOKUP(Table_ocorrencias11[[#This Row],[matricula_auxiliar]],Table_auxiliares[],2,FALSE),"")</f>
        <v>RICARDO ALEXANDRE MELO DA SILVA</v>
      </c>
      <c r="K3188" s="20" t="str">
        <f>IFERROR(VLOOKUP(Table_ocorrencias11[[#This Row],[matricula_delegado]],Table_delegados[],2,FALSE),"")</f>
        <v>CAIO CEZAR CARVALHO DE ARAUJO</v>
      </c>
      <c r="L3188" s="20" t="str">
        <f>IFERROR(Table_ocorrencias11[[#This Row],[viatura4]],"")</f>
        <v>UP002</v>
      </c>
      <c r="M3188" s="20" t="str">
        <f>IFERROR(IF(Table_ocorrencias11[[#This Row],[DPH2]] ="","",Table_ocorrencias11[[#This Row],[DPH2]]&amp;"º DPH"),"")</f>
        <v>5º DPH</v>
      </c>
      <c r="N3188" s="20" t="str">
        <f>UPPER(IFERROR(VLOOKUP(Table_ocorrencias11[[#This Row],[municipio]],Table_municipios[],2,FALSE),""))</f>
        <v>RECIFE</v>
      </c>
      <c r="O3188" s="20" t="str">
        <f>UPPER(IFERROR(Table_ocorrencias11[[#This Row],[bairro7]],""))</f>
        <v>DOIS UNIDOS</v>
      </c>
      <c r="P3188" s="20" t="str">
        <f>IFERROR(IF(Table_ocorrencias11[[#This Row],[rua8]] ="","",Table_ocorrencias11[[#This Row],[rua8]]),"")</f>
        <v>FREI DAMIÃO, Nº: 30-A</v>
      </c>
      <c r="Q3188" s="20" t="str">
        <f>IFERROR(IF(Table_ocorrencias11[[#This Row],[latitude5]] ="","",Table_ocorrencias11[[#This Row],[latitude5]]),"")</f>
        <v/>
      </c>
      <c r="R3188" s="20" t="str">
        <f>IFERROR(IF(Table_ocorrencias11[[#This Row],[longitude6]] ="","",Table_ocorrencias11[[#This Row],[longitude6]]),"")</f>
        <v/>
      </c>
      <c r="S3188" s="20" t="str">
        <f>IFERROR(UPPER(VLOOKUP(Table_ocorrencias11[[#This Row],[ocorrencia_id]],Table_vitimas[],3,FALSE) &amp; " (NIC: "&amp; VLOOKUP(Table_ocorrencias11[[#This Row],[ocorrencia_id]],Table_vitimas[],9,FALSE)) &amp;")","")</f>
        <v>PABLO VAMPLAY DE OLIVEIRA (NIC: 111226)</v>
      </c>
      <c r="T3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88" s="20" t="str">
        <f>UPPER(IFERROR(Table_ocorrencias11[[#This Row],[descricao]],""))</f>
        <v/>
      </c>
      <c r="V3188" s="87">
        <f>IFERROR(IF(Table_ocorrencias11[[#This Row],[data_ciencia]]="","",Table_ocorrencias11[[#This Row],[data_ciencia]]),"")</f>
        <v>0.14027777777777778</v>
      </c>
      <c r="W3188" s="87" t="str">
        <f>IFERROR(IF(Table_ocorrencias11[[#This Row],[data_saida]]="","",Table_ocorrencias11[[#This Row],[data_saida]]),"")</f>
        <v/>
      </c>
      <c r="X3188" s="87" t="str">
        <f>IFERROR(IF(Table_ocorrencias11[[#This Row],[data_chegada]]="","",Table_ocorrencias11[[#This Row],[data_chegada]]),"")</f>
        <v/>
      </c>
      <c r="Y3188" s="87" t="str">
        <f>IFERROR(IF(Table_ocorrencias11[[#This Row],[data_conclusao]]="","",Table_ocorrencias11[[#This Row],[data_conclusao]]),"")</f>
        <v/>
      </c>
      <c r="Z3188" s="20">
        <v>1504</v>
      </c>
      <c r="AA3188" s="20">
        <v>671</v>
      </c>
      <c r="AB3188" s="20">
        <v>5</v>
      </c>
      <c r="AC3188" s="20">
        <v>2962063</v>
      </c>
      <c r="AD3188" s="20">
        <v>3867641</v>
      </c>
      <c r="AE3188" s="20">
        <v>3864715</v>
      </c>
      <c r="AF3188" s="20">
        <v>20666</v>
      </c>
      <c r="AG3188" s="86">
        <v>44038</v>
      </c>
      <c r="AH3188" s="20" t="s">
        <v>10641</v>
      </c>
      <c r="AI3188" s="20" t="s">
        <v>679</v>
      </c>
      <c r="AJ3188" s="20" t="s">
        <v>650</v>
      </c>
      <c r="AK3188" s="20" t="s">
        <v>1220</v>
      </c>
      <c r="AL3188" s="88">
        <v>0.14027777777777778</v>
      </c>
      <c r="AM3188" s="89"/>
      <c r="AN3188" s="89"/>
      <c r="AO3188" s="89"/>
      <c r="AP3188" s="20"/>
      <c r="AQ3188" s="20"/>
      <c r="AR3188" s="20">
        <v>14</v>
      </c>
      <c r="AS3188" s="20" t="s">
        <v>1779</v>
      </c>
      <c r="AT3188" s="20" t="s">
        <v>10642</v>
      </c>
      <c r="AU3188" s="20" t="s">
        <v>656</v>
      </c>
      <c r="AV3188" s="90" t="s">
        <v>697</v>
      </c>
      <c r="AW3188" s="20" t="s">
        <v>10643</v>
      </c>
      <c r="AX3188" s="20" t="s">
        <v>656</v>
      </c>
      <c r="AY3188" s="20" t="b">
        <v>1</v>
      </c>
      <c r="AZ3188" s="20" t="s">
        <v>669</v>
      </c>
      <c r="BA3188" s="20" t="b">
        <v>0</v>
      </c>
      <c r="BB3188" s="20"/>
      <c r="BC3188" s="20"/>
    </row>
    <row r="3189" spans="1:55" hidden="1">
      <c r="A3189" s="20" t="str">
        <f>IFERROR(TEXT(Table_ocorrencias11[[#This Row],[caso_n]],"000")&amp;Table_ocorrencias11[[#This Row],[ponto]]&amp;"/"&amp;YEAR(Table_ocorrencias11[[#This Row],[DATA PLANTÃO]]),"")</f>
        <v>671.9/2021</v>
      </c>
      <c r="B3189" s="20" t="str">
        <f>IFERROR(IF(Table_ocorrencias11[[#This Row],[GDL]] = "","", Table_ocorrencias11[[#This Row],[GDL]]&amp;"/"&amp;YEAR(Table_ocorrencias11[[#This Row],[data_plantao]])),"")</f>
        <v>31139/2021</v>
      </c>
      <c r="C3189" s="20" t="str">
        <f>IF(Table_ocorrencias11[[#This Row],[fotos_gdl]] = TRUE,"ENVIADAS","PENDENTE")</f>
        <v>ENVIADAS</v>
      </c>
      <c r="D3189" s="86">
        <f>IFERROR(Table_ocorrencias11[[#This Row],[data_plantao]],"")</f>
        <v>44419</v>
      </c>
      <c r="E3189" s="20" t="str">
        <f>IFERROR(Table_ocorrencias11[[#This Row],[CIODS]],"")</f>
        <v>D722518</v>
      </c>
      <c r="F3189" s="20" t="str">
        <f>IFERROR(Table_ocorrencias11[[#This Row],[natureza3]],"")</f>
        <v>Morte a esclarecer</v>
      </c>
      <c r="G3189" s="20" t="str">
        <f>IFERROR(Table_ocorrencias11[[#This Row],[tipo_local]],"")</f>
        <v>Interno</v>
      </c>
      <c r="H3189" s="20" t="str">
        <f>IFERROR(IF(Table_ocorrencias11[[#This Row],[instrumento9]] = 0,"",Table_ocorrencias11[[#This Row],[instrumento9]]),"")</f>
        <v>PÉRFURO-CONTUNDENTE</v>
      </c>
      <c r="I3189" s="20" t="str">
        <f>IFERROR(VLOOKUP(Table_ocorrencias11[[#This Row],[matricula_perito]],Table_peritos[],2,FALSE),"")</f>
        <v>RANON BARROS BEZERRA</v>
      </c>
      <c r="J3189" s="20" t="str">
        <f>IFERROR(VLOOKUP(Table_ocorrencias11[[#This Row],[matricula_auxiliar]],Table_auxiliares[],2,FALSE),"")</f>
        <v>BRENO HENRIQUE DANTAS DOS SANTOS</v>
      </c>
      <c r="K3189" s="20" t="str">
        <f>IFERROR(VLOOKUP(Table_ocorrencias11[[#This Row],[matricula_delegado]],Table_delegados[],2,FALSE),"")</f>
        <v>AUSENTE</v>
      </c>
      <c r="L3189" s="20" t="str">
        <f>IFERROR(Table_ocorrencias11[[#This Row],[viatura4]],"")</f>
        <v>UP006</v>
      </c>
      <c r="M3189" s="20" t="str">
        <f>IFERROR(IF(Table_ocorrencias11[[#This Row],[DPH2]] ="","",Table_ocorrencias11[[#This Row],[DPH2]]&amp;"º DPH"),"")</f>
        <v>2º DPH</v>
      </c>
      <c r="N3189" s="20" t="str">
        <f>UPPER(IFERROR(VLOOKUP(Table_ocorrencias11[[#This Row],[municipio]],Table_municipios[],2,FALSE),""))</f>
        <v>RECIFE</v>
      </c>
      <c r="O3189" s="20" t="str">
        <f>UPPER(IFERROR(Table_ocorrencias11[[#This Row],[bairro7]],""))</f>
        <v>GRAÇAS</v>
      </c>
      <c r="P3189" s="20" t="str">
        <f>IFERROR(IF(Table_ocorrencias11[[#This Row],[rua8]] ="","",Table_ocorrencias11[[#This Row],[rua8]]),"")</f>
        <v>RUA DESEMBARGADOR MARTINS PEREIRA</v>
      </c>
      <c r="Q3189" s="20" t="str">
        <f>IFERROR(IF(Table_ocorrencias11[[#This Row],[latitude5]] ="","",Table_ocorrencias11[[#This Row],[latitude5]]),"")</f>
        <v>-8.037652</v>
      </c>
      <c r="R3189" s="20" t="str">
        <f>IFERROR(IF(Table_ocorrencias11[[#This Row],[longitude6]] ="","",Table_ocorrencias11[[#This Row],[longitude6]]),"")</f>
        <v>-34.900636</v>
      </c>
      <c r="S3189" s="20" t="str">
        <f>IFERROR(UPPER(VLOOKUP(Table_ocorrencias11[[#This Row],[ocorrencia_id]],Table_vitimas[],3,FALSE) &amp; " (NIC: "&amp; VLOOKUP(Table_ocorrencias11[[#This Row],[ocorrencia_id]],Table_vitimas[],9,FALSE)) &amp;")","")</f>
        <v>CARLOS ALEXANDRE DOS SANTOS GUEDES (NIC: 120683)</v>
      </c>
      <c r="T3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9" s="20" t="str">
        <f>UPPER(IFERROR(Table_ocorrencias11[[#This Row],[descricao]],""))</f>
        <v/>
      </c>
      <c r="V3189" s="87">
        <f>IFERROR(IF(Table_ocorrencias11[[#This Row],[data_ciencia]]="","",Table_ocorrencias11[[#This Row],[data_ciencia]]),"")</f>
        <v>0.4375</v>
      </c>
      <c r="W3189" s="87">
        <f>IFERROR(IF(Table_ocorrencias11[[#This Row],[data_saida]]="","",Table_ocorrencias11[[#This Row],[data_saida]]),"")</f>
        <v>0.44444444444444442</v>
      </c>
      <c r="X3189" s="87">
        <f>IFERROR(IF(Table_ocorrencias11[[#This Row],[data_chegada]]="","",Table_ocorrencias11[[#This Row],[data_chegada]]),"")</f>
        <v>0.45833333333333331</v>
      </c>
      <c r="Y3189" s="87">
        <f>IFERROR(IF(Table_ocorrencias11[[#This Row],[data_conclusao]]="","",Table_ocorrencias11[[#This Row],[data_conclusao]]),"")</f>
        <v>0.52083333333333337</v>
      </c>
      <c r="Z3189" s="20">
        <v>2805</v>
      </c>
      <c r="AA3189" s="20">
        <v>671</v>
      </c>
      <c r="AB3189" s="20">
        <v>2</v>
      </c>
      <c r="AC3189" s="20">
        <v>3866670</v>
      </c>
      <c r="AD3189" s="20">
        <v>3867820</v>
      </c>
      <c r="AE3189" s="20">
        <v>0</v>
      </c>
      <c r="AF3189" s="20">
        <v>31139</v>
      </c>
      <c r="AG3189" s="86">
        <v>44419</v>
      </c>
      <c r="AH3189" s="20" t="s">
        <v>10644</v>
      </c>
      <c r="AI3189" s="20" t="s">
        <v>671</v>
      </c>
      <c r="AJ3189" s="20" t="s">
        <v>650</v>
      </c>
      <c r="AK3189" s="20" t="s">
        <v>651</v>
      </c>
      <c r="AL3189" s="88">
        <v>0.4375</v>
      </c>
      <c r="AM3189" s="89">
        <v>0.44444444444444442</v>
      </c>
      <c r="AN3189" s="89">
        <v>0.45833333333333331</v>
      </c>
      <c r="AO3189" s="89">
        <v>0.52083333333333337</v>
      </c>
      <c r="AP3189" s="20" t="s">
        <v>10645</v>
      </c>
      <c r="AQ3189" s="20" t="s">
        <v>10646</v>
      </c>
      <c r="AR3189" s="20">
        <v>14</v>
      </c>
      <c r="AS3189" s="20" t="s">
        <v>10647</v>
      </c>
      <c r="AT3189" s="20" t="s">
        <v>10648</v>
      </c>
      <c r="AU3189" s="20" t="s">
        <v>10649</v>
      </c>
      <c r="AV3189" s="90" t="s">
        <v>697</v>
      </c>
      <c r="AW3189" s="20" t="s">
        <v>10650</v>
      </c>
      <c r="AX3189" s="20" t="s">
        <v>656</v>
      </c>
      <c r="AY3189" s="20" t="b">
        <v>1</v>
      </c>
      <c r="AZ3189" s="20" t="s">
        <v>669</v>
      </c>
      <c r="BA3189" s="20" t="b">
        <v>0</v>
      </c>
      <c r="BB3189" s="20"/>
      <c r="BC3189" s="20"/>
    </row>
    <row r="3190" spans="1:55" hidden="1">
      <c r="A3190" s="20" t="str">
        <f>IFERROR(TEXT(Table_ocorrencias11[[#This Row],[caso_n]],"000")&amp;Table_ocorrencias11[[#This Row],[ponto]]&amp;"/"&amp;YEAR(Table_ocorrencias11[[#This Row],[DATA PLANTÃO]]),"")</f>
        <v>671.9/2022</v>
      </c>
      <c r="B3190" s="20" t="str">
        <f>IFERROR(IF(Table_ocorrencias11[[#This Row],[GDL]] = "","", Table_ocorrencias11[[#This Row],[GDL]]&amp;"/"&amp;YEAR(Table_ocorrencias11[[#This Row],[data_plantao]])),"")</f>
        <v>29866/2022</v>
      </c>
      <c r="C3190" s="20" t="str">
        <f>IF(Table_ocorrencias11[[#This Row],[fotos_gdl]] = TRUE,"ENVIADAS","PENDENTE")</f>
        <v>PENDENTE</v>
      </c>
      <c r="D3190" s="86">
        <f>IFERROR(Table_ocorrencias11[[#This Row],[data_plantao]],"")</f>
        <v>44774</v>
      </c>
      <c r="E3190" s="20" t="str">
        <f>IFERROR(Table_ocorrencias11[[#This Row],[CIODS]],"")</f>
        <v>D762244</v>
      </c>
      <c r="F3190" s="20" t="str">
        <f>IFERROR(Table_ocorrencias11[[#This Row],[natureza3]],"")</f>
        <v>Homicídio</v>
      </c>
      <c r="G3190" s="20" t="str">
        <f>IFERROR(Table_ocorrencias11[[#This Row],[tipo_local]],"")</f>
        <v>Externo</v>
      </c>
      <c r="H3190" s="20" t="str">
        <f>IFERROR(IF(Table_ocorrencias11[[#This Row],[instrumento9]] = 0,"",Table_ocorrencias11[[#This Row],[instrumento9]]),"")</f>
        <v>PÉRFURO-CONTUNDENTE</v>
      </c>
      <c r="I3190" s="20" t="str">
        <f>IFERROR(VLOOKUP(Table_ocorrencias11[[#This Row],[matricula_perito]],Table_peritos[],2,FALSE),"")</f>
        <v>AUGUSTO GUILHERME FEITOSA CACHO BORGES</v>
      </c>
      <c r="J3190" s="20" t="str">
        <f>IFERROR(VLOOKUP(Table_ocorrencias11[[#This Row],[matricula_auxiliar]],Table_auxiliares[],2,FALSE),"")</f>
        <v>THIAGO ANDRÉ</v>
      </c>
      <c r="K3190" s="20" t="str">
        <f>IFERROR(VLOOKUP(Table_ocorrencias11[[#This Row],[matricula_delegado]],Table_delegados[],2,FALSE),"")</f>
        <v>PAULO GUSTAVO COELHO DIAS</v>
      </c>
      <c r="L3190" s="20" t="str">
        <f>IFERROR(Table_ocorrencias11[[#This Row],[viatura4]],"")</f>
        <v>UP004</v>
      </c>
      <c r="M3190" s="20" t="str">
        <f>IFERROR(IF(Table_ocorrencias11[[#This Row],[DPH2]] ="","",Table_ocorrencias11[[#This Row],[DPH2]]&amp;"º DPH"),"")</f>
        <v>9º DPH</v>
      </c>
      <c r="N3190" s="20" t="str">
        <f>UPPER(IFERROR(VLOOKUP(Table_ocorrencias11[[#This Row],[municipio]],Table_municipios[],2,FALSE),""))</f>
        <v>OLINDA</v>
      </c>
      <c r="O3190" s="20" t="str">
        <f>UPPER(IFERROR(Table_ocorrencias11[[#This Row],[bairro7]],""))</f>
        <v>PEIXINHOS</v>
      </c>
      <c r="P3190" s="20" t="str">
        <f>IFERROR(IF(Table_ocorrencias11[[#This Row],[rua8]] ="","",Table_ocorrencias11[[#This Row],[rua8]]),"")</f>
        <v>RUA CARUARU, 26</v>
      </c>
      <c r="Q3190" s="20" t="str">
        <f>IFERROR(IF(Table_ocorrencias11[[#This Row],[latitude5]] ="","",Table_ocorrencias11[[#This Row],[latitude5]]),"")</f>
        <v>-8.010574</v>
      </c>
      <c r="R3190" s="20" t="str">
        <f>IFERROR(IF(Table_ocorrencias11[[#This Row],[longitude6]] ="","",Table_ocorrencias11[[#This Row],[longitude6]]),"")</f>
        <v>-34.876465</v>
      </c>
      <c r="S3190" s="20" t="str">
        <f>IFERROR(UPPER(VLOOKUP(Table_ocorrencias11[[#This Row],[ocorrencia_id]],Table_vitimas[],3,FALSE) &amp; " (NIC: "&amp; VLOOKUP(Table_ocorrencias11[[#This Row],[ocorrencia_id]],Table_vitimas[],9,FALSE)) &amp;")","")</f>
        <v>ANDRÉ FELIPE GOMES DE SOUZA (NIC: 129842)</v>
      </c>
      <c r="T3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0" s="20" t="str">
        <f>UPPER(IFERROR(Table_ocorrencias11[[#This Row],[descricao]],""))</f>
        <v>PM NO LOCAL: CB. GOERESTON    109.930-2   1º BPM</v>
      </c>
      <c r="V3190" s="87">
        <f>IFERROR(IF(Table_ocorrencias11[[#This Row],[data_ciencia]]="","",Table_ocorrencias11[[#This Row],[data_ciencia]]),"")</f>
        <v>0.79791666666666672</v>
      </c>
      <c r="W3190" s="87">
        <f>IFERROR(IF(Table_ocorrencias11[[#This Row],[data_saida]]="","",Table_ocorrencias11[[#This Row],[data_saida]]),"")</f>
        <v>0.82291666666666663</v>
      </c>
      <c r="X3190" s="87">
        <f>IFERROR(IF(Table_ocorrencias11[[#This Row],[data_chegada]]="","",Table_ocorrencias11[[#This Row],[data_chegada]]),"")</f>
        <v>0.84027777777777779</v>
      </c>
      <c r="Y3190" s="87">
        <f>IFERROR(IF(Table_ocorrencias11[[#This Row],[data_conclusao]]="","",Table_ocorrencias11[[#This Row],[data_conclusao]]),"")</f>
        <v>0.875</v>
      </c>
      <c r="Z3190" s="20">
        <v>4042</v>
      </c>
      <c r="AA3190" s="20">
        <v>671</v>
      </c>
      <c r="AB3190" s="20">
        <v>9</v>
      </c>
      <c r="AC3190" s="20">
        <v>3870731</v>
      </c>
      <c r="AD3190" s="20">
        <v>3870464</v>
      </c>
      <c r="AE3190" s="20">
        <v>2725371</v>
      </c>
      <c r="AF3190" s="20">
        <v>29866</v>
      </c>
      <c r="AG3190" s="86">
        <v>44774</v>
      </c>
      <c r="AH3190" s="20" t="s">
        <v>24972</v>
      </c>
      <c r="AI3190" s="20" t="s">
        <v>679</v>
      </c>
      <c r="AJ3190" s="20" t="s">
        <v>663</v>
      </c>
      <c r="AK3190" s="20" t="s">
        <v>672</v>
      </c>
      <c r="AL3190" s="88">
        <v>0.79791666666666672</v>
      </c>
      <c r="AM3190" s="89">
        <v>0.82291666666666663</v>
      </c>
      <c r="AN3190" s="89">
        <v>0.84027777777777779</v>
      </c>
      <c r="AO3190" s="89">
        <v>0.875</v>
      </c>
      <c r="AP3190" s="20" t="s">
        <v>24978</v>
      </c>
      <c r="AQ3190" s="20" t="s">
        <v>24979</v>
      </c>
      <c r="AR3190" s="20">
        <v>12</v>
      </c>
      <c r="AS3190" s="20" t="s">
        <v>1006</v>
      </c>
      <c r="AT3190" s="20" t="s">
        <v>24973</v>
      </c>
      <c r="AU3190" s="20" t="s">
        <v>24974</v>
      </c>
      <c r="AV3190" s="90" t="s">
        <v>697</v>
      </c>
      <c r="AW3190" s="20" t="s">
        <v>24975</v>
      </c>
      <c r="AX3190" s="20" t="s">
        <v>24980</v>
      </c>
      <c r="AY3190" s="20" t="b">
        <v>0</v>
      </c>
      <c r="AZ3190" s="20" t="s">
        <v>669</v>
      </c>
      <c r="BA3190" s="20" t="b">
        <v>0</v>
      </c>
      <c r="BB3190" s="20"/>
      <c r="BC3190" s="20"/>
    </row>
    <row r="3191" spans="1:55" hidden="1">
      <c r="A3191" s="20" t="str">
        <f>IFERROR(TEXT(Table_ocorrencias11[[#This Row],[caso_n]],"000")&amp;Table_ocorrencias11[[#This Row],[ponto]]&amp;"/"&amp;YEAR(Table_ocorrencias11[[#This Row],[DATA PLANTÃO]]),"")</f>
        <v>671.9/2023</v>
      </c>
      <c r="B3191" s="20" t="str">
        <f>IFERROR(IF(Table_ocorrencias11[[#This Row],[GDL]] = "","", Table_ocorrencias11[[#This Row],[GDL]]&amp;"/"&amp;YEAR(Table_ocorrencias11[[#This Row],[data_plantao]])),"")</f>
        <v>34802/2023</v>
      </c>
      <c r="C3191" s="20" t="str">
        <f>IF(Table_ocorrencias11[[#This Row],[fotos_gdl]] = TRUE,"ENVIADAS","PENDENTE")</f>
        <v>ENVIADAS</v>
      </c>
      <c r="D3191" s="86">
        <f>IFERROR(Table_ocorrencias11[[#This Row],[data_plantao]],"")</f>
        <v>45132</v>
      </c>
      <c r="E3191" s="20" t="str">
        <f>IFERROR(Table_ocorrencias11[[#This Row],[CIODS]],"")</f>
        <v>D807074</v>
      </c>
      <c r="F3191" s="20" t="str">
        <f>IFERROR(Table_ocorrencias11[[#This Row],[natureza3]],"")</f>
        <v>Homicídio</v>
      </c>
      <c r="G3191" s="20" t="str">
        <f>IFERROR(Table_ocorrencias11[[#This Row],[tipo_local]],"")</f>
        <v>Externo</v>
      </c>
      <c r="H3191" s="20" t="str">
        <f>IFERROR(IF(Table_ocorrencias11[[#This Row],[instrumento9]] = 0,"",Table_ocorrencias11[[#This Row],[instrumento9]]),"")</f>
        <v>PÉRFURO-CONTUNDENTE</v>
      </c>
      <c r="I3191" s="20" t="str">
        <f>IFERROR(VLOOKUP(Table_ocorrencias11[[#This Row],[matricula_perito]],Table_peritos[],2,FALSE),"")</f>
        <v>DANIEL FRANÇA PIRES</v>
      </c>
      <c r="J3191" s="20" t="str">
        <f>IFERROR(VLOOKUP(Table_ocorrencias11[[#This Row],[matricula_auxiliar]],Table_auxiliares[],2,FALSE),"")</f>
        <v>SANDRA CABRAL</v>
      </c>
      <c r="K3191" s="20" t="str">
        <f>IFERROR(VLOOKUP(Table_ocorrencias11[[#This Row],[matricula_delegado]],Table_delegados[],2,FALSE),"")</f>
        <v>VICTOR LEITE MORAES</v>
      </c>
      <c r="L3191" s="20" t="str">
        <f>IFERROR(Table_ocorrencias11[[#This Row],[viatura4]],"")</f>
        <v>UP004</v>
      </c>
      <c r="M3191" s="20" t="str">
        <f>IFERROR(IF(Table_ocorrencias11[[#This Row],[DPH2]] ="","",Table_ocorrencias11[[#This Row],[DPH2]]&amp;"º DPH"),"")</f>
        <v>3º DPH</v>
      </c>
      <c r="N3191" s="20" t="str">
        <f>UPPER(IFERROR(VLOOKUP(Table_ocorrencias11[[#This Row],[municipio]],Table_municipios[],2,FALSE),""))</f>
        <v>RECIFE</v>
      </c>
      <c r="O3191" s="20" t="str">
        <f>UPPER(IFERROR(Table_ocorrencias11[[#This Row],[bairro7]],""))</f>
        <v>IBURA</v>
      </c>
      <c r="P3191" s="20" t="str">
        <f>IFERROR(IF(Table_ocorrencias11[[#This Row],[rua8]] ="","",Table_ocorrencias11[[#This Row],[rua8]]),"")</f>
        <v>AV. RECIFE</v>
      </c>
      <c r="Q3191" s="20" t="str">
        <f>IFERROR(IF(Table_ocorrencias11[[#This Row],[latitude5]] ="","",Table_ocorrencias11[[#This Row],[latitude5]]),"")</f>
        <v>-8.121879</v>
      </c>
      <c r="R3191" s="20" t="str">
        <f>IFERROR(IF(Table_ocorrencias11[[#This Row],[longitude6]] ="","",Table_ocorrencias11[[#This Row],[longitude6]]),"")</f>
        <v>-34.918537</v>
      </c>
      <c r="S3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2)</v>
      </c>
      <c r="T3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1" s="20" t="str">
        <f>UPPER(IFERROR(Table_ocorrencias11[[#This Row],[descricao]],""))</f>
        <v>PM 987792453</v>
      </c>
      <c r="V3191" s="87">
        <f>IFERROR(IF(Table_ocorrencias11[[#This Row],[data_ciencia]]="","",Table_ocorrencias11[[#This Row],[data_ciencia]]),"")</f>
        <v>0.57291666666666663</v>
      </c>
      <c r="W3191" s="87">
        <f>IFERROR(IF(Table_ocorrencias11[[#This Row],[data_saida]]="","",Table_ocorrencias11[[#This Row],[data_saida]]),"")</f>
        <v>0.59027777777777779</v>
      </c>
      <c r="X3191" s="87">
        <f>IFERROR(IF(Table_ocorrencias11[[#This Row],[data_chegada]]="","",Table_ocorrencias11[[#This Row],[data_chegada]]),"")</f>
        <v>0.61805555555555558</v>
      </c>
      <c r="Y3191" s="87">
        <f>IFERROR(IF(Table_ocorrencias11[[#This Row],[data_conclusao]]="","",Table_ocorrencias11[[#This Row],[data_conclusao]]),"")</f>
        <v>0.64583333333333337</v>
      </c>
      <c r="Z3191" s="20">
        <v>5307</v>
      </c>
      <c r="AA3191" s="20">
        <v>671</v>
      </c>
      <c r="AB3191" s="20">
        <v>3</v>
      </c>
      <c r="AC3191" s="20">
        <v>3925099</v>
      </c>
      <c r="AD3191" s="20">
        <v>3872726</v>
      </c>
      <c r="AE3191" s="20">
        <v>2725827</v>
      </c>
      <c r="AF3191" s="20">
        <v>34802</v>
      </c>
      <c r="AG3191" s="86">
        <v>45132</v>
      </c>
      <c r="AH3191" s="20" t="s">
        <v>37730</v>
      </c>
      <c r="AI3191" s="20" t="s">
        <v>679</v>
      </c>
      <c r="AJ3191" s="20" t="s">
        <v>663</v>
      </c>
      <c r="AK3191" s="20" t="s">
        <v>672</v>
      </c>
      <c r="AL3191" s="88">
        <v>0.57291666666666663</v>
      </c>
      <c r="AM3191" s="89">
        <v>0.59027777777777779</v>
      </c>
      <c r="AN3191" s="89">
        <v>0.61805555555555558</v>
      </c>
      <c r="AO3191" s="89">
        <v>0.64583333333333337</v>
      </c>
      <c r="AP3191" s="20" t="s">
        <v>37765</v>
      </c>
      <c r="AQ3191" s="20" t="s">
        <v>37766</v>
      </c>
      <c r="AR3191" s="20">
        <v>14</v>
      </c>
      <c r="AS3191" s="20" t="s">
        <v>1249</v>
      </c>
      <c r="AT3191" s="20" t="s">
        <v>2379</v>
      </c>
      <c r="AU3191" s="20" t="s">
        <v>37731</v>
      </c>
      <c r="AV3191" s="90" t="s">
        <v>697</v>
      </c>
      <c r="AW3191" s="20" t="s">
        <v>37732</v>
      </c>
      <c r="AX3191" s="20" t="s">
        <v>37733</v>
      </c>
      <c r="AY3191" s="20" t="b">
        <v>1</v>
      </c>
      <c r="AZ3191" s="20" t="s">
        <v>669</v>
      </c>
      <c r="BA3191" s="20" t="b">
        <v>0</v>
      </c>
      <c r="BB3191" s="20"/>
      <c r="BC3191" s="20"/>
    </row>
    <row r="3192" spans="1:55" hidden="1">
      <c r="A3192" s="20" t="str">
        <f>IFERROR(TEXT(Table_ocorrencias11[[#This Row],[caso_n]],"000")&amp;Table_ocorrencias11[[#This Row],[ponto]]&amp;"/"&amp;YEAR(Table_ocorrencias11[[#This Row],[DATA PLANTÃO]]),"")</f>
        <v>672.9/2020</v>
      </c>
      <c r="B3192" s="20" t="str">
        <f>IFERROR(IF(Table_ocorrencias11[[#This Row],[GDL]] = "","", Table_ocorrencias11[[#This Row],[GDL]]&amp;"/"&amp;YEAR(Table_ocorrencias11[[#This Row],[data_plantao]])),"")</f>
        <v>20707/2020</v>
      </c>
      <c r="C3192" s="20" t="str">
        <f>IF(Table_ocorrencias11[[#This Row],[fotos_gdl]] = TRUE,"ENVIADAS","PENDENTE")</f>
        <v>ENVIADAS</v>
      </c>
      <c r="D3192" s="86">
        <f>IFERROR(Table_ocorrencias11[[#This Row],[data_plantao]],"")</f>
        <v>44038</v>
      </c>
      <c r="E3192" s="20" t="str">
        <f>IFERROR(Table_ocorrencias11[[#This Row],[CIODS]],"")</f>
        <v>D682782</v>
      </c>
      <c r="F3192" s="20" t="str">
        <f>IFERROR(Table_ocorrencias11[[#This Row],[natureza3]],"")</f>
        <v>Duplo Homicídio</v>
      </c>
      <c r="G3192" s="20" t="str">
        <f>IFERROR(Table_ocorrencias11[[#This Row],[tipo_local]],"")</f>
        <v>Externo</v>
      </c>
      <c r="H3192" s="20" t="str">
        <f>IFERROR(IF(Table_ocorrencias11[[#This Row],[instrumento9]] = 0,"",Table_ocorrencias11[[#This Row],[instrumento9]]),"")</f>
        <v>PÉRFURO-CONTUNDENTE</v>
      </c>
      <c r="I3192" s="20" t="str">
        <f>IFERROR(VLOOKUP(Table_ocorrencias11[[#This Row],[matricula_perito]],Table_peritos[],2,FALSE),"")</f>
        <v>CARLOS ARMANDO CORREIA LYRA</v>
      </c>
      <c r="J3192" s="20" t="str">
        <f>IFERROR(VLOOKUP(Table_ocorrencias11[[#This Row],[matricula_auxiliar]],Table_auxiliares[],2,FALSE),"")</f>
        <v>ANDREZA MAIA</v>
      </c>
      <c r="K3192" s="20" t="str">
        <f>IFERROR(VLOOKUP(Table_ocorrencias11[[#This Row],[matricula_delegado]],Table_delegados[],2,FALSE),"")</f>
        <v>EURICELIA BATISTA NOGUEIRA</v>
      </c>
      <c r="L3192" s="20" t="str">
        <f>IFERROR(Table_ocorrencias11[[#This Row],[viatura4]],"")</f>
        <v>UP004</v>
      </c>
      <c r="M3192" s="20" t="str">
        <f>IFERROR(IF(Table_ocorrencias11[[#This Row],[DPH2]] ="","",Table_ocorrencias11[[#This Row],[DPH2]]&amp;"º DPH"),"")</f>
        <v>11º DPH</v>
      </c>
      <c r="N3192" s="20" t="str">
        <f>UPPER(IFERROR(VLOOKUP(Table_ocorrencias11[[#This Row],[municipio]],Table_municipios[],2,FALSE),""))</f>
        <v>JABOATÃO DOS GUARARAPES</v>
      </c>
      <c r="O3192" s="20" t="str">
        <f>UPPER(IFERROR(Table_ocorrencias11[[#This Row],[bairro7]],""))</f>
        <v>MURIBECA</v>
      </c>
      <c r="P3192" s="20" t="str">
        <f>IFERROR(IF(Table_ocorrencias11[[#This Row],[rua8]] ="","",Table_ocorrencias11[[#This Row],[rua8]]),"")</f>
        <v>MAURINO MEDES</v>
      </c>
      <c r="Q3192" s="20" t="str">
        <f>IFERROR(IF(Table_ocorrencias11[[#This Row],[latitude5]] ="","",Table_ocorrencias11[[#This Row],[latitude5]]),"")</f>
        <v>8,1038352</v>
      </c>
      <c r="R3192" s="20" t="str">
        <f>IFERROR(IF(Table_ocorrencias11[[#This Row],[longitude6]] ="","",Table_ocorrencias11[[#This Row],[longitude6]]),"")</f>
        <v>34,595274</v>
      </c>
      <c r="S3192" s="20" t="str">
        <f>IFERROR(UPPER(VLOOKUP(Table_ocorrencias11[[#This Row],[ocorrencia_id]],Table_vitimas[],3,FALSE) &amp; " (NIC: "&amp; VLOOKUP(Table_ocorrencias11[[#This Row],[ocorrencia_id]],Table_vitimas[],9,FALSE)) &amp;")","")</f>
        <v>THIAGO RODRIGO CARVALHO DE GUSMÃO (NIC: 111235)</v>
      </c>
      <c r="T3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2" s="20" t="str">
        <f>UPPER(IFERROR(Table_ocorrencias11[[#This Row],[descricao]],""))</f>
        <v>SGT DANIEL 988071217/ SD VITORIA 999831541</v>
      </c>
      <c r="V3192" s="87">
        <f>IFERROR(IF(Table_ocorrencias11[[#This Row],[data_ciencia]]="","",Table_ocorrencias11[[#This Row],[data_ciencia]]),"")</f>
        <v>0.78472222222222221</v>
      </c>
      <c r="W3192" s="87">
        <f>IFERROR(IF(Table_ocorrencias11[[#This Row],[data_saida]]="","",Table_ocorrencias11[[#This Row],[data_saida]]),"")</f>
        <v>0.8125</v>
      </c>
      <c r="X3192" s="87">
        <f>IFERROR(IF(Table_ocorrencias11[[#This Row],[data_chegada]]="","",Table_ocorrencias11[[#This Row],[data_chegada]]),"")</f>
        <v>0.83611111111111114</v>
      </c>
      <c r="Y3192" s="87">
        <f>IFERROR(IF(Table_ocorrencias11[[#This Row],[data_conclusao]]="","",Table_ocorrencias11[[#This Row],[data_conclusao]]),"")</f>
        <v>0.88402777777777775</v>
      </c>
      <c r="Z3192" s="20">
        <v>1505</v>
      </c>
      <c r="AA3192" s="20">
        <v>672</v>
      </c>
      <c r="AB3192" s="20">
        <v>11</v>
      </c>
      <c r="AC3192" s="20">
        <v>3869091</v>
      </c>
      <c r="AD3192" s="20">
        <v>3876098</v>
      </c>
      <c r="AE3192" s="20">
        <v>2960494</v>
      </c>
      <c r="AF3192" s="20">
        <v>20707</v>
      </c>
      <c r="AG3192" s="86">
        <v>44038</v>
      </c>
      <c r="AH3192" s="20" t="s">
        <v>10651</v>
      </c>
      <c r="AI3192" s="20" t="s">
        <v>1311</v>
      </c>
      <c r="AJ3192" s="20" t="s">
        <v>663</v>
      </c>
      <c r="AK3192" s="20" t="s">
        <v>672</v>
      </c>
      <c r="AL3192" s="88">
        <v>0.78472222222222221</v>
      </c>
      <c r="AM3192" s="89">
        <v>0.8125</v>
      </c>
      <c r="AN3192" s="89">
        <v>0.83611111111111114</v>
      </c>
      <c r="AO3192" s="89">
        <v>0.88402777777777775</v>
      </c>
      <c r="AP3192" s="20" t="s">
        <v>10652</v>
      </c>
      <c r="AQ3192" s="20" t="s">
        <v>10653</v>
      </c>
      <c r="AR3192" s="20">
        <v>10</v>
      </c>
      <c r="AS3192" s="20" t="s">
        <v>1168</v>
      </c>
      <c r="AT3192" s="20" t="s">
        <v>10654</v>
      </c>
      <c r="AU3192" s="20" t="s">
        <v>10655</v>
      </c>
      <c r="AV3192" s="90" t="s">
        <v>697</v>
      </c>
      <c r="AW3192" s="20" t="s">
        <v>10656</v>
      </c>
      <c r="AX3192" s="20" t="s">
        <v>10657</v>
      </c>
      <c r="AY3192" s="20" t="b">
        <v>1</v>
      </c>
      <c r="AZ3192" s="20" t="s">
        <v>669</v>
      </c>
      <c r="BA3192" s="20" t="b">
        <v>0</v>
      </c>
      <c r="BB3192" s="20"/>
      <c r="BC3192" s="20"/>
    </row>
    <row r="3193" spans="1:55" hidden="1">
      <c r="A3193" s="20" t="str">
        <f>IFERROR(TEXT(Table_ocorrencias11[[#This Row],[caso_n]],"000")&amp;Table_ocorrencias11[[#This Row],[ponto]]&amp;"/"&amp;YEAR(Table_ocorrencias11[[#This Row],[DATA PLANTÃO]]),"")</f>
        <v>672.9/2021</v>
      </c>
      <c r="B3193" s="20" t="str">
        <f>IFERROR(IF(Table_ocorrencias11[[#This Row],[GDL]] = "","", Table_ocorrencias11[[#This Row],[GDL]]&amp;"/"&amp;YEAR(Table_ocorrencias11[[#This Row],[data_plantao]])),"")</f>
        <v>31186/2021</v>
      </c>
      <c r="C3193" s="20" t="str">
        <f>IF(Table_ocorrencias11[[#This Row],[fotos_gdl]] = TRUE,"ENVIADAS","PENDENTE")</f>
        <v>ENVIADAS</v>
      </c>
      <c r="D3193" s="86">
        <f>IFERROR(Table_ocorrencias11[[#This Row],[data_plantao]],"")</f>
        <v>44419</v>
      </c>
      <c r="E3193" s="20" t="str">
        <f>IFERROR(Table_ocorrencias11[[#This Row],[CIODS]],"")</f>
        <v>D722529</v>
      </c>
      <c r="F3193" s="20" t="str">
        <f>IFERROR(Table_ocorrencias11[[#This Row],[natureza3]],"")</f>
        <v>Homicídio</v>
      </c>
      <c r="G3193" s="20" t="str">
        <f>IFERROR(Table_ocorrencias11[[#This Row],[tipo_local]],"")</f>
        <v>Externo</v>
      </c>
      <c r="H3193" s="20" t="str">
        <f>IFERROR(IF(Table_ocorrencias11[[#This Row],[instrumento9]] = 0,"",Table_ocorrencias11[[#This Row],[instrumento9]]),"")</f>
        <v>PÉRFURO-CONTUNDENTE</v>
      </c>
      <c r="I3193" s="20" t="str">
        <f>IFERROR(VLOOKUP(Table_ocorrencias11[[#This Row],[matricula_perito]],Table_peritos[],2,FALSE),"")</f>
        <v>RODION MALINOVSKY DE OLIVEIRA GOMES</v>
      </c>
      <c r="J3193" s="20" t="str">
        <f>IFERROR(VLOOKUP(Table_ocorrencias11[[#This Row],[matricula_auxiliar]],Table_auxiliares[],2,FALSE),"")</f>
        <v>RICARDO ALEXANDRE MELO DA SILVA</v>
      </c>
      <c r="K3193" s="20" t="str">
        <f>IFERROR(VLOOKUP(Table_ocorrencias11[[#This Row],[matricula_delegado]],Table_delegados[],2,FALSE),"")</f>
        <v>VICTOR LEITE MORAES</v>
      </c>
      <c r="L3193" s="20" t="str">
        <f>IFERROR(Table_ocorrencias11[[#This Row],[viatura4]],"")</f>
        <v>UP004</v>
      </c>
      <c r="M3193" s="20" t="str">
        <f>IFERROR(IF(Table_ocorrencias11[[#This Row],[DPH2]] ="","",Table_ocorrencias11[[#This Row],[DPH2]]&amp;"º DPH"),"")</f>
        <v>9º DPH</v>
      </c>
      <c r="N3193" s="20" t="str">
        <f>UPPER(IFERROR(VLOOKUP(Table_ocorrencias11[[#This Row],[municipio]],Table_municipios[],2,FALSE),""))</f>
        <v>OLINDA</v>
      </c>
      <c r="O3193" s="20" t="str">
        <f>UPPER(IFERROR(Table_ocorrencias11[[#This Row],[bairro7]],""))</f>
        <v>PASSARINHO</v>
      </c>
      <c r="P3193" s="20" t="str">
        <f>IFERROR(IF(Table_ocorrencias11[[#This Row],[rua8]] ="","",Table_ocorrencias11[[#This Row],[rua8]]),"")</f>
        <v>RUA PRIOR, 18</v>
      </c>
      <c r="Q3193" s="20" t="str">
        <f>IFERROR(IF(Table_ocorrencias11[[#This Row],[latitude5]] ="","",Table_ocorrencias11[[#This Row],[latitude5]]),"")</f>
        <v>7.988800</v>
      </c>
      <c r="R3193" s="20" t="str">
        <f>IFERROR(IF(Table_ocorrencias11[[#This Row],[longitude6]] ="","",Table_ocorrencias11[[#This Row],[longitude6]]),"")</f>
        <v>34.915130</v>
      </c>
      <c r="S3193" s="20" t="str">
        <f>IFERROR(UPPER(VLOOKUP(Table_ocorrencias11[[#This Row],[ocorrencia_id]],Table_vitimas[],3,FALSE) &amp; " (NIC: "&amp; VLOOKUP(Table_ocorrencias11[[#This Row],[ocorrencia_id]],Table_vitimas[],9,FALSE)) &amp;")","")</f>
        <v>JAILSON MANOEL DE SOUZA (NIC: 120681)</v>
      </c>
      <c r="T3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3" s="20" t="str">
        <f>UPPER(IFERROR(Table_ocorrencias11[[#This Row],[descricao]],""))</f>
        <v>98571.4446</v>
      </c>
      <c r="V3193" s="87">
        <f>IFERROR(IF(Table_ocorrencias11[[#This Row],[data_ciencia]]="","",Table_ocorrencias11[[#This Row],[data_ciencia]]),"")</f>
        <v>0.68055555555555558</v>
      </c>
      <c r="W3193" s="87">
        <f>IFERROR(IF(Table_ocorrencias11[[#This Row],[data_saida]]="","",Table_ocorrencias11[[#This Row],[data_saida]]),"")</f>
        <v>0.68402777777777779</v>
      </c>
      <c r="X3193" s="87">
        <f>IFERROR(IF(Table_ocorrencias11[[#This Row],[data_chegada]]="","",Table_ocorrencias11[[#This Row],[data_chegada]]),"")</f>
        <v>0.69791666666666663</v>
      </c>
      <c r="Y3193" s="87">
        <f>IFERROR(IF(Table_ocorrencias11[[#This Row],[data_conclusao]]="","",Table_ocorrencias11[[#This Row],[data_conclusao]]),"")</f>
        <v>0.72916666666666663</v>
      </c>
      <c r="Z3193" s="20">
        <v>2806</v>
      </c>
      <c r="AA3193" s="20">
        <v>672</v>
      </c>
      <c r="AB3193" s="20">
        <v>9</v>
      </c>
      <c r="AC3193" s="20">
        <v>1917099</v>
      </c>
      <c r="AD3193" s="20">
        <v>3867641</v>
      </c>
      <c r="AE3193" s="20">
        <v>2725827</v>
      </c>
      <c r="AF3193" s="20">
        <v>31186</v>
      </c>
      <c r="AG3193" s="86">
        <v>44419</v>
      </c>
      <c r="AH3193" s="20" t="s">
        <v>10658</v>
      </c>
      <c r="AI3193" s="20" t="s">
        <v>679</v>
      </c>
      <c r="AJ3193" s="20" t="s">
        <v>663</v>
      </c>
      <c r="AK3193" s="20" t="s">
        <v>672</v>
      </c>
      <c r="AL3193" s="88">
        <v>0.68055555555555558</v>
      </c>
      <c r="AM3193" s="89">
        <v>0.68402777777777779</v>
      </c>
      <c r="AN3193" s="89">
        <v>0.69791666666666663</v>
      </c>
      <c r="AO3193" s="89">
        <v>0.72916666666666663</v>
      </c>
      <c r="AP3193" s="20" t="s">
        <v>10659</v>
      </c>
      <c r="AQ3193" s="20" t="s">
        <v>10660</v>
      </c>
      <c r="AR3193" s="20">
        <v>12</v>
      </c>
      <c r="AS3193" s="20" t="s">
        <v>1722</v>
      </c>
      <c r="AT3193" s="20" t="s">
        <v>10661</v>
      </c>
      <c r="AU3193" s="20" t="s">
        <v>10662</v>
      </c>
      <c r="AV3193" s="90" t="s">
        <v>697</v>
      </c>
      <c r="AW3193" s="20" t="s">
        <v>10663</v>
      </c>
      <c r="AX3193" s="20" t="s">
        <v>10664</v>
      </c>
      <c r="AY3193" s="20" t="b">
        <v>1</v>
      </c>
      <c r="AZ3193" s="20" t="s">
        <v>669</v>
      </c>
      <c r="BA3193" s="20" t="b">
        <v>0</v>
      </c>
      <c r="BB3193" s="20"/>
      <c r="BC3193" s="20"/>
    </row>
    <row r="3194" spans="1:55" hidden="1">
      <c r="A3194" s="20" t="str">
        <f>IFERROR(TEXT(Table_ocorrencias11[[#This Row],[caso_n]],"000")&amp;Table_ocorrencias11[[#This Row],[ponto]]&amp;"/"&amp;YEAR(Table_ocorrencias11[[#This Row],[DATA PLANTÃO]]),"")</f>
        <v>672.9/2022</v>
      </c>
      <c r="B3194" s="20" t="str">
        <f>IFERROR(IF(Table_ocorrencias11[[#This Row],[GDL]] = "","", Table_ocorrencias11[[#This Row],[GDL]]&amp;"/"&amp;YEAR(Table_ocorrencias11[[#This Row],[data_plantao]])),"")</f>
        <v>30040/2022</v>
      </c>
      <c r="C3194" s="20" t="str">
        <f>IF(Table_ocorrencias11[[#This Row],[fotos_gdl]] = TRUE,"ENVIADAS","PENDENTE")</f>
        <v>ENVIADAS</v>
      </c>
      <c r="D3194" s="86">
        <f>IFERROR(Table_ocorrencias11[[#This Row],[data_plantao]],"")</f>
        <v>44775</v>
      </c>
      <c r="E3194" s="20" t="str">
        <f>IFERROR(Table_ocorrencias11[[#This Row],[CIODS]],"")</f>
        <v>D762326</v>
      </c>
      <c r="F3194" s="20" t="str">
        <f>IFERROR(Table_ocorrencias11[[#This Row],[natureza3]],"")</f>
        <v>Homicídio</v>
      </c>
      <c r="G3194" s="20" t="str">
        <f>IFERROR(Table_ocorrencias11[[#This Row],[tipo_local]],"")</f>
        <v>Externo</v>
      </c>
      <c r="H3194" s="20" t="str">
        <f>IFERROR(IF(Table_ocorrencias11[[#This Row],[instrumento9]] = 0,"",Table_ocorrencias11[[#This Row],[instrumento9]]),"")</f>
        <v/>
      </c>
      <c r="I3194" s="20" t="str">
        <f>IFERROR(VLOOKUP(Table_ocorrencias11[[#This Row],[matricula_perito]],Table_peritos[],2,FALSE),"")</f>
        <v>DIOGO SINESIO TRAJANO DE ARRUDA</v>
      </c>
      <c r="J3194" s="20" t="str">
        <f>IFERROR(VLOOKUP(Table_ocorrencias11[[#This Row],[matricula_auxiliar]],Table_auxiliares[],2,FALSE),"")</f>
        <v>HILTON PESSOA DE FREITAS NETO</v>
      </c>
      <c r="K3194" s="20" t="str">
        <f>IFERROR(VLOOKUP(Table_ocorrencias11[[#This Row],[matricula_delegado]],Table_delegados[],2,FALSE),"")</f>
        <v>SÉRGIO LUIZ OLIVEIRA DOS SANTOS</v>
      </c>
      <c r="L3194" s="20" t="str">
        <f>IFERROR(Table_ocorrencias11[[#This Row],[viatura4]],"")</f>
        <v>UP004</v>
      </c>
      <c r="M3194" s="20" t="str">
        <f>IFERROR(IF(Table_ocorrencias11[[#This Row],[DPH2]] ="","",Table_ocorrencias11[[#This Row],[DPH2]]&amp;"º DPH"),"")</f>
        <v>5º DPH</v>
      </c>
      <c r="N3194" s="20" t="str">
        <f>UPPER(IFERROR(VLOOKUP(Table_ocorrencias11[[#This Row],[municipio]],Table_municipios[],2,FALSE),""))</f>
        <v>RECIFE</v>
      </c>
      <c r="O3194" s="20" t="str">
        <f>UPPER(IFERROR(Table_ocorrencias11[[#This Row],[bairro7]],""))</f>
        <v>DOIS UNIDOS</v>
      </c>
      <c r="P3194" s="20" t="str">
        <f>IFERROR(IF(Table_ocorrencias11[[#This Row],[rua8]] ="","",Table_ocorrencias11[[#This Row],[rua8]]),"")</f>
        <v>RUA VERTENTES DO LERIO</v>
      </c>
      <c r="Q3194" s="20" t="str">
        <f>IFERROR(IF(Table_ocorrencias11[[#This Row],[latitude5]] ="","",Table_ocorrencias11[[#This Row],[latitude5]]),"")</f>
        <v>-7.994121</v>
      </c>
      <c r="R3194" s="20" t="str">
        <f>IFERROR(IF(Table_ocorrencias11[[#This Row],[longitude6]] ="","",Table_ocorrencias11[[#This Row],[longitude6]]),"")</f>
        <v>-34.922310</v>
      </c>
      <c r="S3194" s="20" t="str">
        <f>IFERROR(UPPER(VLOOKUP(Table_ocorrencias11[[#This Row],[ocorrencia_id]],Table_vitimas[],3,FALSE) &amp; " (NIC: "&amp; VLOOKUP(Table_ocorrencias11[[#This Row],[ocorrencia_id]],Table_vitimas[],9,FALSE)) &amp;")","")</f>
        <v>LEANDRO GOMES DA SILVA (NIC: 129847)</v>
      </c>
      <c r="T3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4" s="20" t="str">
        <f>UPPER(IFERROR(Table_ocorrencias11[[#This Row],[descricao]],""))</f>
        <v>PAF - MASC_x000D_
SGT ROBERTO CORREIA: 988489256  / MAT: 111041-1 / 11° BPM</v>
      </c>
      <c r="V3194" s="87">
        <f>IFERROR(IF(Table_ocorrencias11[[#This Row],[data_ciencia]]="","",Table_ocorrencias11[[#This Row],[data_ciencia]]),"")</f>
        <v>0.90625</v>
      </c>
      <c r="W3194" s="87">
        <f>IFERROR(IF(Table_ocorrencias11[[#This Row],[data_saida]]="","",Table_ocorrencias11[[#This Row],[data_saida]]),"")</f>
        <v>0.91666666666666663</v>
      </c>
      <c r="X3194" s="87">
        <f>IFERROR(IF(Table_ocorrencias11[[#This Row],[data_chegada]]="","",Table_ocorrencias11[[#This Row],[data_chegada]]),"")</f>
        <v>0.93402777777777779</v>
      </c>
      <c r="Y3194" s="87">
        <f>IFERROR(IF(Table_ocorrencias11[[#This Row],[data_conclusao]]="","",Table_ocorrencias11[[#This Row],[data_conclusao]]),"")</f>
        <v>0.96527777777777779</v>
      </c>
      <c r="Z3194" s="20">
        <v>4043</v>
      </c>
      <c r="AA3194" s="20">
        <v>672</v>
      </c>
      <c r="AB3194" s="20">
        <v>5</v>
      </c>
      <c r="AC3194" s="20">
        <v>3871193</v>
      </c>
      <c r="AD3194" s="20">
        <v>3865967</v>
      </c>
      <c r="AE3194" s="20">
        <v>4365445</v>
      </c>
      <c r="AF3194" s="20">
        <v>30040</v>
      </c>
      <c r="AG3194" s="86">
        <v>44775</v>
      </c>
      <c r="AH3194" s="20" t="s">
        <v>24987</v>
      </c>
      <c r="AI3194" s="20" t="s">
        <v>679</v>
      </c>
      <c r="AJ3194" s="20" t="s">
        <v>663</v>
      </c>
      <c r="AK3194" s="20" t="s">
        <v>672</v>
      </c>
      <c r="AL3194" s="88">
        <v>0.90625</v>
      </c>
      <c r="AM3194" s="89">
        <v>0.91666666666666663</v>
      </c>
      <c r="AN3194" s="89">
        <v>0.93402777777777779</v>
      </c>
      <c r="AO3194" s="89">
        <v>0.96527777777777779</v>
      </c>
      <c r="AP3194" s="20" t="s">
        <v>24990</v>
      </c>
      <c r="AQ3194" s="20" t="s">
        <v>24991</v>
      </c>
      <c r="AR3194" s="20">
        <v>14</v>
      </c>
      <c r="AS3194" s="20" t="s">
        <v>1779</v>
      </c>
      <c r="AT3194" s="20" t="s">
        <v>24997</v>
      </c>
      <c r="AU3194" s="20" t="s">
        <v>24988</v>
      </c>
      <c r="AV3194" s="90"/>
      <c r="AW3194" s="20" t="s">
        <v>24989</v>
      </c>
      <c r="AX3194" s="20" t="s">
        <v>24998</v>
      </c>
      <c r="AY3194" s="20" t="b">
        <v>1</v>
      </c>
      <c r="AZ3194" s="20" t="s">
        <v>669</v>
      </c>
      <c r="BA3194" s="20" t="b">
        <v>0</v>
      </c>
      <c r="BB3194" s="20"/>
      <c r="BC3194" s="20"/>
    </row>
    <row r="3195" spans="1:55" hidden="1">
      <c r="A3195" s="20" t="str">
        <f>IFERROR(TEXT(Table_ocorrencias11[[#This Row],[caso_n]],"000")&amp;Table_ocorrencias11[[#This Row],[ponto]]&amp;"/"&amp;YEAR(Table_ocorrencias11[[#This Row],[DATA PLANTÃO]]),"")</f>
        <v>672.9/2023</v>
      </c>
      <c r="B3195" s="20" t="str">
        <f>IFERROR(IF(Table_ocorrencias11[[#This Row],[GDL]] = "","", Table_ocorrencias11[[#This Row],[GDL]]&amp;"/"&amp;YEAR(Table_ocorrencias11[[#This Row],[data_plantao]])),"")</f>
        <v>35442/2023</v>
      </c>
      <c r="C3195" s="20" t="str">
        <f>IF(Table_ocorrencias11[[#This Row],[fotos_gdl]] = TRUE,"ENVIADAS","PENDENTE")</f>
        <v>PENDENTE</v>
      </c>
      <c r="D3195" s="86">
        <f>IFERROR(Table_ocorrencias11[[#This Row],[data_plantao]],"")</f>
        <v>45133</v>
      </c>
      <c r="E3195" s="20" t="str">
        <f>IFERROR(Table_ocorrencias11[[#This Row],[CIODS]],"")</f>
        <v>D807250</v>
      </c>
      <c r="F3195" s="20" t="str">
        <f>IFERROR(Table_ocorrencias11[[#This Row],[natureza3]],"")</f>
        <v>Homicídio</v>
      </c>
      <c r="G3195" s="20" t="str">
        <f>IFERROR(Table_ocorrencias11[[#This Row],[tipo_local]],"")</f>
        <v>Externo</v>
      </c>
      <c r="H3195" s="20" t="str">
        <f>IFERROR(IF(Table_ocorrencias11[[#This Row],[instrumento9]] = 0,"",Table_ocorrencias11[[#This Row],[instrumento9]]),"")</f>
        <v>PÉRFURO-CONTUNDENTE</v>
      </c>
      <c r="I3195" s="20" t="str">
        <f>IFERROR(VLOOKUP(Table_ocorrencias11[[#This Row],[matricula_perito]],Table_peritos[],2,FALSE),"")</f>
        <v>DIEGO MENDONÇA</v>
      </c>
      <c r="J3195" s="20" t="str">
        <f>IFERROR(VLOOKUP(Table_ocorrencias11[[#This Row],[matricula_auxiliar]],Table_auxiliares[],2,FALSE),"")</f>
        <v>HILTON PESSOA DE FREITAS NETO</v>
      </c>
      <c r="K3195" s="20" t="str">
        <f>IFERROR(VLOOKUP(Table_ocorrencias11[[#This Row],[matricula_delegado]],Table_delegados[],2,FALSE),"")</f>
        <v>JOSE LUZIA CORREIA FILHO</v>
      </c>
      <c r="L3195" s="20" t="str">
        <f>IFERROR(Table_ocorrencias11[[#This Row],[viatura4]],"")</f>
        <v>UP006</v>
      </c>
      <c r="M3195" s="20" t="str">
        <f>IFERROR(IF(Table_ocorrencias11[[#This Row],[DPH2]] ="","",Table_ocorrencias11[[#This Row],[DPH2]]&amp;"º DPH"),"")</f>
        <v>10º DPH</v>
      </c>
      <c r="N3195" s="20" t="str">
        <f>UPPER(IFERROR(VLOOKUP(Table_ocorrencias11[[#This Row],[municipio]],Table_municipios[],2,FALSE),""))</f>
        <v>SÃO LOURENÇO DA MATA</v>
      </c>
      <c r="O3195" s="20" t="str">
        <f>UPPER(IFERROR(Table_ocorrencias11[[#This Row],[bairro7]],""))</f>
        <v>PIXETE</v>
      </c>
      <c r="P3195" s="20" t="str">
        <f>IFERROR(IF(Table_ocorrencias11[[#This Row],[rua8]] ="","",Table_ocorrencias11[[#This Row],[rua8]]),"")</f>
        <v>RUA QUINZE DE NOVEMBRO</v>
      </c>
      <c r="Q3195" s="20" t="str">
        <f>IFERROR(IF(Table_ocorrencias11[[#This Row],[latitude5]] ="","",Table_ocorrencias11[[#This Row],[latitude5]]),"")</f>
        <v>-7.997623</v>
      </c>
      <c r="R3195" s="20" t="str">
        <f>IFERROR(IF(Table_ocorrencias11[[#This Row],[longitude6]] ="","",Table_ocorrencias11[[#This Row],[longitude6]]),"")</f>
        <v>-35.043538</v>
      </c>
      <c r="S3195" s="20" t="str">
        <f>IFERROR(UPPER(VLOOKUP(Table_ocorrencias11[[#This Row],[ocorrencia_id]],Table_vitimas[],3,FALSE) &amp; " (NIC: "&amp; VLOOKUP(Table_ocorrencias11[[#This Row],[ocorrencia_id]],Table_vitimas[],9,FALSE)) &amp;")","")</f>
        <v>CELIO GOMES DOS SANTOS (NIC: 138614)</v>
      </c>
      <c r="T3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5" s="20" t="str">
        <f>UPPER(IFERROR(Table_ocorrencias11[[#This Row],[descricao]],""))</f>
        <v>PAF- MASC_x000D_
PM 985141816 /</v>
      </c>
      <c r="V3195" s="87">
        <f>IFERROR(IF(Table_ocorrencias11[[#This Row],[data_ciencia]]="","",Table_ocorrencias11[[#This Row],[data_ciencia]]),"")</f>
        <v>0.88194444444444442</v>
      </c>
      <c r="W3195" s="87">
        <f>IFERROR(IF(Table_ocorrencias11[[#This Row],[data_saida]]="","",Table_ocorrencias11[[#This Row],[data_saida]]),"")</f>
        <v>0.88888888888888884</v>
      </c>
      <c r="X3195" s="87">
        <f>IFERROR(IF(Table_ocorrencias11[[#This Row],[data_chegada]]="","",Table_ocorrencias11[[#This Row],[data_chegada]]),"")</f>
        <v>0.90972222222222221</v>
      </c>
      <c r="Y3195" s="87">
        <f>IFERROR(IF(Table_ocorrencias11[[#This Row],[data_conclusao]]="","",Table_ocorrencias11[[#This Row],[data_conclusao]]),"")</f>
        <v>0.9375</v>
      </c>
      <c r="Z3195" s="20">
        <v>5308</v>
      </c>
      <c r="AA3195" s="20">
        <v>672</v>
      </c>
      <c r="AB3195" s="20">
        <v>10</v>
      </c>
      <c r="AC3195" s="20">
        <v>3869148</v>
      </c>
      <c r="AD3195" s="20">
        <v>3865967</v>
      </c>
      <c r="AE3195" s="20">
        <v>2725118</v>
      </c>
      <c r="AF3195" s="20">
        <v>35442</v>
      </c>
      <c r="AG3195" s="86">
        <v>45133</v>
      </c>
      <c r="AH3195" s="20" t="s">
        <v>37753</v>
      </c>
      <c r="AI3195" s="20" t="s">
        <v>679</v>
      </c>
      <c r="AJ3195" s="20" t="s">
        <v>663</v>
      </c>
      <c r="AK3195" s="20" t="s">
        <v>651</v>
      </c>
      <c r="AL3195" s="88">
        <v>0.88194444444444442</v>
      </c>
      <c r="AM3195" s="89">
        <v>0.88888888888888884</v>
      </c>
      <c r="AN3195" s="89">
        <v>0.90972222222222221</v>
      </c>
      <c r="AO3195" s="89">
        <v>0.9375</v>
      </c>
      <c r="AP3195" s="20" t="s">
        <v>37754</v>
      </c>
      <c r="AQ3195" s="20" t="s">
        <v>37755</v>
      </c>
      <c r="AR3195" s="20">
        <v>15</v>
      </c>
      <c r="AS3195" s="20" t="s">
        <v>3560</v>
      </c>
      <c r="AT3195" s="20" t="s">
        <v>37756</v>
      </c>
      <c r="AU3195" s="20" t="s">
        <v>656</v>
      </c>
      <c r="AV3195" s="90" t="s">
        <v>697</v>
      </c>
      <c r="AW3195" s="20" t="s">
        <v>37757</v>
      </c>
      <c r="AX3195" s="20" t="s">
        <v>37758</v>
      </c>
      <c r="AY3195" s="20" t="b">
        <v>0</v>
      </c>
      <c r="AZ3195" s="20" t="s">
        <v>669</v>
      </c>
      <c r="BA3195" s="20" t="b">
        <v>0</v>
      </c>
      <c r="BB3195" s="20"/>
      <c r="BC3195" s="20"/>
    </row>
    <row r="3196" spans="1:55" hidden="1">
      <c r="A3196" s="20" t="str">
        <f>IFERROR(TEXT(Table_ocorrencias11[[#This Row],[caso_n]],"000")&amp;Table_ocorrencias11[[#This Row],[ponto]]&amp;"/"&amp;YEAR(Table_ocorrencias11[[#This Row],[DATA PLANTÃO]]),"")</f>
        <v>673.9/2020</v>
      </c>
      <c r="B3196" s="20" t="str">
        <f>IFERROR(IF(Table_ocorrencias11[[#This Row],[GDL]] = "","", Table_ocorrencias11[[#This Row],[GDL]]&amp;"/"&amp;YEAR(Table_ocorrencias11[[#This Row],[data_plantao]])),"")</f>
        <v>20710/2020</v>
      </c>
      <c r="C3196" s="20" t="str">
        <f>IF(Table_ocorrencias11[[#This Row],[fotos_gdl]] = TRUE,"ENVIADAS","PENDENTE")</f>
        <v>PENDENTE</v>
      </c>
      <c r="D3196" s="86">
        <f>IFERROR(Table_ocorrencias11[[#This Row],[data_plantao]],"")</f>
        <v>44038</v>
      </c>
      <c r="E3196" s="20" t="str">
        <f>IFERROR(Table_ocorrencias11[[#This Row],[CIODS]],"")</f>
        <v>D682789</v>
      </c>
      <c r="F3196" s="20" t="str">
        <f>IFERROR(Table_ocorrencias11[[#This Row],[natureza3]],"")</f>
        <v>Homicídio</v>
      </c>
      <c r="G3196" s="20" t="str">
        <f>IFERROR(Table_ocorrencias11[[#This Row],[tipo_local]],"")</f>
        <v>Externo</v>
      </c>
      <c r="H3196" s="20" t="str">
        <f>IFERROR(IF(Table_ocorrencias11[[#This Row],[instrumento9]] = 0,"",Table_ocorrencias11[[#This Row],[instrumento9]]),"")</f>
        <v>PÉRFURO-CONTUNDENTE</v>
      </c>
      <c r="I3196" s="20" t="str">
        <f>IFERROR(VLOOKUP(Table_ocorrencias11[[#This Row],[matricula_perito]],Table_peritos[],2,FALSE),"")</f>
        <v>BETSON FERNANDO DELGADO DOS SANTOS ANDRADE</v>
      </c>
      <c r="J3196" s="20" t="str">
        <f>IFERROR(VLOOKUP(Table_ocorrencias11[[#This Row],[matricula_auxiliar]],Table_auxiliares[],2,FALSE),"")</f>
        <v>ALMIR CARLOS DE SOUZA</v>
      </c>
      <c r="K3196" s="20" t="str">
        <f>IFERROR(VLOOKUP(Table_ocorrencias11[[#This Row],[matricula_delegado]],Table_delegados[],2,FALSE),"")</f>
        <v>SERGIO RICARDO FERREIRA DE VASCONCELOS</v>
      </c>
      <c r="L3196" s="20" t="str">
        <f>IFERROR(Table_ocorrencias11[[#This Row],[viatura4]],"")</f>
        <v>UP003</v>
      </c>
      <c r="M3196" s="20" t="str">
        <f>IFERROR(IF(Table_ocorrencias11[[#This Row],[DPH2]] ="","",Table_ocorrencias11[[#This Row],[DPH2]]&amp;"º DPH"),"")</f>
        <v>14º DPH</v>
      </c>
      <c r="N3196" s="20" t="str">
        <f>UPPER(IFERROR(VLOOKUP(Table_ocorrencias11[[#This Row],[municipio]],Table_municipios[],2,FALSE),""))</f>
        <v>CABO DE SANTO AGOSTINHO</v>
      </c>
      <c r="O3196" s="20" t="str">
        <f>UPPER(IFERROR(Table_ocorrencias11[[#This Row],[bairro7]],""))</f>
        <v>GAIBU</v>
      </c>
      <c r="P3196" s="20" t="str">
        <f>IFERROR(IF(Table_ocorrencias11[[#This Row],[rua8]] ="","",Table_ocorrencias11[[#This Row],[rua8]]),"")</f>
        <v>EDUARDO CAMPOS</v>
      </c>
      <c r="Q3196" s="20" t="str">
        <f>IFERROR(IF(Table_ocorrencias11[[#This Row],[latitude5]] ="","",Table_ocorrencias11[[#This Row],[latitude5]]),"")</f>
        <v>-8.324477</v>
      </c>
      <c r="R3196" s="20" t="str">
        <f>IFERROR(IF(Table_ocorrencias11[[#This Row],[longitude6]] ="","",Table_ocorrencias11[[#This Row],[longitude6]]),"")</f>
        <v>-34.970082</v>
      </c>
      <c r="S3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36)</v>
      </c>
      <c r="T3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6" s="20" t="str">
        <f>UPPER(IFERROR(Table_ocorrencias11[[#This Row],[descricao]],""))</f>
        <v/>
      </c>
      <c r="V3196" s="87">
        <f>IFERROR(IF(Table_ocorrencias11[[#This Row],[data_ciencia]]="","",Table_ocorrencias11[[#This Row],[data_ciencia]]),"")</f>
        <v>0.89583333333333337</v>
      </c>
      <c r="W3196" s="87">
        <f>IFERROR(IF(Table_ocorrencias11[[#This Row],[data_saida]]="","",Table_ocorrencias11[[#This Row],[data_saida]]),"")</f>
        <v>0.94444444444444442</v>
      </c>
      <c r="X3196" s="87">
        <f>IFERROR(IF(Table_ocorrencias11[[#This Row],[data_chegada]]="","",Table_ocorrencias11[[#This Row],[data_chegada]]),"")</f>
        <v>0.97916666666666663</v>
      </c>
      <c r="Y3196" s="87">
        <f>IFERROR(IF(Table_ocorrencias11[[#This Row],[data_conclusao]]="","",Table_ocorrencias11[[#This Row],[data_conclusao]]),"")</f>
        <v>3.4722222222222224E-2</v>
      </c>
      <c r="Z3196" s="20">
        <v>1506</v>
      </c>
      <c r="AA3196" s="20">
        <v>673</v>
      </c>
      <c r="AB3196" s="20">
        <v>14</v>
      </c>
      <c r="AC3196" s="20">
        <v>3869903</v>
      </c>
      <c r="AD3196" s="20">
        <v>1586920</v>
      </c>
      <c r="AE3196" s="20">
        <v>2139219</v>
      </c>
      <c r="AF3196" s="20">
        <v>20710</v>
      </c>
      <c r="AG3196" s="86">
        <v>44038</v>
      </c>
      <c r="AH3196" s="20" t="s">
        <v>10665</v>
      </c>
      <c r="AI3196" s="20" t="s">
        <v>679</v>
      </c>
      <c r="AJ3196" s="20" t="s">
        <v>663</v>
      </c>
      <c r="AK3196" s="20" t="s">
        <v>2751</v>
      </c>
      <c r="AL3196" s="88">
        <v>0.89583333333333337</v>
      </c>
      <c r="AM3196" s="89">
        <v>0.94444444444444442</v>
      </c>
      <c r="AN3196" s="89">
        <v>0.97916666666666663</v>
      </c>
      <c r="AO3196" s="89">
        <v>3.4722222222222224E-2</v>
      </c>
      <c r="AP3196" s="20" t="s">
        <v>10666</v>
      </c>
      <c r="AQ3196" s="20" t="s">
        <v>10667</v>
      </c>
      <c r="AR3196" s="20">
        <v>3</v>
      </c>
      <c r="AS3196" s="20" t="s">
        <v>866</v>
      </c>
      <c r="AT3196" s="20" t="s">
        <v>10668</v>
      </c>
      <c r="AU3196" s="20" t="s">
        <v>10669</v>
      </c>
      <c r="AV3196" s="90" t="s">
        <v>697</v>
      </c>
      <c r="AW3196" s="20" t="s">
        <v>10670</v>
      </c>
      <c r="AX3196" s="20" t="s">
        <v>656</v>
      </c>
      <c r="AY3196" s="20" t="b">
        <v>0</v>
      </c>
      <c r="AZ3196" s="20" t="s">
        <v>669</v>
      </c>
      <c r="BA3196" s="20" t="b">
        <v>0</v>
      </c>
      <c r="BB3196" s="20"/>
      <c r="BC3196" s="20"/>
    </row>
    <row r="3197" spans="1:55" hidden="1">
      <c r="A3197" s="20" t="str">
        <f>IFERROR(TEXT(Table_ocorrencias11[[#This Row],[caso_n]],"000")&amp;Table_ocorrencias11[[#This Row],[ponto]]&amp;"/"&amp;YEAR(Table_ocorrencias11[[#This Row],[DATA PLANTÃO]]),"")</f>
        <v>673.9/2021</v>
      </c>
      <c r="B3197" s="20" t="str">
        <f>IFERROR(IF(Table_ocorrencias11[[#This Row],[GDL]] = "","", Table_ocorrencias11[[#This Row],[GDL]]&amp;"/"&amp;YEAR(Table_ocorrencias11[[#This Row],[data_plantao]])),"")</f>
        <v>31215/2021</v>
      </c>
      <c r="C3197" s="20" t="str">
        <f>IF(Table_ocorrencias11[[#This Row],[fotos_gdl]] = TRUE,"ENVIADAS","PENDENTE")</f>
        <v>PENDENTE</v>
      </c>
      <c r="D3197" s="86">
        <f>IFERROR(Table_ocorrencias11[[#This Row],[data_plantao]],"")</f>
        <v>44419</v>
      </c>
      <c r="E3197" s="20" t="str">
        <f>IFERROR(Table_ocorrencias11[[#This Row],[CIODS]],"")</f>
        <v>D722543</v>
      </c>
      <c r="F3197" s="20" t="str">
        <f>IFERROR(Table_ocorrencias11[[#This Row],[natureza3]],"")</f>
        <v>Homicídio</v>
      </c>
      <c r="G3197" s="20" t="str">
        <f>IFERROR(Table_ocorrencias11[[#This Row],[tipo_local]],"")</f>
        <v>Interno</v>
      </c>
      <c r="H3197" s="20" t="str">
        <f>IFERROR(IF(Table_ocorrencias11[[#This Row],[instrumento9]] = 0,"",Table_ocorrencias11[[#This Row],[instrumento9]]),"")</f>
        <v>PÉRFURO-CONTUNDENTE</v>
      </c>
      <c r="I3197" s="20" t="str">
        <f>IFERROR(VLOOKUP(Table_ocorrencias11[[#This Row],[matricula_perito]],Table_peritos[],2,FALSE),"")</f>
        <v>CARLOS ARMANDO CORREIA LYRA</v>
      </c>
      <c r="J3197" s="20" t="str">
        <f>IFERROR(VLOOKUP(Table_ocorrencias11[[#This Row],[matricula_auxiliar]],Table_auxiliares[],2,FALSE),"")</f>
        <v>THIAGO ANDRÉ</v>
      </c>
      <c r="K3197" s="20" t="str">
        <f>IFERROR(VLOOKUP(Table_ocorrencias11[[#This Row],[matricula_delegado]],Table_delegados[],2,FALSE),"")</f>
        <v>JOAO BAPTISTA DE BRITTO ALVES FILHO</v>
      </c>
      <c r="L3197" s="20" t="str">
        <f>IFERROR(Table_ocorrencias11[[#This Row],[viatura4]],"")</f>
        <v>UP004</v>
      </c>
      <c r="M3197" s="20" t="str">
        <f>IFERROR(IF(Table_ocorrencias11[[#This Row],[DPH2]] ="","",Table_ocorrencias11[[#This Row],[DPH2]]&amp;"º DPH"),"")</f>
        <v>10º DPH</v>
      </c>
      <c r="N3197" s="20" t="str">
        <f>UPPER(IFERROR(VLOOKUP(Table_ocorrencias11[[#This Row],[municipio]],Table_municipios[],2,FALSE),""))</f>
        <v>CAMARAGIBE</v>
      </c>
      <c r="O3197" s="20" t="str">
        <f>UPPER(IFERROR(Table_ocorrencias11[[#This Row],[bairro7]],""))</f>
        <v>CENTRO</v>
      </c>
      <c r="P3197" s="20" t="str">
        <f>IFERROR(IF(Table_ocorrencias11[[#This Row],[rua8]] ="","",Table_ocorrencias11[[#This Row],[rua8]]),"")</f>
        <v>ESTRADA DO SÍTIO MESQUITA</v>
      </c>
      <c r="Q3197" s="20" t="str">
        <f>IFERROR(IF(Table_ocorrencias11[[#This Row],[latitude5]] ="","",Table_ocorrencias11[[#This Row],[latitude5]]),"")</f>
        <v>-8.030863</v>
      </c>
      <c r="R3197" s="20" t="str">
        <f>IFERROR(IF(Table_ocorrencias11[[#This Row],[longitude6]] ="","",Table_ocorrencias11[[#This Row],[longitude6]]),"")</f>
        <v>-34.984108</v>
      </c>
      <c r="S3197" s="20" t="str">
        <f>IFERROR(UPPER(VLOOKUP(Table_ocorrencias11[[#This Row],[ocorrencia_id]],Table_vitimas[],3,FALSE) &amp; " (NIC: "&amp; VLOOKUP(Table_ocorrencias11[[#This Row],[ocorrencia_id]],Table_vitimas[],9,FALSE)) &amp;")","")</f>
        <v>CEZARIO HENRIQUE DA SILVA (NIC: 119791)</v>
      </c>
      <c r="T3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7" s="20" t="str">
        <f>UPPER(IFERROR(Table_ocorrencias11[[#This Row],[descricao]],""))</f>
        <v>SGT 987903262</v>
      </c>
      <c r="V3197" s="87">
        <f>IFERROR(IF(Table_ocorrencias11[[#This Row],[data_ciencia]]="","",Table_ocorrencias11[[#This Row],[data_ciencia]]),"")</f>
        <v>0.72291666666666665</v>
      </c>
      <c r="W3197" s="87">
        <f>IFERROR(IF(Table_ocorrencias11[[#This Row],[data_saida]]="","",Table_ocorrencias11[[#This Row],[data_saida]]),"")</f>
        <v>0.8125</v>
      </c>
      <c r="X3197" s="87">
        <f>IFERROR(IF(Table_ocorrencias11[[#This Row],[data_chegada]]="","",Table_ocorrencias11[[#This Row],[data_chegada]]),"")</f>
        <v>0.82986111111111116</v>
      </c>
      <c r="Y3197" s="87">
        <f>IFERROR(IF(Table_ocorrencias11[[#This Row],[data_conclusao]]="","",Table_ocorrencias11[[#This Row],[data_conclusao]]),"")</f>
        <v>0.85763888888888884</v>
      </c>
      <c r="Z3197" s="20">
        <v>2807</v>
      </c>
      <c r="AA3197" s="20">
        <v>673</v>
      </c>
      <c r="AB3197" s="20">
        <v>10</v>
      </c>
      <c r="AC3197" s="20">
        <v>3869091</v>
      </c>
      <c r="AD3197" s="20">
        <v>3870464</v>
      </c>
      <c r="AE3197" s="20">
        <v>2139065</v>
      </c>
      <c r="AF3197" s="20">
        <v>31215</v>
      </c>
      <c r="AG3197" s="86">
        <v>44419</v>
      </c>
      <c r="AH3197" s="20" t="s">
        <v>10671</v>
      </c>
      <c r="AI3197" s="20" t="s">
        <v>679</v>
      </c>
      <c r="AJ3197" s="20" t="s">
        <v>650</v>
      </c>
      <c r="AK3197" s="20" t="s">
        <v>672</v>
      </c>
      <c r="AL3197" s="88">
        <v>0.72291666666666665</v>
      </c>
      <c r="AM3197" s="89">
        <v>0.8125</v>
      </c>
      <c r="AN3197" s="89">
        <v>0.82986111111111116</v>
      </c>
      <c r="AO3197" s="89">
        <v>0.85763888888888884</v>
      </c>
      <c r="AP3197" s="20" t="s">
        <v>10672</v>
      </c>
      <c r="AQ3197" s="20" t="s">
        <v>10673</v>
      </c>
      <c r="AR3197" s="20">
        <v>4</v>
      </c>
      <c r="AS3197" s="20" t="s">
        <v>719</v>
      </c>
      <c r="AT3197" s="20" t="s">
        <v>10674</v>
      </c>
      <c r="AU3197" s="20" t="s">
        <v>10675</v>
      </c>
      <c r="AV3197" s="90" t="s">
        <v>697</v>
      </c>
      <c r="AW3197" s="20" t="s">
        <v>10676</v>
      </c>
      <c r="AX3197" s="20" t="s">
        <v>10677</v>
      </c>
      <c r="AY3197" s="20" t="b">
        <v>0</v>
      </c>
      <c r="AZ3197" s="20" t="s">
        <v>669</v>
      </c>
      <c r="BA3197" s="20" t="b">
        <v>0</v>
      </c>
      <c r="BB3197" s="20"/>
      <c r="BC3197" s="20"/>
    </row>
    <row r="3198" spans="1:55" hidden="1">
      <c r="A3198" s="20" t="str">
        <f>IFERROR(TEXT(Table_ocorrencias11[[#This Row],[caso_n]],"000")&amp;Table_ocorrencias11[[#This Row],[ponto]]&amp;"/"&amp;YEAR(Table_ocorrencias11[[#This Row],[DATA PLANTÃO]]),"")</f>
        <v>673.9/2022</v>
      </c>
      <c r="B3198" s="20" t="str">
        <f>IFERROR(IF(Table_ocorrencias11[[#This Row],[GDL]] = "","", Table_ocorrencias11[[#This Row],[GDL]]&amp;"/"&amp;YEAR(Table_ocorrencias11[[#This Row],[data_plantao]])),"")</f>
        <v>30214/2022</v>
      </c>
      <c r="C3198" s="20" t="str">
        <f>IF(Table_ocorrencias11[[#This Row],[fotos_gdl]] = TRUE,"ENVIADAS","PENDENTE")</f>
        <v>PENDENTE</v>
      </c>
      <c r="D3198" s="86">
        <f>IFERROR(Table_ocorrencias11[[#This Row],[data_plantao]],"")</f>
        <v>44776</v>
      </c>
      <c r="E3198" s="20" t="str">
        <f>IFERROR(Table_ocorrencias11[[#This Row],[CIODS]],"")</f>
        <v>D762387</v>
      </c>
      <c r="F3198" s="20" t="str">
        <f>IFERROR(Table_ocorrencias11[[#This Row],[natureza3]],"")</f>
        <v>Duplo Homicídio</v>
      </c>
      <c r="G3198" s="20" t="str">
        <f>IFERROR(Table_ocorrencias11[[#This Row],[tipo_local]],"")</f>
        <v>Externo</v>
      </c>
      <c r="H3198" s="20" t="str">
        <f>IFERROR(IF(Table_ocorrencias11[[#This Row],[instrumento9]] = 0,"",Table_ocorrencias11[[#This Row],[instrumento9]]),"")</f>
        <v>PÉRFURO-CONTUNDENTE</v>
      </c>
      <c r="I3198" s="20" t="str">
        <f>IFERROR(VLOOKUP(Table_ocorrencias11[[#This Row],[matricula_perito]],Table_peritos[],2,FALSE),"")</f>
        <v>DIOGO SINESIO TRAJANO DE ARRUDA</v>
      </c>
      <c r="J3198" s="20" t="str">
        <f>IFERROR(VLOOKUP(Table_ocorrencias11[[#This Row],[matricula_auxiliar]],Table_auxiliares[],2,FALSE),"")</f>
        <v>ANDREZA MAIA</v>
      </c>
      <c r="K3198" s="20" t="str">
        <f>IFERROR(VLOOKUP(Table_ocorrencias11[[#This Row],[matricula_delegado]],Table_delegados[],2,FALSE),"")</f>
        <v>VICTOR LEITE MORAES</v>
      </c>
      <c r="L3198" s="20" t="str">
        <f>IFERROR(Table_ocorrencias11[[#This Row],[viatura4]],"")</f>
        <v>UP037</v>
      </c>
      <c r="M3198" s="20" t="str">
        <f>IFERROR(IF(Table_ocorrencias11[[#This Row],[DPH2]] ="","",Table_ocorrencias11[[#This Row],[DPH2]]&amp;"º DPH"),"")</f>
        <v>11º DPH</v>
      </c>
      <c r="N3198" s="20" t="str">
        <f>UPPER(IFERROR(VLOOKUP(Table_ocorrencias11[[#This Row],[municipio]],Table_municipios[],2,FALSE),""))</f>
        <v>JABOATÃO DOS GUARARAPES</v>
      </c>
      <c r="O3198" s="20" t="str">
        <f>UPPER(IFERROR(Table_ocorrencias11[[#This Row],[bairro7]],""))</f>
        <v>JARDIM JORDÃO</v>
      </c>
      <c r="P3198" s="20" t="str">
        <f>IFERROR(IF(Table_ocorrencias11[[#This Row],[rua8]] ="","",Table_ocorrencias11[[#This Row],[rua8]]),"")</f>
        <v>RUA CAMPO DO FLAMENGO</v>
      </c>
      <c r="Q3198" s="20" t="str">
        <f>IFERROR(IF(Table_ocorrencias11[[#This Row],[latitude5]] ="","",Table_ocorrencias11[[#This Row],[latitude5]]),"")</f>
        <v>-8.145951</v>
      </c>
      <c r="R3198" s="20" t="str">
        <f>IFERROR(IF(Table_ocorrencias11[[#This Row],[longitude6]] ="","",Table_ocorrencias11[[#This Row],[longitude6]]),"")</f>
        <v>-34.941303</v>
      </c>
      <c r="S319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9845)</v>
      </c>
      <c r="T3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8" s="20" t="str">
        <f>UPPER(IFERROR(Table_ocorrencias11[[#This Row],[descricao]],""))</f>
        <v>DUPLO. MASCULINO // PM SD BARROS 986238399</v>
      </c>
      <c r="V3198" s="87">
        <f>IFERROR(IF(Table_ocorrencias11[[#This Row],[data_ciencia]]="","",Table_ocorrencias11[[#This Row],[data_ciencia]]),"")</f>
        <v>0.61458333333333337</v>
      </c>
      <c r="W3198" s="87">
        <f>IFERROR(IF(Table_ocorrencias11[[#This Row],[data_saida]]="","",Table_ocorrencias11[[#This Row],[data_saida]]),"")</f>
        <v>0.62847222222222221</v>
      </c>
      <c r="X3198" s="87">
        <f>IFERROR(IF(Table_ocorrencias11[[#This Row],[data_chegada]]="","",Table_ocorrencias11[[#This Row],[data_chegada]]),"")</f>
        <v>0.64930555555555558</v>
      </c>
      <c r="Y3198" s="87">
        <f>IFERROR(IF(Table_ocorrencias11[[#This Row],[data_conclusao]]="","",Table_ocorrencias11[[#This Row],[data_conclusao]]),"")</f>
        <v>0.6875</v>
      </c>
      <c r="Z3198" s="20">
        <v>4045</v>
      </c>
      <c r="AA3198" s="20">
        <v>673</v>
      </c>
      <c r="AB3198" s="20">
        <v>11</v>
      </c>
      <c r="AC3198" s="20">
        <v>3871193</v>
      </c>
      <c r="AD3198" s="20">
        <v>3876098</v>
      </c>
      <c r="AE3198" s="20">
        <v>2725827</v>
      </c>
      <c r="AF3198" s="20">
        <v>30214</v>
      </c>
      <c r="AG3198" s="86">
        <v>44776</v>
      </c>
      <c r="AH3198" s="20" t="s">
        <v>25008</v>
      </c>
      <c r="AI3198" s="20" t="s">
        <v>1311</v>
      </c>
      <c r="AJ3198" s="20" t="s">
        <v>663</v>
      </c>
      <c r="AK3198" s="20" t="s">
        <v>1058</v>
      </c>
      <c r="AL3198" s="88">
        <v>0.61458333333333337</v>
      </c>
      <c r="AM3198" s="89">
        <v>0.62847222222222221</v>
      </c>
      <c r="AN3198" s="89">
        <v>0.64930555555555558</v>
      </c>
      <c r="AO3198" s="89">
        <v>0.6875</v>
      </c>
      <c r="AP3198" s="20" t="s">
        <v>25018</v>
      </c>
      <c r="AQ3198" s="20" t="s">
        <v>25019</v>
      </c>
      <c r="AR3198" s="20">
        <v>10</v>
      </c>
      <c r="AS3198" s="20" t="s">
        <v>1651</v>
      </c>
      <c r="AT3198" s="20" t="s">
        <v>25009</v>
      </c>
      <c r="AU3198" s="20" t="s">
        <v>25010</v>
      </c>
      <c r="AV3198" s="90" t="s">
        <v>697</v>
      </c>
      <c r="AW3198" s="20" t="s">
        <v>25011</v>
      </c>
      <c r="AX3198" s="20" t="s">
        <v>25012</v>
      </c>
      <c r="AY3198" s="20" t="b">
        <v>0</v>
      </c>
      <c r="AZ3198" s="20" t="s">
        <v>669</v>
      </c>
      <c r="BA3198" s="20" t="b">
        <v>0</v>
      </c>
      <c r="BB3198" s="20"/>
      <c r="BC3198" s="20"/>
    </row>
    <row r="3199" spans="1:55" hidden="1">
      <c r="A3199" s="20" t="str">
        <f>IFERROR(TEXT(Table_ocorrencias11[[#This Row],[caso_n]],"000")&amp;Table_ocorrencias11[[#This Row],[ponto]]&amp;"/"&amp;YEAR(Table_ocorrencias11[[#This Row],[DATA PLANTÃO]]),"")</f>
        <v>673.9/2023</v>
      </c>
      <c r="B3199" s="20" t="str">
        <f>IFERROR(IF(Table_ocorrencias11[[#This Row],[GDL]] = "","", Table_ocorrencias11[[#This Row],[GDL]]&amp;"/"&amp;YEAR(Table_ocorrencias11[[#This Row],[data_plantao]])),"")</f>
        <v>35086/2023</v>
      </c>
      <c r="C3199" s="20" t="str">
        <f>IF(Table_ocorrencias11[[#This Row],[fotos_gdl]] = TRUE,"ENVIADAS","PENDENTE")</f>
        <v>ENVIADAS</v>
      </c>
      <c r="D3199" s="86">
        <f>IFERROR(Table_ocorrencias11[[#This Row],[data_plantao]],"")</f>
        <v>45133</v>
      </c>
      <c r="E3199" s="20" t="str">
        <f>IFERROR(Table_ocorrencias11[[#This Row],[CIODS]],"")</f>
        <v>D807264</v>
      </c>
      <c r="F3199" s="20" t="str">
        <f>IFERROR(Table_ocorrencias11[[#This Row],[natureza3]],"")</f>
        <v>Homicídio</v>
      </c>
      <c r="G3199" s="20" t="str">
        <f>IFERROR(Table_ocorrencias11[[#This Row],[tipo_local]],"")</f>
        <v>Externo</v>
      </c>
      <c r="H3199" s="20" t="str">
        <f>IFERROR(IF(Table_ocorrencias11[[#This Row],[instrumento9]] = 0,"",Table_ocorrencias11[[#This Row],[instrumento9]]),"")</f>
        <v/>
      </c>
      <c r="I3199" s="20" t="str">
        <f>IFERROR(VLOOKUP(Table_ocorrencias11[[#This Row],[matricula_perito]],Table_peritos[],2,FALSE),"")</f>
        <v>DANIEL FRANÇA PIRES</v>
      </c>
      <c r="J3199" s="20" t="str">
        <f>IFERROR(VLOOKUP(Table_ocorrencias11[[#This Row],[matricula_auxiliar]],Table_auxiliares[],2,FALSE),"")</f>
        <v>TALITA ATANAZIO ROSA</v>
      </c>
      <c r="K3199" s="20" t="str">
        <f>IFERROR(VLOOKUP(Table_ocorrencias11[[#This Row],[matricula_delegado]],Table_delegados[],2,FALSE),"")</f>
        <v>ROBERTO DE LIMA FERREIRA</v>
      </c>
      <c r="L3199" s="20" t="str">
        <f>IFERROR(Table_ocorrencias11[[#This Row],[viatura4]],"")</f>
        <v>UP006</v>
      </c>
      <c r="M3199" s="20" t="str">
        <f>IFERROR(IF(Table_ocorrencias11[[#This Row],[DPH2]] ="","",Table_ocorrencias11[[#This Row],[DPH2]]&amp;"º DPH"),"")</f>
        <v>5º DPH</v>
      </c>
      <c r="N3199" s="20" t="str">
        <f>UPPER(IFERROR(VLOOKUP(Table_ocorrencias11[[#This Row],[municipio]],Table_municipios[],2,FALSE),""))</f>
        <v>RECIFE</v>
      </c>
      <c r="O3199" s="20" t="str">
        <f>UPPER(IFERROR(Table_ocorrencias11[[#This Row],[bairro7]],""))</f>
        <v>GUABIRABA</v>
      </c>
      <c r="P3199" s="20" t="str">
        <f>IFERROR(IF(Table_ocorrencias11[[#This Row],[rua8]] ="","",Table_ocorrencias11[[#This Row],[rua8]]),"")</f>
        <v>ESTRADA DOS MACACOS</v>
      </c>
      <c r="Q3199" s="20" t="str">
        <f>IFERROR(IF(Table_ocorrencias11[[#This Row],[latitude5]] ="","",Table_ocorrencias11[[#This Row],[latitude5]]),"")</f>
        <v>-8.001648</v>
      </c>
      <c r="R3199" s="20" t="str">
        <f>IFERROR(IF(Table_ocorrencias11[[#This Row],[longitude6]] ="","",Table_ocorrencias11[[#This Row],[longitude6]]),"")</f>
        <v>-34.959008</v>
      </c>
      <c r="S3199" s="20" t="str">
        <f>IFERROR(UPPER(VLOOKUP(Table_ocorrencias11[[#This Row],[ocorrencia_id]],Table_vitimas[],3,FALSE) &amp; " (NIC: "&amp; VLOOKUP(Table_ocorrencias11[[#This Row],[ocorrencia_id]],Table_vitimas[],9,FALSE)) &amp;")","")</f>
        <v>DEYVSON FERREIRA DO NASCIMENTO (NIC: 138818)</v>
      </c>
      <c r="T3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99" s="20" t="str">
        <f>UPPER(IFERROR(Table_ocorrencias11[[#This Row],[descricao]],""))</f>
        <v>PM PE: SD COSME: 9.9123-7441</v>
      </c>
      <c r="V3199" s="87">
        <f>IFERROR(IF(Table_ocorrencias11[[#This Row],[data_ciencia]]="","",Table_ocorrencias11[[#This Row],[data_ciencia]]),"")</f>
        <v>1.7361111111111112E-2</v>
      </c>
      <c r="W3199" s="87">
        <f>IFERROR(IF(Table_ocorrencias11[[#This Row],[data_saida]]="","",Table_ocorrencias11[[#This Row],[data_saida]]),"")</f>
        <v>3.8194444444444448E-2</v>
      </c>
      <c r="X3199" s="87">
        <f>IFERROR(IF(Table_ocorrencias11[[#This Row],[data_chegada]]="","",Table_ocorrencias11[[#This Row],[data_chegada]]),"")</f>
        <v>5.5555555555555552E-2</v>
      </c>
      <c r="Y3199" s="87">
        <f>IFERROR(IF(Table_ocorrencias11[[#This Row],[data_conclusao]]="","",Table_ocorrencias11[[#This Row],[data_conclusao]]),"")</f>
        <v>7.6388888888888895E-2</v>
      </c>
      <c r="Z3199" s="20">
        <v>5309</v>
      </c>
      <c r="AA3199" s="20">
        <v>673</v>
      </c>
      <c r="AB3199" s="20">
        <v>5</v>
      </c>
      <c r="AC3199" s="20">
        <v>3925099</v>
      </c>
      <c r="AD3199" s="20">
        <v>3875598</v>
      </c>
      <c r="AE3199" s="20">
        <v>3864723</v>
      </c>
      <c r="AF3199" s="20">
        <v>35086</v>
      </c>
      <c r="AG3199" s="86">
        <v>45133</v>
      </c>
      <c r="AH3199" s="20" t="s">
        <v>37759</v>
      </c>
      <c r="AI3199" s="20" t="s">
        <v>679</v>
      </c>
      <c r="AJ3199" s="20" t="s">
        <v>663</v>
      </c>
      <c r="AK3199" s="20" t="s">
        <v>651</v>
      </c>
      <c r="AL3199" s="88">
        <v>1.7361111111111112E-2</v>
      </c>
      <c r="AM3199" s="89">
        <v>3.8194444444444448E-2</v>
      </c>
      <c r="AN3199" s="89">
        <v>5.5555555555555552E-2</v>
      </c>
      <c r="AO3199" s="89">
        <v>7.6388888888888895E-2</v>
      </c>
      <c r="AP3199" s="20" t="s">
        <v>37760</v>
      </c>
      <c r="AQ3199" s="20" t="s">
        <v>37761</v>
      </c>
      <c r="AR3199" s="20">
        <v>14</v>
      </c>
      <c r="AS3199" s="20" t="s">
        <v>1355</v>
      </c>
      <c r="AT3199" s="20" t="s">
        <v>8498</v>
      </c>
      <c r="AU3199" s="20" t="s">
        <v>37762</v>
      </c>
      <c r="AV3199" s="90"/>
      <c r="AW3199" s="20" t="s">
        <v>37763</v>
      </c>
      <c r="AX3199" s="20" t="s">
        <v>37764</v>
      </c>
      <c r="AY3199" s="20" t="b">
        <v>1</v>
      </c>
      <c r="AZ3199" s="20" t="s">
        <v>669</v>
      </c>
      <c r="BA3199" s="20" t="b">
        <v>0</v>
      </c>
      <c r="BB3199" s="20"/>
      <c r="BC3199" s="20"/>
    </row>
    <row r="3200" spans="1:55" hidden="1">
      <c r="A3200" s="20" t="str">
        <f>IFERROR(TEXT(Table_ocorrencias11[[#This Row],[caso_n]],"000")&amp;Table_ocorrencias11[[#This Row],[ponto]]&amp;"/"&amp;YEAR(Table_ocorrencias11[[#This Row],[DATA PLANTÃO]]),"")</f>
        <v>674.9/2020</v>
      </c>
      <c r="B3200" s="20" t="str">
        <f>IFERROR(IF(Table_ocorrencias11[[#This Row],[GDL]] = "","", Table_ocorrencias11[[#This Row],[GDL]]&amp;"/"&amp;YEAR(Table_ocorrencias11[[#This Row],[data_plantao]])),"")</f>
        <v>20709/2020</v>
      </c>
      <c r="C3200" s="20" t="str">
        <f>IF(Table_ocorrencias11[[#This Row],[fotos_gdl]] = TRUE,"ENVIADAS","PENDENTE")</f>
        <v>ENVIADAS</v>
      </c>
      <c r="D3200" s="86">
        <f>IFERROR(Table_ocorrencias11[[#This Row],[data_plantao]],"")</f>
        <v>44038</v>
      </c>
      <c r="E3200" s="20" t="str">
        <f>IFERROR(Table_ocorrencias11[[#This Row],[CIODS]],"")</f>
        <v>D682796</v>
      </c>
      <c r="F3200" s="20" t="str">
        <f>IFERROR(Table_ocorrencias11[[#This Row],[natureza3]],"")</f>
        <v>Homicídio</v>
      </c>
      <c r="G3200" s="20" t="str">
        <f>IFERROR(Table_ocorrencias11[[#This Row],[tipo_local]],"")</f>
        <v>Externo</v>
      </c>
      <c r="H3200" s="20" t="str">
        <f>IFERROR(IF(Table_ocorrencias11[[#This Row],[instrumento9]] = 0,"",Table_ocorrencias11[[#This Row],[instrumento9]]),"")</f>
        <v>PÉRFURO-CONTUNDENTE</v>
      </c>
      <c r="I3200" s="20" t="str">
        <f>IFERROR(VLOOKUP(Table_ocorrencias11[[#This Row],[matricula_perito]],Table_peritos[],2,FALSE),"")</f>
        <v>RODION MALINOVSKY DE OLIVEIRA GOMES</v>
      </c>
      <c r="J3200" s="20" t="str">
        <f>IFERROR(VLOOKUP(Table_ocorrencias11[[#This Row],[matricula_auxiliar]],Table_auxiliares[],2,FALSE),"")</f>
        <v>THIAGO CHALEGRE</v>
      </c>
      <c r="K3200" s="20" t="str">
        <f>IFERROR(VLOOKUP(Table_ocorrencias11[[#This Row],[matricula_delegado]],Table_delegados[],2,FALSE),"")</f>
        <v>SERGIO RICARDO FERREIRA DE VASCONCELOS</v>
      </c>
      <c r="L3200" s="20" t="str">
        <f>IFERROR(Table_ocorrencias11[[#This Row],[viatura4]],"")</f>
        <v>UP004</v>
      </c>
      <c r="M3200" s="20" t="str">
        <f>IFERROR(IF(Table_ocorrencias11[[#This Row],[DPH2]] ="","",Table_ocorrencias11[[#This Row],[DPH2]]&amp;"º DPH"),"")</f>
        <v>3º DPH</v>
      </c>
      <c r="N3200" s="20" t="str">
        <f>UPPER(IFERROR(VLOOKUP(Table_ocorrencias11[[#This Row],[municipio]],Table_municipios[],2,FALSE),""))</f>
        <v>RECIFE</v>
      </c>
      <c r="O3200" s="20" t="str">
        <f>UPPER(IFERROR(Table_ocorrencias11[[#This Row],[bairro7]],""))</f>
        <v>UR 3 IBURA</v>
      </c>
      <c r="P3200" s="20" t="str">
        <f>IFERROR(IF(Table_ocorrencias11[[#This Row],[rua8]] ="","",Table_ocorrencias11[[#This Row],[rua8]]),"")</f>
        <v>DA ALEGRIA</v>
      </c>
      <c r="Q3200" s="20" t="str">
        <f>IFERROR(IF(Table_ocorrencias11[[#This Row],[latitude5]] ="","",Table_ocorrencias11[[#This Row],[latitude5]]),"")</f>
        <v/>
      </c>
      <c r="R3200" s="20" t="str">
        <f>IFERROR(IF(Table_ocorrencias11[[#This Row],[longitude6]] ="","",Table_ocorrencias11[[#This Row],[longitude6]]),"")</f>
        <v/>
      </c>
      <c r="S3200" s="20" t="str">
        <f>IFERROR(UPPER(VLOOKUP(Table_ocorrencias11[[#This Row],[ocorrencia_id]],Table_vitimas[],3,FALSE) &amp; " (NIC: "&amp; VLOOKUP(Table_ocorrencias11[[#This Row],[ocorrencia_id]],Table_vitimas[],9,FALSE)) &amp;")","")</f>
        <v>GLEIDSON KAUA OLIMPIO DOS SANTOS (NIC: 111234)</v>
      </c>
      <c r="T3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0" s="20" t="str">
        <f>UPPER(IFERROR(Table_ocorrencias11[[#This Row],[descricao]],""))</f>
        <v>PM 987120137</v>
      </c>
      <c r="V3200" s="87">
        <f>IFERROR(IF(Table_ocorrencias11[[#This Row],[data_ciencia]]="","",Table_ocorrencias11[[#This Row],[data_ciencia]]),"")</f>
        <v>0.94444444444444442</v>
      </c>
      <c r="W3200" s="87">
        <f>IFERROR(IF(Table_ocorrencias11[[#This Row],[data_saida]]="","",Table_ocorrencias11[[#This Row],[data_saida]]),"")</f>
        <v>0.94791666666666663</v>
      </c>
      <c r="X3200" s="87">
        <f>IFERROR(IF(Table_ocorrencias11[[#This Row],[data_chegada]]="","",Table_ocorrencias11[[#This Row],[data_chegada]]),"")</f>
        <v>0.96875</v>
      </c>
      <c r="Y3200" s="87">
        <f>IFERROR(IF(Table_ocorrencias11[[#This Row],[data_conclusao]]="","",Table_ocorrencias11[[#This Row],[data_conclusao]]),"")</f>
        <v>0.99652777777777779</v>
      </c>
      <c r="Z3200" s="20">
        <v>1507</v>
      </c>
      <c r="AA3200" s="20">
        <v>674</v>
      </c>
      <c r="AB3200" s="20">
        <v>3</v>
      </c>
      <c r="AC3200" s="20">
        <v>1917099</v>
      </c>
      <c r="AD3200" s="20">
        <v>3868877</v>
      </c>
      <c r="AE3200" s="20">
        <v>2139219</v>
      </c>
      <c r="AF3200" s="20">
        <v>20709</v>
      </c>
      <c r="AG3200" s="86">
        <v>44038</v>
      </c>
      <c r="AH3200" s="20" t="s">
        <v>10678</v>
      </c>
      <c r="AI3200" s="20" t="s">
        <v>679</v>
      </c>
      <c r="AJ3200" s="20" t="s">
        <v>663</v>
      </c>
      <c r="AK3200" s="20" t="s">
        <v>672</v>
      </c>
      <c r="AL3200" s="88">
        <v>0.94444444444444442</v>
      </c>
      <c r="AM3200" s="89">
        <v>0.94791666666666663</v>
      </c>
      <c r="AN3200" s="89">
        <v>0.96875</v>
      </c>
      <c r="AO3200" s="89">
        <v>0.99652777777777779</v>
      </c>
      <c r="AP3200" s="20"/>
      <c r="AQ3200" s="20"/>
      <c r="AR3200" s="20">
        <v>14</v>
      </c>
      <c r="AS3200" s="20" t="s">
        <v>10679</v>
      </c>
      <c r="AT3200" s="20" t="s">
        <v>10680</v>
      </c>
      <c r="AU3200" s="20" t="s">
        <v>10681</v>
      </c>
      <c r="AV3200" s="90" t="s">
        <v>697</v>
      </c>
      <c r="AW3200" s="20" t="s">
        <v>10682</v>
      </c>
      <c r="AX3200" s="20" t="s">
        <v>10683</v>
      </c>
      <c r="AY3200" s="20" t="b">
        <v>1</v>
      </c>
      <c r="AZ3200" s="20" t="s">
        <v>669</v>
      </c>
      <c r="BA3200" s="20" t="b">
        <v>0</v>
      </c>
      <c r="BB3200" s="20"/>
      <c r="BC3200" s="20"/>
    </row>
    <row r="3201" spans="1:55" hidden="1">
      <c r="A3201" s="20" t="str">
        <f>IFERROR(TEXT(Table_ocorrencias11[[#This Row],[caso_n]],"000")&amp;Table_ocorrencias11[[#This Row],[ponto]]&amp;"/"&amp;YEAR(Table_ocorrencias11[[#This Row],[DATA PLANTÃO]]),"")</f>
        <v>674.9/2021</v>
      </c>
      <c r="B3201" s="20" t="str">
        <f>IFERROR(IF(Table_ocorrencias11[[#This Row],[GDL]] = "","", Table_ocorrencias11[[#This Row],[GDL]]&amp;"/"&amp;YEAR(Table_ocorrencias11[[#This Row],[data_plantao]])),"")</f>
        <v>31183/2021</v>
      </c>
      <c r="C3201" s="20" t="str">
        <f>IF(Table_ocorrencias11[[#This Row],[fotos_gdl]] = TRUE,"ENVIADAS","PENDENTE")</f>
        <v>ENVIADAS</v>
      </c>
      <c r="D3201" s="86">
        <f>IFERROR(Table_ocorrencias11[[#This Row],[data_plantao]],"")</f>
        <v>44419</v>
      </c>
      <c r="E3201" s="20" t="str">
        <f>IFERROR(Table_ocorrencias11[[#This Row],[CIODS]],"")</f>
        <v>D722555</v>
      </c>
      <c r="F3201" s="20" t="str">
        <f>IFERROR(Table_ocorrencias11[[#This Row],[natureza3]],"")</f>
        <v>Homicídio</v>
      </c>
      <c r="G3201" s="20" t="str">
        <f>IFERROR(Table_ocorrencias11[[#This Row],[tipo_local]],"")</f>
        <v>Interno</v>
      </c>
      <c r="H3201" s="20" t="str">
        <f>IFERROR(IF(Table_ocorrencias11[[#This Row],[instrumento9]] = 0,"",Table_ocorrencias11[[#This Row],[instrumento9]]),"")</f>
        <v>PÉRFURO-CONTUNDENTE</v>
      </c>
      <c r="I3201" s="20" t="str">
        <f>IFERROR(VLOOKUP(Table_ocorrencias11[[#This Row],[matricula_perito]],Table_peritos[],2,FALSE),"")</f>
        <v>LUCAS ARAÚJO DE ALMEIDA</v>
      </c>
      <c r="J3201" s="20" t="str">
        <f>IFERROR(VLOOKUP(Table_ocorrencias11[[#This Row],[matricula_auxiliar]],Table_auxiliares[],2,FALSE),"")</f>
        <v>BRENO HENRIQUE DANTAS DOS SANTOS</v>
      </c>
      <c r="K3201" s="20" t="str">
        <f>IFERROR(VLOOKUP(Table_ocorrencias11[[#This Row],[matricula_delegado]],Table_delegados[],2,FALSE),"")</f>
        <v>ADYR MARTENS DE ALMEIDA</v>
      </c>
      <c r="L3201" s="20" t="str">
        <f>IFERROR(Table_ocorrencias11[[#This Row],[viatura4]],"")</f>
        <v>UP006</v>
      </c>
      <c r="M3201" s="20" t="str">
        <f>IFERROR(IF(Table_ocorrencias11[[#This Row],[DPH2]] ="","",Table_ocorrencias11[[#This Row],[DPH2]]&amp;"º DPH"),"")</f>
        <v>3º DPH</v>
      </c>
      <c r="N3201" s="20" t="str">
        <f>UPPER(IFERROR(VLOOKUP(Table_ocorrencias11[[#This Row],[municipio]],Table_municipios[],2,FALSE),""))</f>
        <v>RECIFE</v>
      </c>
      <c r="O3201" s="20" t="str">
        <f>UPPER(IFERROR(Table_ocorrencias11[[#This Row],[bairro7]],""))</f>
        <v>URI-IBURA</v>
      </c>
      <c r="P3201" s="20" t="str">
        <f>IFERROR(IF(Table_ocorrencias11[[#This Row],[rua8]] ="","",Table_ocorrencias11[[#This Row],[rua8]]),"")</f>
        <v>RUA MANTENA,40</v>
      </c>
      <c r="Q3201" s="20" t="str">
        <f>IFERROR(IF(Table_ocorrencias11[[#This Row],[latitude5]] ="","",Table_ocorrencias11[[#This Row],[latitude5]]),"")</f>
        <v>-8.11.7572</v>
      </c>
      <c r="R3201" s="20" t="str">
        <f>IFERROR(IF(Table_ocorrencias11[[#This Row],[longitude6]] ="","",Table_ocorrencias11[[#This Row],[longitude6]]),"")</f>
        <v>-34.945925</v>
      </c>
      <c r="S32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92)</v>
      </c>
      <c r="T3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1" s="20" t="str">
        <f>UPPER(IFERROR(Table_ocorrencias11[[#This Row],[descricao]],""))</f>
        <v>988534102</v>
      </c>
      <c r="V3201" s="87">
        <f>IFERROR(IF(Table_ocorrencias11[[#This Row],[data_ciencia]]="","",Table_ocorrencias11[[#This Row],[data_ciencia]]),"")</f>
        <v>0.87916666666666665</v>
      </c>
      <c r="W3201" s="87">
        <f>IFERROR(IF(Table_ocorrencias11[[#This Row],[data_saida]]="","",Table_ocorrencias11[[#This Row],[data_saida]]),"")</f>
        <v>0.88888888888888884</v>
      </c>
      <c r="X3201" s="87">
        <f>IFERROR(IF(Table_ocorrencias11[[#This Row],[data_chegada]]="","",Table_ocorrencias11[[#This Row],[data_chegada]]),"")</f>
        <v>0.90972222222222221</v>
      </c>
      <c r="Y3201" s="87">
        <f>IFERROR(IF(Table_ocorrencias11[[#This Row],[data_conclusao]]="","",Table_ocorrencias11[[#This Row],[data_conclusao]]),"")</f>
        <v>0.94444444444444442</v>
      </c>
      <c r="Z3201" s="20">
        <v>2808</v>
      </c>
      <c r="AA3201" s="20">
        <v>674</v>
      </c>
      <c r="AB3201" s="20">
        <v>3</v>
      </c>
      <c r="AC3201" s="20">
        <v>3870006</v>
      </c>
      <c r="AD3201" s="20">
        <v>3867820</v>
      </c>
      <c r="AE3201" s="20">
        <v>2960397</v>
      </c>
      <c r="AF3201" s="20">
        <v>31183</v>
      </c>
      <c r="AG3201" s="86">
        <v>44419</v>
      </c>
      <c r="AH3201" s="20" t="s">
        <v>10684</v>
      </c>
      <c r="AI3201" s="20" t="s">
        <v>679</v>
      </c>
      <c r="AJ3201" s="20" t="s">
        <v>650</v>
      </c>
      <c r="AK3201" s="20" t="s">
        <v>651</v>
      </c>
      <c r="AL3201" s="88">
        <v>0.87916666666666665</v>
      </c>
      <c r="AM3201" s="89">
        <v>0.88888888888888884</v>
      </c>
      <c r="AN3201" s="89">
        <v>0.90972222222222221</v>
      </c>
      <c r="AO3201" s="89">
        <v>0.94444444444444442</v>
      </c>
      <c r="AP3201" s="20" t="s">
        <v>10685</v>
      </c>
      <c r="AQ3201" s="20" t="s">
        <v>10686</v>
      </c>
      <c r="AR3201" s="20">
        <v>14</v>
      </c>
      <c r="AS3201" s="20" t="s">
        <v>10687</v>
      </c>
      <c r="AT3201" s="20" t="s">
        <v>10688</v>
      </c>
      <c r="AU3201" s="20" t="s">
        <v>10689</v>
      </c>
      <c r="AV3201" s="90" t="s">
        <v>697</v>
      </c>
      <c r="AW3201" s="20" t="s">
        <v>10690</v>
      </c>
      <c r="AX3201" s="20" t="s">
        <v>10691</v>
      </c>
      <c r="AY3201" s="20" t="b">
        <v>1</v>
      </c>
      <c r="AZ3201" s="20" t="s">
        <v>669</v>
      </c>
      <c r="BA3201" s="20" t="b">
        <v>0</v>
      </c>
      <c r="BB3201" s="20"/>
      <c r="BC3201" s="20"/>
    </row>
    <row r="3202" spans="1:55" hidden="1">
      <c r="A3202" s="20" t="str">
        <f>IFERROR(TEXT(Table_ocorrencias11[[#This Row],[caso_n]],"000")&amp;Table_ocorrencias11[[#This Row],[ponto]]&amp;"/"&amp;YEAR(Table_ocorrencias11[[#This Row],[DATA PLANTÃO]]),"")</f>
        <v>674.9/2022</v>
      </c>
      <c r="B3202" s="20" t="str">
        <f>IFERROR(IF(Table_ocorrencias11[[#This Row],[GDL]] = "","", Table_ocorrencias11[[#This Row],[GDL]]&amp;"/"&amp;YEAR(Table_ocorrencias11[[#This Row],[data_plantao]])),"")</f>
        <v>30292/2022</v>
      </c>
      <c r="C3202" s="20" t="str">
        <f>IF(Table_ocorrencias11[[#This Row],[fotos_gdl]] = TRUE,"ENVIADAS","PENDENTE")</f>
        <v>PENDENTE</v>
      </c>
      <c r="D3202" s="86">
        <f>IFERROR(Table_ocorrencias11[[#This Row],[data_plantao]],"")</f>
        <v>44776</v>
      </c>
      <c r="E3202" s="20" t="str">
        <f>IFERROR(Table_ocorrencias11[[#This Row],[CIODS]],"")</f>
        <v>D762391</v>
      </c>
      <c r="F3202" s="20" t="str">
        <f>IFERROR(Table_ocorrencias11[[#This Row],[natureza3]],"")</f>
        <v>Homicídio</v>
      </c>
      <c r="G3202" s="20" t="str">
        <f>IFERROR(Table_ocorrencias11[[#This Row],[tipo_local]],"")</f>
        <v>Externo</v>
      </c>
      <c r="H3202" s="20" t="str">
        <f>IFERROR(IF(Table_ocorrencias11[[#This Row],[instrumento9]] = 0,"",Table_ocorrencias11[[#This Row],[instrumento9]]),"")</f>
        <v>PÉRFURO-CONTUNDENTE</v>
      </c>
      <c r="I3202" s="20" t="str">
        <f>IFERROR(VLOOKUP(Table_ocorrencias11[[#This Row],[matricula_perito]],Table_peritos[],2,FALSE),"")</f>
        <v>RODION MALINOVSKY DE OLIVEIRA GOMES</v>
      </c>
      <c r="J3202" s="20" t="str">
        <f>IFERROR(VLOOKUP(Table_ocorrencias11[[#This Row],[matricula_auxiliar]],Table_auxiliares[],2,FALSE),"")</f>
        <v>HILTON PESSOA DE FREITAS NETO</v>
      </c>
      <c r="K3202" s="20" t="str">
        <f>IFERROR(VLOOKUP(Table_ocorrencias11[[#This Row],[matricula_delegado]],Table_delegados[],2,FALSE),"")</f>
        <v>VICTOR LEITE MORAES</v>
      </c>
      <c r="L3202" s="20" t="str">
        <f>IFERROR(Table_ocorrencias11[[#This Row],[viatura4]],"")</f>
        <v>UP006</v>
      </c>
      <c r="M3202" s="20" t="str">
        <f>IFERROR(IF(Table_ocorrencias11[[#This Row],[DPH2]] ="","",Table_ocorrencias11[[#This Row],[DPH2]]&amp;"º DPH"),"")</f>
        <v>14º DPH</v>
      </c>
      <c r="N3202" s="20" t="str">
        <f>UPPER(IFERROR(VLOOKUP(Table_ocorrencias11[[#This Row],[municipio]],Table_municipios[],2,FALSE),""))</f>
        <v>CABO DE SANTO AGOSTINHO</v>
      </c>
      <c r="O3202" s="20" t="str">
        <f>UPPER(IFERROR(Table_ocorrencias11[[#This Row],[bairro7]],""))</f>
        <v>GAIBU</v>
      </c>
      <c r="P3202" s="20" t="str">
        <f>IFERROR(IF(Table_ocorrencias11[[#This Row],[rua8]] ="","",Table_ocorrencias11[[#This Row],[rua8]]),"")</f>
        <v>BEIRA DA PRAIA</v>
      </c>
      <c r="Q3202" s="20" t="str">
        <f>IFERROR(IF(Table_ocorrencias11[[#This Row],[latitude5]] ="","",Table_ocorrencias11[[#This Row],[latitude5]]),"")</f>
        <v>-8.336160</v>
      </c>
      <c r="R3202" s="20" t="str">
        <f>IFERROR(IF(Table_ocorrencias11[[#This Row],[longitude6]] ="","",Table_ocorrencias11[[#This Row],[longitude6]]),"")</f>
        <v>34.Ç950710</v>
      </c>
      <c r="S3202" s="20" t="str">
        <f>IFERROR(UPPER(VLOOKUP(Table_ocorrencias11[[#This Row],[ocorrencia_id]],Table_vitimas[],3,FALSE) &amp; " (NIC: "&amp; VLOOKUP(Table_ocorrencias11[[#This Row],[ocorrencia_id]],Table_vitimas[],9,FALSE)) &amp;")","")</f>
        <v>ITALO TIAGO DE FRANÇA PEDROSA DE AMORIM (NIC: 012981)</v>
      </c>
      <c r="T3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2" s="20" t="str">
        <f>UPPER(IFERROR(Table_ocorrencias11[[#This Row],[descricao]],""))</f>
        <v>SGT GIVANILDO: 991546929</v>
      </c>
      <c r="V3202" s="87">
        <f>IFERROR(IF(Table_ocorrencias11[[#This Row],[data_ciencia]]="","",Table_ocorrencias11[[#This Row],[data_ciencia]]),"")</f>
        <v>0.64583333333333337</v>
      </c>
      <c r="W3202" s="87">
        <f>IFERROR(IF(Table_ocorrencias11[[#This Row],[data_saida]]="","",Table_ocorrencias11[[#This Row],[data_saida]]),"")</f>
        <v>0.65625</v>
      </c>
      <c r="X3202" s="87">
        <f>IFERROR(IF(Table_ocorrencias11[[#This Row],[data_chegada]]="","",Table_ocorrencias11[[#This Row],[data_chegada]]),"")</f>
        <v>0.6875</v>
      </c>
      <c r="Y3202" s="87">
        <f>IFERROR(IF(Table_ocorrencias11[[#This Row],[data_conclusao]]="","",Table_ocorrencias11[[#This Row],[data_conclusao]]),"")</f>
        <v>0.72222222222222221</v>
      </c>
      <c r="Z3202" s="20">
        <v>4046</v>
      </c>
      <c r="AA3202" s="20">
        <v>674</v>
      </c>
      <c r="AB3202" s="20">
        <v>14</v>
      </c>
      <c r="AC3202" s="20">
        <v>1917099</v>
      </c>
      <c r="AD3202" s="20">
        <v>3865967</v>
      </c>
      <c r="AE3202" s="20">
        <v>2725827</v>
      </c>
      <c r="AF3202" s="20">
        <v>30292</v>
      </c>
      <c r="AG3202" s="86">
        <v>44776</v>
      </c>
      <c r="AH3202" s="20" t="s">
        <v>25013</v>
      </c>
      <c r="AI3202" s="20" t="s">
        <v>679</v>
      </c>
      <c r="AJ3202" s="20" t="s">
        <v>663</v>
      </c>
      <c r="AK3202" s="20" t="s">
        <v>651</v>
      </c>
      <c r="AL3202" s="88">
        <v>0.64583333333333337</v>
      </c>
      <c r="AM3202" s="89">
        <v>0.65625</v>
      </c>
      <c r="AN3202" s="89">
        <v>0.6875</v>
      </c>
      <c r="AO3202" s="89">
        <v>0.72222222222222221</v>
      </c>
      <c r="AP3202" s="20" t="s">
        <v>25034</v>
      </c>
      <c r="AQ3202" s="20" t="s">
        <v>25035</v>
      </c>
      <c r="AR3202" s="20">
        <v>3</v>
      </c>
      <c r="AS3202" s="20" t="s">
        <v>866</v>
      </c>
      <c r="AT3202" s="20" t="s">
        <v>25014</v>
      </c>
      <c r="AU3202" s="20" t="s">
        <v>25015</v>
      </c>
      <c r="AV3202" s="90" t="s">
        <v>697</v>
      </c>
      <c r="AW3202" s="20" t="s">
        <v>25016</v>
      </c>
      <c r="AX3202" s="20" t="s">
        <v>25017</v>
      </c>
      <c r="AY3202" s="20" t="b">
        <v>0</v>
      </c>
      <c r="AZ3202" s="20" t="s">
        <v>669</v>
      </c>
      <c r="BA3202" s="20" t="b">
        <v>0</v>
      </c>
      <c r="BB3202" s="20"/>
      <c r="BC3202" s="20"/>
    </row>
    <row r="3203" spans="1:55" hidden="1">
      <c r="A3203" s="20" t="str">
        <f>IFERROR(TEXT(Table_ocorrencias11[[#This Row],[caso_n]],"000")&amp;Table_ocorrencias11[[#This Row],[ponto]]&amp;"/"&amp;YEAR(Table_ocorrencias11[[#This Row],[DATA PLANTÃO]]),"")</f>
        <v>674.9/2023</v>
      </c>
      <c r="B3203" s="20" t="str">
        <f>IFERROR(IF(Table_ocorrencias11[[#This Row],[GDL]] = "","", Table_ocorrencias11[[#This Row],[GDL]]&amp;"/"&amp;YEAR(Table_ocorrencias11[[#This Row],[data_plantao]])),"")</f>
        <v>35248/2023</v>
      </c>
      <c r="C3203" s="20" t="str">
        <f>IF(Table_ocorrencias11[[#This Row],[fotos_gdl]] = TRUE,"ENVIADAS","PENDENTE")</f>
        <v>ENVIADAS</v>
      </c>
      <c r="D3203" s="86">
        <f>IFERROR(Table_ocorrencias11[[#This Row],[data_plantao]],"")</f>
        <v>45134</v>
      </c>
      <c r="E3203" s="20" t="str">
        <f>IFERROR(Table_ocorrencias11[[#This Row],[CIODS]],"")</f>
        <v>D807326</v>
      </c>
      <c r="F3203" s="20" t="str">
        <f>IFERROR(Table_ocorrencias11[[#This Row],[natureza3]],"")</f>
        <v>Homicídio</v>
      </c>
      <c r="G3203" s="20" t="str">
        <f>IFERROR(Table_ocorrencias11[[#This Row],[tipo_local]],"")</f>
        <v>Externo</v>
      </c>
      <c r="H3203" s="20" t="str">
        <f>IFERROR(IF(Table_ocorrencias11[[#This Row],[instrumento9]] = 0,"",Table_ocorrencias11[[#This Row],[instrumento9]]),"")</f>
        <v>PÉRFURO-CONTUNDENTE</v>
      </c>
      <c r="I3203" s="20" t="str">
        <f>IFERROR(VLOOKUP(Table_ocorrencias11[[#This Row],[matricula_perito]],Table_peritos[],2,FALSE),"")</f>
        <v>LUCAS ARAÚJO DE ALMEIDA</v>
      </c>
      <c r="J3203" s="20" t="str">
        <f>IFERROR(VLOOKUP(Table_ocorrencias11[[#This Row],[matricula_auxiliar]],Table_auxiliares[],2,FALSE),"")</f>
        <v>THAYSE BATISTA</v>
      </c>
      <c r="K3203" s="20" t="str">
        <f>IFERROR(VLOOKUP(Table_ocorrencias11[[#This Row],[matricula_delegado]],Table_delegados[],2,FALSE),"")</f>
        <v>FELIPE PONTUAL DUBEUX</v>
      </c>
      <c r="L3203" s="20" t="str">
        <f>IFERROR(Table_ocorrencias11[[#This Row],[viatura4]],"")</f>
        <v>UP006</v>
      </c>
      <c r="M3203" s="20" t="str">
        <f>IFERROR(IF(Table_ocorrencias11[[#This Row],[DPH2]] ="","",Table_ocorrencias11[[#This Row],[DPH2]]&amp;"º DPH"),"")</f>
        <v>12º DPH</v>
      </c>
      <c r="N3203" s="20" t="str">
        <f>UPPER(IFERROR(VLOOKUP(Table_ocorrencias11[[#This Row],[municipio]],Table_municipios[],2,FALSE),""))</f>
        <v>JABOATÃO DOS GUARARAPES</v>
      </c>
      <c r="O3203" s="20" t="str">
        <f>UPPER(IFERROR(Table_ocorrencias11[[#This Row],[bairro7]],""))</f>
        <v>CANDEIAS</v>
      </c>
      <c r="P3203" s="20" t="str">
        <f>IFERROR(IF(Table_ocorrencias11[[#This Row],[rua8]] ="","",Table_ocorrencias11[[#This Row],[rua8]]),"")</f>
        <v>RUA JANGADEIRO, 704</v>
      </c>
      <c r="Q3203" s="20" t="str">
        <f>IFERROR(IF(Table_ocorrencias11[[#This Row],[latitude5]] ="","",Table_ocorrencias11[[#This Row],[latitude5]]),"")</f>
        <v>-8.1933359</v>
      </c>
      <c r="R3203" s="20" t="str">
        <f>IFERROR(IF(Table_ocorrencias11[[#This Row],[longitude6]] ="","",Table_ocorrencias11[[#This Row],[longitude6]]),"")</f>
        <v>-34.9257606</v>
      </c>
      <c r="S3203" s="20" t="str">
        <f>IFERROR(UPPER(VLOOKUP(Table_ocorrencias11[[#This Row],[ocorrencia_id]],Table_vitimas[],3,FALSE) &amp; " (NIC: "&amp; VLOOKUP(Table_ocorrencias11[[#This Row],[ocorrencia_id]],Table_vitimas[],9,FALSE)) &amp;")","")</f>
        <v>ECIMARIO MACIEL SILVA (NIC: 138815)</v>
      </c>
      <c r="T3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3" s="20" t="str">
        <f>UPPER(IFERROR(Table_ocorrencias11[[#This Row],[descricao]],""))</f>
        <v>PM 998439446</v>
      </c>
      <c r="V3203" s="87">
        <f>IFERROR(IF(Table_ocorrencias11[[#This Row],[data_ciencia]]="","",Table_ocorrencias11[[#This Row],[data_ciencia]]),"")</f>
        <v>0.52500000000000002</v>
      </c>
      <c r="W3203" s="87">
        <f>IFERROR(IF(Table_ocorrencias11[[#This Row],[data_saida]]="","",Table_ocorrencias11[[#This Row],[data_saida]]),"")</f>
        <v>0.53472222222222221</v>
      </c>
      <c r="X3203" s="87">
        <f>IFERROR(IF(Table_ocorrencias11[[#This Row],[data_chegada]]="","",Table_ocorrencias11[[#This Row],[data_chegada]]),"")</f>
        <v>0.5625</v>
      </c>
      <c r="Y3203" s="87">
        <f>IFERROR(IF(Table_ocorrencias11[[#This Row],[data_conclusao]]="","",Table_ocorrencias11[[#This Row],[data_conclusao]]),"")</f>
        <v>0.59722222222222221</v>
      </c>
      <c r="Z3203" s="20">
        <v>5310</v>
      </c>
      <c r="AA3203" s="20">
        <v>674</v>
      </c>
      <c r="AB3203" s="20">
        <v>12</v>
      </c>
      <c r="AC3203" s="20">
        <v>3870006</v>
      </c>
      <c r="AD3203" s="20">
        <v>3870430</v>
      </c>
      <c r="AE3203" s="20">
        <v>4456149</v>
      </c>
      <c r="AF3203" s="20">
        <v>35248</v>
      </c>
      <c r="AG3203" s="86">
        <v>45134</v>
      </c>
      <c r="AH3203" s="20" t="s">
        <v>37750</v>
      </c>
      <c r="AI3203" s="20" t="s">
        <v>679</v>
      </c>
      <c r="AJ3203" s="20" t="s">
        <v>663</v>
      </c>
      <c r="AK3203" s="20" t="s">
        <v>651</v>
      </c>
      <c r="AL3203" s="88">
        <v>0.52500000000000002</v>
      </c>
      <c r="AM3203" s="89">
        <v>0.53472222222222221</v>
      </c>
      <c r="AN3203" s="89">
        <v>0.5625</v>
      </c>
      <c r="AO3203" s="89">
        <v>0.59722222222222221</v>
      </c>
      <c r="AP3203" s="20" t="s">
        <v>37780</v>
      </c>
      <c r="AQ3203" s="20" t="s">
        <v>37781</v>
      </c>
      <c r="AR3203" s="20">
        <v>10</v>
      </c>
      <c r="AS3203" s="20" t="s">
        <v>1704</v>
      </c>
      <c r="AT3203" s="20" t="s">
        <v>37782</v>
      </c>
      <c r="AU3203" s="20" t="s">
        <v>37751</v>
      </c>
      <c r="AV3203" s="90" t="s">
        <v>697</v>
      </c>
      <c r="AW3203" s="20" t="s">
        <v>37752</v>
      </c>
      <c r="AX3203" s="20" t="s">
        <v>30640</v>
      </c>
      <c r="AY3203" s="20" t="b">
        <v>1</v>
      </c>
      <c r="AZ3203" s="20" t="s">
        <v>669</v>
      </c>
      <c r="BA3203" s="20" t="b">
        <v>0</v>
      </c>
      <c r="BB3203" s="20"/>
      <c r="BC3203" s="20"/>
    </row>
    <row r="3204" spans="1:55" hidden="1">
      <c r="A3204" s="20" t="str">
        <f>IFERROR(TEXT(Table_ocorrencias11[[#This Row],[caso_n]],"000")&amp;Table_ocorrencias11[[#This Row],[ponto]]&amp;"/"&amp;YEAR(Table_ocorrencias11[[#This Row],[DATA PLANTÃO]]),"")</f>
        <v>675.9/2020</v>
      </c>
      <c r="B3204" s="20" t="str">
        <f>IFERROR(IF(Table_ocorrencias11[[#This Row],[GDL]] = "","", Table_ocorrencias11[[#This Row],[GDL]]&amp;"/"&amp;YEAR(Table_ocorrencias11[[#This Row],[data_plantao]])),"")</f>
        <v>20781/2020</v>
      </c>
      <c r="C3204" s="20" t="str">
        <f>IF(Table_ocorrencias11[[#This Row],[fotos_gdl]] = TRUE,"ENVIADAS","PENDENTE")</f>
        <v>ENVIADAS</v>
      </c>
      <c r="D3204" s="86">
        <f>IFERROR(Table_ocorrencias11[[#This Row],[data_plantao]],"")</f>
        <v>44039</v>
      </c>
      <c r="E3204" s="20" t="str">
        <f>IFERROR(Table_ocorrencias11[[#This Row],[CIODS]],"")</f>
        <v>D682841</v>
      </c>
      <c r="F3204" s="20" t="str">
        <f>IFERROR(Table_ocorrencias11[[#This Row],[natureza3]],"")</f>
        <v>Homicídio</v>
      </c>
      <c r="G3204" s="20" t="str">
        <f>IFERROR(Table_ocorrencias11[[#This Row],[tipo_local]],"")</f>
        <v>Externo</v>
      </c>
      <c r="H3204" s="20" t="str">
        <f>IFERROR(IF(Table_ocorrencias11[[#This Row],[instrumento9]] = 0,"",Table_ocorrencias11[[#This Row],[instrumento9]]),"")</f>
        <v>PÉRFURO-CORTANTE</v>
      </c>
      <c r="I3204" s="20" t="str">
        <f>IFERROR(VLOOKUP(Table_ocorrencias11[[#This Row],[matricula_perito]],Table_peritos[],2,FALSE),"")</f>
        <v>TADEU MORAIS CRUZ</v>
      </c>
      <c r="J3204" s="20" t="str">
        <f>IFERROR(VLOOKUP(Table_ocorrencias11[[#This Row],[matricula_auxiliar]],Table_auxiliares[],2,FALSE),"")</f>
        <v>HILTON PESSOA DE FREITAS NETO</v>
      </c>
      <c r="K3204" s="20" t="str">
        <f>IFERROR(VLOOKUP(Table_ocorrencias11[[#This Row],[matricula_delegado]],Table_delegados[],2,FALSE),"")</f>
        <v>RICARDO SILVEIRA DE AZEVEDO</v>
      </c>
      <c r="L3204" s="20" t="str">
        <f>IFERROR(Table_ocorrencias11[[#This Row],[viatura4]],"")</f>
        <v>UP004</v>
      </c>
      <c r="M3204" s="20" t="str">
        <f>IFERROR(IF(Table_ocorrencias11[[#This Row],[DPH2]] ="","",Table_ocorrencias11[[#This Row],[DPH2]]&amp;"º DPH"),"")</f>
        <v>7º DPH</v>
      </c>
      <c r="N3204" s="20" t="str">
        <f>UPPER(IFERROR(VLOOKUP(Table_ocorrencias11[[#This Row],[municipio]],Table_municipios[],2,FALSE),""))</f>
        <v>PAULISTA</v>
      </c>
      <c r="O3204" s="20" t="str">
        <f>UPPER(IFERROR(Table_ocorrencias11[[#This Row],[bairro7]],""))</f>
        <v>JARDIM PAULISTA</v>
      </c>
      <c r="P3204" s="20" t="str">
        <f>IFERROR(IF(Table_ocorrencias11[[#This Row],[rua8]] ="","",Table_ocorrencias11[[#This Row],[rua8]]),"")</f>
        <v>RUA CENTO E QUARENTA E SEIS</v>
      </c>
      <c r="Q3204" s="20" t="str">
        <f>IFERROR(IF(Table_ocorrencias11[[#This Row],[latitude5]] ="","",Table_ocorrencias11[[#This Row],[latitude5]]),"")</f>
        <v/>
      </c>
      <c r="R3204" s="20" t="str">
        <f>IFERROR(IF(Table_ocorrencias11[[#This Row],[longitude6]] ="","",Table_ocorrencias11[[#This Row],[longitude6]]),"")</f>
        <v/>
      </c>
      <c r="S3204" s="20" t="str">
        <f>IFERROR(UPPER(VLOOKUP(Table_ocorrencias11[[#This Row],[ocorrencia_id]],Table_vitimas[],3,FALSE) &amp; " (NIC: "&amp; VLOOKUP(Table_ocorrencias11[[#This Row],[ocorrencia_id]],Table_vitimas[],9,FALSE)) &amp;")","")</f>
        <v>ADEL CARLO BATISTA DE SOUZA (NIC: 111239)</v>
      </c>
      <c r="T3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4" s="20" t="str">
        <f>UPPER(IFERROR(Table_ocorrencias11[[#This Row],[descricao]],""))</f>
        <v>ARMA BRANCA  MASC EXT</v>
      </c>
      <c r="V3204" s="87">
        <f>IFERROR(IF(Table_ocorrencias11[[#This Row],[data_ciencia]]="","",Table_ocorrencias11[[#This Row],[data_ciencia]]),"")</f>
        <v>0.46875</v>
      </c>
      <c r="W3204" s="87">
        <f>IFERROR(IF(Table_ocorrencias11[[#This Row],[data_saida]]="","",Table_ocorrencias11[[#This Row],[data_saida]]),"")</f>
        <v>0.47916666666666669</v>
      </c>
      <c r="X3204" s="87">
        <f>IFERROR(IF(Table_ocorrencias11[[#This Row],[data_chegada]]="","",Table_ocorrencias11[[#This Row],[data_chegada]]),"")</f>
        <v>0.5</v>
      </c>
      <c r="Y3204" s="87">
        <f>IFERROR(IF(Table_ocorrencias11[[#This Row],[data_conclusao]]="","",Table_ocorrencias11[[#This Row],[data_conclusao]]),"")</f>
        <v>0.52777777777777779</v>
      </c>
      <c r="Z3204" s="20">
        <v>1508</v>
      </c>
      <c r="AA3204" s="20">
        <v>675</v>
      </c>
      <c r="AB3204" s="20">
        <v>7</v>
      </c>
      <c r="AC3204" s="20">
        <v>2962136</v>
      </c>
      <c r="AD3204" s="20">
        <v>3865967</v>
      </c>
      <c r="AE3204" s="20">
        <v>2725304</v>
      </c>
      <c r="AF3204" s="20">
        <v>20781</v>
      </c>
      <c r="AG3204" s="86">
        <v>44039</v>
      </c>
      <c r="AH3204" s="20" t="s">
        <v>10692</v>
      </c>
      <c r="AI3204" s="20" t="s">
        <v>679</v>
      </c>
      <c r="AJ3204" s="20" t="s">
        <v>663</v>
      </c>
      <c r="AK3204" s="20" t="s">
        <v>672</v>
      </c>
      <c r="AL3204" s="88">
        <v>0.46875</v>
      </c>
      <c r="AM3204" s="89">
        <v>0.47916666666666669</v>
      </c>
      <c r="AN3204" s="89">
        <v>0.5</v>
      </c>
      <c r="AO3204" s="89">
        <v>0.52777777777777779</v>
      </c>
      <c r="AP3204" s="20"/>
      <c r="AQ3204" s="20"/>
      <c r="AR3204" s="20">
        <v>13</v>
      </c>
      <c r="AS3204" s="20" t="s">
        <v>2556</v>
      </c>
      <c r="AT3204" s="20" t="s">
        <v>10693</v>
      </c>
      <c r="AU3204" s="20" t="s">
        <v>7096</v>
      </c>
      <c r="AV3204" s="90" t="s">
        <v>705</v>
      </c>
      <c r="AW3204" s="20" t="s">
        <v>10694</v>
      </c>
      <c r="AX3204" s="20" t="s">
        <v>10695</v>
      </c>
      <c r="AY3204" s="20" t="b">
        <v>1</v>
      </c>
      <c r="AZ3204" s="20" t="s">
        <v>669</v>
      </c>
      <c r="BA3204" s="20" t="b">
        <v>0</v>
      </c>
      <c r="BB3204" s="20"/>
      <c r="BC3204" s="20"/>
    </row>
    <row r="3205" spans="1:55" hidden="1">
      <c r="A3205" s="20" t="str">
        <f>IFERROR(TEXT(Table_ocorrencias11[[#This Row],[caso_n]],"000")&amp;Table_ocorrencias11[[#This Row],[ponto]]&amp;"/"&amp;YEAR(Table_ocorrencias11[[#This Row],[DATA PLANTÃO]]),"")</f>
        <v>675.9/2021</v>
      </c>
      <c r="B3205" s="20" t="str">
        <f>IFERROR(IF(Table_ocorrencias11[[#This Row],[GDL]] = "","", Table_ocorrencias11[[#This Row],[GDL]]&amp;"/"&amp;YEAR(Table_ocorrencias11[[#This Row],[data_plantao]])),"")</f>
        <v>31188/2021</v>
      </c>
      <c r="C3205" s="20" t="str">
        <f>IF(Table_ocorrencias11[[#This Row],[fotos_gdl]] = TRUE,"ENVIADAS","PENDENTE")</f>
        <v>ENVIADAS</v>
      </c>
      <c r="D3205" s="86">
        <f>IFERROR(Table_ocorrencias11[[#This Row],[data_plantao]],"")</f>
        <v>44419</v>
      </c>
      <c r="E3205" s="20" t="str">
        <f>IFERROR(Table_ocorrencias11[[#This Row],[CIODS]],"")</f>
        <v>D722576</v>
      </c>
      <c r="F3205" s="20" t="str">
        <f>IFERROR(Table_ocorrencias11[[#This Row],[natureza3]],"")</f>
        <v>Homicídio</v>
      </c>
      <c r="G3205" s="20" t="str">
        <f>IFERROR(Table_ocorrencias11[[#This Row],[tipo_local]],"")</f>
        <v>Externo</v>
      </c>
      <c r="H3205" s="20" t="str">
        <f>IFERROR(IF(Table_ocorrencias11[[#This Row],[instrumento9]] = 0,"",Table_ocorrencias11[[#This Row],[instrumento9]]),"")</f>
        <v>PÉRFURO-CONTUNDENTE</v>
      </c>
      <c r="I3205" s="20" t="str">
        <f>IFERROR(VLOOKUP(Table_ocorrencias11[[#This Row],[matricula_perito]],Table_peritos[],2,FALSE),"")</f>
        <v>RODION MALINOVSKY DE OLIVEIRA GOMES</v>
      </c>
      <c r="J3205" s="20" t="str">
        <f>IFERROR(VLOOKUP(Table_ocorrencias11[[#This Row],[matricula_auxiliar]],Table_auxiliares[],2,FALSE),"")</f>
        <v>RICARDO ALEXANDRE MELO DA SILVA</v>
      </c>
      <c r="K3205" s="20" t="str">
        <f>IFERROR(VLOOKUP(Table_ocorrencias11[[#This Row],[matricula_delegado]],Table_delegados[],2,FALSE),"")</f>
        <v>JOAO BAPTISTA DE BRITTO ALVES FILHO</v>
      </c>
      <c r="L3205" s="20" t="str">
        <f>IFERROR(Table_ocorrencias11[[#This Row],[viatura4]],"")</f>
        <v>UP004</v>
      </c>
      <c r="M3205" s="20" t="str">
        <f>IFERROR(IF(Table_ocorrencias11[[#This Row],[DPH2]] ="","",Table_ocorrencias11[[#This Row],[DPH2]]&amp;"º DPH"),"")</f>
        <v>9º DPH</v>
      </c>
      <c r="N3205" s="20" t="str">
        <f>UPPER(IFERROR(VLOOKUP(Table_ocorrencias11[[#This Row],[municipio]],Table_municipios[],2,FALSE),""))</f>
        <v>OLINDA</v>
      </c>
      <c r="O3205" s="20" t="str">
        <f>UPPER(IFERROR(Table_ocorrencias11[[#This Row],[bairro7]],""))</f>
        <v>SAPUCAIA</v>
      </c>
      <c r="P3205" s="20" t="str">
        <f>IFERROR(IF(Table_ocorrencias11[[#This Row],[rua8]] ="","",Table_ocorrencias11[[#This Row],[rua8]]),"")</f>
        <v>RUA DA BICA,18</v>
      </c>
      <c r="Q3205" s="20" t="str">
        <f>IFERROR(IF(Table_ocorrencias11[[#This Row],[latitude5]] ="","",Table_ocorrencias11[[#This Row],[latitude5]]),"")</f>
        <v>7.99406</v>
      </c>
      <c r="R3205" s="20" t="str">
        <f>IFERROR(IF(Table_ocorrencias11[[#This Row],[longitude6]] ="","",Table_ocorrencias11[[#This Row],[longitude6]]),"")</f>
        <v>34.88564</v>
      </c>
      <c r="S3205" s="20" t="str">
        <f>IFERROR(UPPER(VLOOKUP(Table_ocorrencias11[[#This Row],[ocorrencia_id]],Table_vitimas[],3,FALSE) &amp; " (NIC: "&amp; VLOOKUP(Table_ocorrencias11[[#This Row],[ocorrencia_id]],Table_vitimas[],9,FALSE)) &amp;")","")</f>
        <v>HENRIQUE SABINO DE MACEDO (NIC: 120657)</v>
      </c>
      <c r="T3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5" s="20" t="str">
        <f>UPPER(IFERROR(Table_ocorrencias11[[#This Row],[descricao]],""))</f>
        <v>PM 987065751</v>
      </c>
      <c r="V3205" s="87">
        <f>IFERROR(IF(Table_ocorrencias11[[#This Row],[data_ciencia]]="","",Table_ocorrencias11[[#This Row],[data_ciencia]]),"")</f>
        <v>0.9375</v>
      </c>
      <c r="W3205" s="87">
        <f>IFERROR(IF(Table_ocorrencias11[[#This Row],[data_saida]]="","",Table_ocorrencias11[[#This Row],[data_saida]]),"")</f>
        <v>0.94097222222222221</v>
      </c>
      <c r="X3205" s="87">
        <f>IFERROR(IF(Table_ocorrencias11[[#This Row],[data_chegada]]="","",Table_ocorrencias11[[#This Row],[data_chegada]]),"")</f>
        <v>0.95138888888888884</v>
      </c>
      <c r="Y3205" s="87">
        <f>IFERROR(IF(Table_ocorrencias11[[#This Row],[data_conclusao]]="","",Table_ocorrencias11[[#This Row],[data_conclusao]]),"")</f>
        <v>0.98611111111111116</v>
      </c>
      <c r="Z3205" s="20">
        <v>2809</v>
      </c>
      <c r="AA3205" s="20">
        <v>675</v>
      </c>
      <c r="AB3205" s="20">
        <v>9</v>
      </c>
      <c r="AC3205" s="20">
        <v>1917099</v>
      </c>
      <c r="AD3205" s="20">
        <v>3867641</v>
      </c>
      <c r="AE3205" s="20">
        <v>2139065</v>
      </c>
      <c r="AF3205" s="20">
        <v>31188</v>
      </c>
      <c r="AG3205" s="86">
        <v>44419</v>
      </c>
      <c r="AH3205" s="20" t="s">
        <v>10696</v>
      </c>
      <c r="AI3205" s="20" t="s">
        <v>679</v>
      </c>
      <c r="AJ3205" s="20" t="s">
        <v>663</v>
      </c>
      <c r="AK3205" s="20" t="s">
        <v>672</v>
      </c>
      <c r="AL3205" s="88">
        <v>0.9375</v>
      </c>
      <c r="AM3205" s="89">
        <v>0.94097222222222221</v>
      </c>
      <c r="AN3205" s="89">
        <v>0.95138888888888884</v>
      </c>
      <c r="AO3205" s="89">
        <v>0.98611111111111116</v>
      </c>
      <c r="AP3205" s="20" t="s">
        <v>10697</v>
      </c>
      <c r="AQ3205" s="20" t="s">
        <v>10698</v>
      </c>
      <c r="AR3205" s="20">
        <v>12</v>
      </c>
      <c r="AS3205" s="20" t="s">
        <v>1231</v>
      </c>
      <c r="AT3205" s="20" t="s">
        <v>10699</v>
      </c>
      <c r="AU3205" s="20" t="s">
        <v>10700</v>
      </c>
      <c r="AV3205" s="90" t="s">
        <v>697</v>
      </c>
      <c r="AW3205" s="20" t="s">
        <v>10701</v>
      </c>
      <c r="AX3205" s="20" t="s">
        <v>10702</v>
      </c>
      <c r="AY3205" s="20" t="b">
        <v>1</v>
      </c>
      <c r="AZ3205" s="20" t="s">
        <v>669</v>
      </c>
      <c r="BA3205" s="20" t="b">
        <v>0</v>
      </c>
      <c r="BB3205" s="20"/>
      <c r="BC3205" s="20"/>
    </row>
    <row r="3206" spans="1:55" hidden="1">
      <c r="A3206" s="20" t="str">
        <f>IFERROR(TEXT(Table_ocorrencias11[[#This Row],[caso_n]],"000")&amp;Table_ocorrencias11[[#This Row],[ponto]]&amp;"/"&amp;YEAR(Table_ocorrencias11[[#This Row],[DATA PLANTÃO]]),"")</f>
        <v>675.9/2022</v>
      </c>
      <c r="B3206" s="20" t="str">
        <f>IFERROR(IF(Table_ocorrencias11[[#This Row],[GDL]] = "","", Table_ocorrencias11[[#This Row],[GDL]]&amp;"/"&amp;YEAR(Table_ocorrencias11[[#This Row],[data_plantao]])),"")</f>
        <v>30243/2022</v>
      </c>
      <c r="C3206" s="20" t="str">
        <f>IF(Table_ocorrencias11[[#This Row],[fotos_gdl]] = TRUE,"ENVIADAS","PENDENTE")</f>
        <v>ENVIADAS</v>
      </c>
      <c r="D3206" s="86">
        <f>IFERROR(Table_ocorrencias11[[#This Row],[data_plantao]],"")</f>
        <v>44776</v>
      </c>
      <c r="E3206" s="20" t="str">
        <f>IFERROR(Table_ocorrencias11[[#This Row],[CIODS]],"")</f>
        <v>D762423</v>
      </c>
      <c r="F3206" s="20" t="str">
        <f>IFERROR(Table_ocorrencias11[[#This Row],[natureza3]],"")</f>
        <v>Homicídio</v>
      </c>
      <c r="G3206" s="20" t="str">
        <f>IFERROR(Table_ocorrencias11[[#This Row],[tipo_local]],"")</f>
        <v>Externo</v>
      </c>
      <c r="H3206" s="20" t="str">
        <f>IFERROR(IF(Table_ocorrencias11[[#This Row],[instrumento9]] = 0,"",Table_ocorrencias11[[#This Row],[instrumento9]]),"")</f>
        <v>PÉRFURO-CONTUNDENTE</v>
      </c>
      <c r="I3206" s="20" t="str">
        <f>IFERROR(VLOOKUP(Table_ocorrencias11[[#This Row],[matricula_perito]],Table_peritos[],2,FALSE),"")</f>
        <v>MOISEIS GAUTHIER</v>
      </c>
      <c r="J3206" s="20" t="str">
        <f>IFERROR(VLOOKUP(Table_ocorrencias11[[#This Row],[matricula_auxiliar]],Table_auxiliares[],2,FALSE),"")</f>
        <v>THAYSE BATISTA</v>
      </c>
      <c r="K3206" s="20" t="str">
        <f>IFERROR(VLOOKUP(Table_ocorrencias11[[#This Row],[matricula_delegado]],Table_delegados[],2,FALSE),"")</f>
        <v>SERGIO RICARDO FERREIRA DE VASCONCELOS</v>
      </c>
      <c r="L3206" s="20" t="str">
        <f>IFERROR(Table_ocorrencias11[[#This Row],[viatura4]],"")</f>
        <v>UP004</v>
      </c>
      <c r="M3206" s="20" t="str">
        <f>IFERROR(IF(Table_ocorrencias11[[#This Row],[DPH2]] ="","",Table_ocorrencias11[[#This Row],[DPH2]]&amp;"º DPH"),"")</f>
        <v>4º DPH</v>
      </c>
      <c r="N3206" s="20" t="str">
        <f>UPPER(IFERROR(VLOOKUP(Table_ocorrencias11[[#This Row],[municipio]],Table_municipios[],2,FALSE),""))</f>
        <v>RECIFE</v>
      </c>
      <c r="O3206" s="20" t="str">
        <f>UPPER(IFERROR(Table_ocorrencias11[[#This Row],[bairro7]],""))</f>
        <v>RODA DE FOGO</v>
      </c>
      <c r="P3206" s="20" t="str">
        <f>IFERROR(IF(Table_ocorrencias11[[#This Row],[rua8]] ="","",Table_ocorrencias11[[#This Row],[rua8]]),"")</f>
        <v>CAMPO DA RODA DE FOGO</v>
      </c>
      <c r="Q3206" s="20" t="str">
        <f>IFERROR(IF(Table_ocorrencias11[[#This Row],[latitude5]] ="","",Table_ocorrencias11[[#This Row],[latitude5]]),"")</f>
        <v>-8.058523</v>
      </c>
      <c r="R3206" s="20" t="str">
        <f>IFERROR(IF(Table_ocorrencias11[[#This Row],[longitude6]] ="","",Table_ocorrencias11[[#This Row],[longitude6]]),"")</f>
        <v>-34.937889</v>
      </c>
      <c r="S3206" s="20" t="str">
        <f>IFERROR(UPPER(VLOOKUP(Table_ocorrencias11[[#This Row],[ocorrencia_id]],Table_vitimas[],3,FALSE) &amp; " (NIC: "&amp; VLOOKUP(Table_ocorrencias11[[#This Row],[ocorrencia_id]],Table_vitimas[],9,FALSE)) &amp;")","")</f>
        <v>ROBSON ANTONIO CARVALHO DA SILVA (NIC: 129805)</v>
      </c>
      <c r="T3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6" s="20" t="str">
        <f>UPPER(IFERROR(Table_ocorrencias11[[#This Row],[descricao]],""))</f>
        <v>983726301PM  - MASC</v>
      </c>
      <c r="V3206" s="87">
        <f>IFERROR(IF(Table_ocorrencias11[[#This Row],[data_ciencia]]="","",Table_ocorrencias11[[#This Row],[data_ciencia]]),"")</f>
        <v>0.91666666666666663</v>
      </c>
      <c r="W3206" s="87">
        <f>IFERROR(IF(Table_ocorrencias11[[#This Row],[data_saida]]="","",Table_ocorrencias11[[#This Row],[data_saida]]),"")</f>
        <v>0.92361111111111116</v>
      </c>
      <c r="X3206" s="87">
        <f>IFERROR(IF(Table_ocorrencias11[[#This Row],[data_chegada]]="","",Table_ocorrencias11[[#This Row],[data_chegada]]),"")</f>
        <v>0.93055555555555558</v>
      </c>
      <c r="Y3206" s="87">
        <f>IFERROR(IF(Table_ocorrencias11[[#This Row],[data_conclusao]]="","",Table_ocorrencias11[[#This Row],[data_conclusao]]),"")</f>
        <v>0.95138888888888884</v>
      </c>
      <c r="Z3206" s="20">
        <v>4047</v>
      </c>
      <c r="AA3206" s="20">
        <v>675</v>
      </c>
      <c r="AB3206" s="20">
        <v>4</v>
      </c>
      <c r="AC3206" s="20">
        <v>3871282</v>
      </c>
      <c r="AD3206" s="20">
        <v>3870430</v>
      </c>
      <c r="AE3206" s="20">
        <v>2139219</v>
      </c>
      <c r="AF3206" s="20">
        <v>30243</v>
      </c>
      <c r="AG3206" s="86">
        <v>44776</v>
      </c>
      <c r="AH3206" s="20" t="s">
        <v>25022</v>
      </c>
      <c r="AI3206" s="20" t="s">
        <v>679</v>
      </c>
      <c r="AJ3206" s="20" t="s">
        <v>663</v>
      </c>
      <c r="AK3206" s="20" t="s">
        <v>672</v>
      </c>
      <c r="AL3206" s="88">
        <v>0.91666666666666663</v>
      </c>
      <c r="AM3206" s="89">
        <v>0.92361111111111116</v>
      </c>
      <c r="AN3206" s="89">
        <v>0.93055555555555558</v>
      </c>
      <c r="AO3206" s="89">
        <v>0.95138888888888884</v>
      </c>
      <c r="AP3206" s="20" t="s">
        <v>25023</v>
      </c>
      <c r="AQ3206" s="20" t="s">
        <v>25024</v>
      </c>
      <c r="AR3206" s="20">
        <v>14</v>
      </c>
      <c r="AS3206" s="20" t="s">
        <v>9395</v>
      </c>
      <c r="AT3206" s="20" t="s">
        <v>25025</v>
      </c>
      <c r="AU3206" s="20" t="s">
        <v>25026</v>
      </c>
      <c r="AV3206" s="90" t="s">
        <v>697</v>
      </c>
      <c r="AW3206" s="20" t="s">
        <v>25027</v>
      </c>
      <c r="AX3206" s="20" t="s">
        <v>25028</v>
      </c>
      <c r="AY3206" s="20" t="b">
        <v>1</v>
      </c>
      <c r="AZ3206" s="20" t="s">
        <v>669</v>
      </c>
      <c r="BA3206" s="20" t="b">
        <v>0</v>
      </c>
      <c r="BB3206" s="20"/>
      <c r="BC3206" s="20"/>
    </row>
    <row r="3207" spans="1:55" hidden="1">
      <c r="A3207" s="20" t="str">
        <f>IFERROR(TEXT(Table_ocorrencias11[[#This Row],[caso_n]],"000")&amp;Table_ocorrencias11[[#This Row],[ponto]]&amp;"/"&amp;YEAR(Table_ocorrencias11[[#This Row],[DATA PLANTÃO]]),"")</f>
        <v>675.9/2023</v>
      </c>
      <c r="B3207" s="20" t="str">
        <f>IFERROR(IF(Table_ocorrencias11[[#This Row],[GDL]] = "","", Table_ocorrencias11[[#This Row],[GDL]]&amp;"/"&amp;YEAR(Table_ocorrencias11[[#This Row],[data_plantao]])),"")</f>
        <v>35434/2023</v>
      </c>
      <c r="C3207" s="20" t="str">
        <f>IF(Table_ocorrencias11[[#This Row],[fotos_gdl]] = TRUE,"ENVIADAS","PENDENTE")</f>
        <v>ENVIADAS</v>
      </c>
      <c r="D3207" s="86">
        <f>IFERROR(Table_ocorrencias11[[#This Row],[data_plantao]],"")</f>
        <v>45134</v>
      </c>
      <c r="E3207" s="20" t="str">
        <f>IFERROR(Table_ocorrencias11[[#This Row],[CIODS]],"")</f>
        <v>D807358</v>
      </c>
      <c r="F3207" s="20" t="str">
        <f>IFERROR(Table_ocorrencias11[[#This Row],[natureza3]],"")</f>
        <v>Homicídio</v>
      </c>
      <c r="G3207" s="20" t="str">
        <f>IFERROR(Table_ocorrencias11[[#This Row],[tipo_local]],"")</f>
        <v>Externo</v>
      </c>
      <c r="H3207" s="20" t="str">
        <f>IFERROR(IF(Table_ocorrencias11[[#This Row],[instrumento9]] = 0,"",Table_ocorrencias11[[#This Row],[instrumento9]]),"")</f>
        <v>PÉRFURO-CONTUNDENTE</v>
      </c>
      <c r="I3207" s="20" t="str">
        <f>IFERROR(VLOOKUP(Table_ocorrencias11[[#This Row],[matricula_perito]],Table_peritos[],2,FALSE),"")</f>
        <v>AUGUSTO GUILHERME FEITOSA CACHO BORGES</v>
      </c>
      <c r="J3207" s="20" t="str">
        <f>IFERROR(VLOOKUP(Table_ocorrencias11[[#This Row],[matricula_auxiliar]],Table_auxiliares[],2,FALSE),"")</f>
        <v>ANDREZA MAIA</v>
      </c>
      <c r="K3207" s="20" t="str">
        <f>IFERROR(VLOOKUP(Table_ocorrencias11[[#This Row],[matricula_delegado]],Table_delegados[],2,FALSE),"")</f>
        <v>ALFREDO JORGE SANTOS ARAUJO</v>
      </c>
      <c r="L3207" s="20" t="str">
        <f>IFERROR(Table_ocorrencias11[[#This Row],[viatura4]],"")</f>
        <v>UP004</v>
      </c>
      <c r="M3207" s="20" t="str">
        <f>IFERROR(IF(Table_ocorrencias11[[#This Row],[DPH2]] ="","",Table_ocorrencias11[[#This Row],[DPH2]]&amp;"º DPH"),"")</f>
        <v>14º DPH</v>
      </c>
      <c r="N3207" s="20" t="str">
        <f>UPPER(IFERROR(VLOOKUP(Table_ocorrencias11[[#This Row],[municipio]],Table_municipios[],2,FALSE),""))</f>
        <v>CABO DE SANTO AGOSTINHO</v>
      </c>
      <c r="O3207" s="20" t="str">
        <f>UPPER(IFERROR(Table_ocorrencias11[[#This Row],[bairro7]],""))</f>
        <v>PONTE DOS CARVALHOS</v>
      </c>
      <c r="P3207" s="20" t="str">
        <f>IFERROR(IF(Table_ocorrencias11[[#This Row],[rua8]] ="","",Table_ocorrencias11[[#This Row],[rua8]]),"")</f>
        <v>RUA UM. Nº254</v>
      </c>
      <c r="Q3207" s="20" t="str">
        <f>IFERROR(IF(Table_ocorrencias11[[#This Row],[latitude5]] ="","",Table_ocorrencias11[[#This Row],[latitude5]]),"")</f>
        <v>-8.234151</v>
      </c>
      <c r="R3207" s="20" t="str">
        <f>IFERROR(IF(Table_ocorrencias11[[#This Row],[longitude6]] ="","",Table_ocorrencias11[[#This Row],[longitude6]]),"")</f>
        <v>-34.876950</v>
      </c>
      <c r="S3207" s="20" t="str">
        <f>IFERROR(UPPER(VLOOKUP(Table_ocorrencias11[[#This Row],[ocorrencia_id]],Table_vitimas[],3,FALSE) &amp; " (NIC: "&amp; VLOOKUP(Table_ocorrencias11[[#This Row],[ocorrencia_id]],Table_vitimas[],9,FALSE)) &amp;")","")</f>
        <v>GUILHERME ALEXANDRE BATISTA DA SILVA (NIC: 138816)</v>
      </c>
      <c r="T3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7" s="20" t="str">
        <f>UPPER(IFERROR(Table_ocorrencias11[[#This Row],[descricao]],""))</f>
        <v>PM 99660-8388 - PAF  - MASC</v>
      </c>
      <c r="V3207" s="87">
        <f>IFERROR(IF(Table_ocorrencias11[[#This Row],[data_ciencia]]="","",Table_ocorrencias11[[#This Row],[data_ciencia]]),"")</f>
        <v>0.86111111111111116</v>
      </c>
      <c r="W3207" s="87">
        <f>IFERROR(IF(Table_ocorrencias11[[#This Row],[data_saida]]="","",Table_ocorrencias11[[#This Row],[data_saida]]),"")</f>
        <v>0.875</v>
      </c>
      <c r="X3207" s="87">
        <f>IFERROR(IF(Table_ocorrencias11[[#This Row],[data_chegada]]="","",Table_ocorrencias11[[#This Row],[data_chegada]]),"")</f>
        <v>0.89583333333333337</v>
      </c>
      <c r="Y3207" s="87">
        <f>IFERROR(IF(Table_ocorrencias11[[#This Row],[data_conclusao]]="","",Table_ocorrencias11[[#This Row],[data_conclusao]]),"")</f>
        <v>0.92361111111111116</v>
      </c>
      <c r="Z3207" s="20">
        <v>5311</v>
      </c>
      <c r="AA3207" s="20">
        <v>675</v>
      </c>
      <c r="AB3207" s="20">
        <v>14</v>
      </c>
      <c r="AC3207" s="20">
        <v>3870731</v>
      </c>
      <c r="AD3207" s="20">
        <v>3876098</v>
      </c>
      <c r="AE3207" s="20">
        <v>2724456</v>
      </c>
      <c r="AF3207" s="20">
        <v>35434</v>
      </c>
      <c r="AG3207" s="86">
        <v>45134</v>
      </c>
      <c r="AH3207" s="20" t="s">
        <v>37784</v>
      </c>
      <c r="AI3207" s="20" t="s">
        <v>679</v>
      </c>
      <c r="AJ3207" s="20" t="s">
        <v>663</v>
      </c>
      <c r="AK3207" s="20" t="s">
        <v>672</v>
      </c>
      <c r="AL3207" s="88">
        <v>0.86111111111111116</v>
      </c>
      <c r="AM3207" s="89">
        <v>0.875</v>
      </c>
      <c r="AN3207" s="89">
        <v>0.89583333333333337</v>
      </c>
      <c r="AO3207" s="89">
        <v>0.92361111111111116</v>
      </c>
      <c r="AP3207" s="20" t="s">
        <v>37789</v>
      </c>
      <c r="AQ3207" s="20" t="s">
        <v>37790</v>
      </c>
      <c r="AR3207" s="20">
        <v>3</v>
      </c>
      <c r="AS3207" s="20" t="s">
        <v>726</v>
      </c>
      <c r="AT3207" s="20" t="s">
        <v>37785</v>
      </c>
      <c r="AU3207" s="20" t="s">
        <v>37786</v>
      </c>
      <c r="AV3207" s="90" t="s">
        <v>697</v>
      </c>
      <c r="AW3207" s="20" t="s">
        <v>37787</v>
      </c>
      <c r="AX3207" s="20" t="s">
        <v>37788</v>
      </c>
      <c r="AY3207" s="20" t="b">
        <v>1</v>
      </c>
      <c r="AZ3207" s="20" t="s">
        <v>669</v>
      </c>
      <c r="BA3207" s="20" t="b">
        <v>0</v>
      </c>
      <c r="BB3207" s="20"/>
      <c r="BC3207" s="20"/>
    </row>
    <row r="3208" spans="1:55" hidden="1">
      <c r="A3208" s="20" t="str">
        <f>IFERROR(TEXT(Table_ocorrencias11[[#This Row],[caso_n]],"000")&amp;Table_ocorrencias11[[#This Row],[ponto]]&amp;"/"&amp;YEAR(Table_ocorrencias11[[#This Row],[DATA PLANTÃO]]),"")</f>
        <v>676.9/2020</v>
      </c>
      <c r="B3208" s="20" t="str">
        <f>IFERROR(IF(Table_ocorrencias11[[#This Row],[GDL]] = "","", Table_ocorrencias11[[#This Row],[GDL]]&amp;"/"&amp;YEAR(Table_ocorrencias11[[#This Row],[data_plantao]])),"")</f>
        <v>20852/2020</v>
      </c>
      <c r="C3208" s="20" t="str">
        <f>IF(Table_ocorrencias11[[#This Row],[fotos_gdl]] = TRUE,"ENVIADAS","PENDENTE")</f>
        <v>PENDENTE</v>
      </c>
      <c r="D3208" s="86">
        <f>IFERROR(Table_ocorrencias11[[#This Row],[data_plantao]],"")</f>
        <v>44039</v>
      </c>
      <c r="E3208" s="20" t="str">
        <f>IFERROR(Table_ocorrencias11[[#This Row],[CIODS]],"")</f>
        <v>D682865</v>
      </c>
      <c r="F3208" s="20" t="str">
        <f>IFERROR(Table_ocorrencias11[[#This Row],[natureza3]],"")</f>
        <v>Homicídio</v>
      </c>
      <c r="G3208" s="20" t="str">
        <f>IFERROR(Table_ocorrencias11[[#This Row],[tipo_local]],"")</f>
        <v>Externo</v>
      </c>
      <c r="H3208" s="20" t="str">
        <f>IFERROR(IF(Table_ocorrencias11[[#This Row],[instrumento9]] = 0,"",Table_ocorrencias11[[#This Row],[instrumento9]]),"")</f>
        <v>PÉRFURO-CONTUNDENTE</v>
      </c>
      <c r="I3208" s="20" t="str">
        <f>IFERROR(VLOOKUP(Table_ocorrencias11[[#This Row],[matricula_perito]],Table_peritos[],2,FALSE),"")</f>
        <v>LUCAS ARAÚJO DE ALMEIDA</v>
      </c>
      <c r="J3208" s="20" t="str">
        <f>IFERROR(VLOOKUP(Table_ocorrencias11[[#This Row],[matricula_auxiliar]],Table_auxiliares[],2,FALSE),"")</f>
        <v>THIAGO ANDRÉ</v>
      </c>
      <c r="K3208" s="20" t="str">
        <f>IFERROR(VLOOKUP(Table_ocorrencias11[[#This Row],[matricula_delegado]],Table_delegados[],2,FALSE),"")</f>
        <v>ELIELTON BARBOSA DA SILVA XAVIER</v>
      </c>
      <c r="L3208" s="20" t="str">
        <f>IFERROR(Table_ocorrencias11[[#This Row],[viatura4]],"")</f>
        <v>UP004</v>
      </c>
      <c r="M3208" s="20" t="str">
        <f>IFERROR(IF(Table_ocorrencias11[[#This Row],[DPH2]] ="","",Table_ocorrencias11[[#This Row],[DPH2]]&amp;"º DPH"),"")</f>
        <v>4º DPH</v>
      </c>
      <c r="N3208" s="20" t="str">
        <f>UPPER(IFERROR(VLOOKUP(Table_ocorrencias11[[#This Row],[municipio]],Table_municipios[],2,FALSE),""))</f>
        <v>RECIFE</v>
      </c>
      <c r="O3208" s="20" t="str">
        <f>UPPER(IFERROR(Table_ocorrencias11[[#This Row],[bairro7]],""))</f>
        <v>BARRO</v>
      </c>
      <c r="P3208" s="20" t="str">
        <f>IFERROR(IF(Table_ocorrencias11[[#This Row],[rua8]] ="","",Table_ocorrencias11[[#This Row],[rua8]]),"")</f>
        <v>RUA TANCREDO NEVES</v>
      </c>
      <c r="Q3208" s="20" t="str">
        <f>IFERROR(IF(Table_ocorrencias11[[#This Row],[latitude5]] ="","",Table_ocorrencias11[[#This Row],[latitude5]]),"")</f>
        <v/>
      </c>
      <c r="R3208" s="20" t="str">
        <f>IFERROR(IF(Table_ocorrencias11[[#This Row],[longitude6]] ="","",Table_ocorrencias11[[#This Row],[longitude6]]),"")</f>
        <v/>
      </c>
      <c r="S3208" s="20" t="str">
        <f>IFERROR(UPPER(VLOOKUP(Table_ocorrencias11[[#This Row],[ocorrencia_id]],Table_vitimas[],3,FALSE) &amp; " (NIC: "&amp; VLOOKUP(Table_ocorrencias11[[#This Row],[ocorrencia_id]],Table_vitimas[],9,FALSE)) &amp;")","")</f>
        <v>MICHAEL WILLIAMS DA SILVA MACENA (NIC: 111199)</v>
      </c>
      <c r="T3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8" s="20" t="str">
        <f>UPPER(IFERROR(Table_ocorrencias11[[#This Row],[descricao]],""))</f>
        <v>MÚLTIPLAS LESÕES DE PAF</v>
      </c>
      <c r="V3208" s="87">
        <f>IFERROR(IF(Table_ocorrencias11[[#This Row],[data_ciencia]]="","",Table_ocorrencias11[[#This Row],[data_ciencia]]),"")</f>
        <v>0.69791666666666663</v>
      </c>
      <c r="W3208" s="87">
        <f>IFERROR(IF(Table_ocorrencias11[[#This Row],[data_saida]]="","",Table_ocorrencias11[[#This Row],[data_saida]]),"")</f>
        <v>0.71527777777777779</v>
      </c>
      <c r="X3208" s="87">
        <f>IFERROR(IF(Table_ocorrencias11[[#This Row],[data_chegada]]="","",Table_ocorrencias11[[#This Row],[data_chegada]]),"")</f>
        <v>0.73263888888888884</v>
      </c>
      <c r="Y3208" s="87">
        <f>IFERROR(IF(Table_ocorrencias11[[#This Row],[data_conclusao]]="","",Table_ocorrencias11[[#This Row],[data_conclusao]]),"")</f>
        <v>0.77083333333333337</v>
      </c>
      <c r="Z3208" s="20">
        <v>1509</v>
      </c>
      <c r="AA3208" s="20">
        <v>676</v>
      </c>
      <c r="AB3208" s="20">
        <v>4</v>
      </c>
      <c r="AC3208" s="20">
        <v>3870006</v>
      </c>
      <c r="AD3208" s="20">
        <v>3870464</v>
      </c>
      <c r="AE3208" s="20">
        <v>3864588</v>
      </c>
      <c r="AF3208" s="20">
        <v>20852</v>
      </c>
      <c r="AG3208" s="86">
        <v>44039</v>
      </c>
      <c r="AH3208" s="20" t="s">
        <v>10703</v>
      </c>
      <c r="AI3208" s="20" t="s">
        <v>679</v>
      </c>
      <c r="AJ3208" s="20" t="s">
        <v>663</v>
      </c>
      <c r="AK3208" s="20" t="s">
        <v>672</v>
      </c>
      <c r="AL3208" s="88">
        <v>0.69791666666666663</v>
      </c>
      <c r="AM3208" s="89">
        <v>0.71527777777777779</v>
      </c>
      <c r="AN3208" s="89">
        <v>0.73263888888888884</v>
      </c>
      <c r="AO3208" s="89">
        <v>0.77083333333333337</v>
      </c>
      <c r="AP3208" s="20"/>
      <c r="AQ3208" s="20"/>
      <c r="AR3208" s="20">
        <v>14</v>
      </c>
      <c r="AS3208" s="20" t="s">
        <v>1609</v>
      </c>
      <c r="AT3208" s="20" t="s">
        <v>10073</v>
      </c>
      <c r="AU3208" s="20" t="s">
        <v>10704</v>
      </c>
      <c r="AV3208" s="90" t="s">
        <v>697</v>
      </c>
      <c r="AW3208" s="20" t="s">
        <v>10705</v>
      </c>
      <c r="AX3208" s="20" t="s">
        <v>10706</v>
      </c>
      <c r="AY3208" s="20" t="b">
        <v>0</v>
      </c>
      <c r="AZ3208" s="20" t="s">
        <v>669</v>
      </c>
      <c r="BA3208" s="20" t="b">
        <v>0</v>
      </c>
      <c r="BB3208" s="20"/>
      <c r="BC3208" s="20"/>
    </row>
    <row r="3209" spans="1:55" hidden="1">
      <c r="A3209" s="20" t="str">
        <f>IFERROR(TEXT(Table_ocorrencias11[[#This Row],[caso_n]],"000")&amp;Table_ocorrencias11[[#This Row],[ponto]]&amp;"/"&amp;YEAR(Table_ocorrencias11[[#This Row],[DATA PLANTÃO]]),"")</f>
        <v>676.9/2021</v>
      </c>
      <c r="B3209" s="20" t="str">
        <f>IFERROR(IF(Table_ocorrencias11[[#This Row],[GDL]] = "","", Table_ocorrencias11[[#This Row],[GDL]]&amp;"/"&amp;YEAR(Table_ocorrencias11[[#This Row],[data_plantao]])),"")</f>
        <v>31251/2021</v>
      </c>
      <c r="C3209" s="20" t="str">
        <f>IF(Table_ocorrencias11[[#This Row],[fotos_gdl]] = TRUE,"ENVIADAS","PENDENTE")</f>
        <v>PENDENTE</v>
      </c>
      <c r="D3209" s="86">
        <f>IFERROR(Table_ocorrencias11[[#This Row],[data_plantao]],"")</f>
        <v>44420</v>
      </c>
      <c r="E3209" s="20" t="str">
        <f>IFERROR(Table_ocorrencias11[[#This Row],[CIODS]],"")</f>
        <v>D722616</v>
      </c>
      <c r="F3209" s="20" t="str">
        <f>IFERROR(Table_ocorrencias11[[#This Row],[natureza3]],"")</f>
        <v>Homicídio</v>
      </c>
      <c r="G3209" s="20" t="str">
        <f>IFERROR(Table_ocorrencias11[[#This Row],[tipo_local]],"")</f>
        <v>Externo</v>
      </c>
      <c r="H3209" s="20" t="str">
        <f>IFERROR(IF(Table_ocorrencias11[[#This Row],[instrumento9]] = 0,"",Table_ocorrencias11[[#This Row],[instrumento9]]),"")</f>
        <v>PÉRFURO-CONTUNDENTE</v>
      </c>
      <c r="I3209" s="20" t="str">
        <f>IFERROR(VLOOKUP(Table_ocorrencias11[[#This Row],[matricula_perito]],Table_peritos[],2,FALSE),"")</f>
        <v>TADEU MORAIS CRUZ</v>
      </c>
      <c r="J3209" s="20" t="str">
        <f>IFERROR(VLOOKUP(Table_ocorrencias11[[#This Row],[matricula_auxiliar]],Table_auxiliares[],2,FALSE),"")</f>
        <v>THAYSE BATISTA</v>
      </c>
      <c r="K3209" s="20" t="str">
        <f>IFERROR(VLOOKUP(Table_ocorrencias11[[#This Row],[matricula_delegado]],Table_delegados[],2,FALSE),"")</f>
        <v>AUSENTE</v>
      </c>
      <c r="L3209" s="20" t="str">
        <f>IFERROR(Table_ocorrencias11[[#This Row],[viatura4]],"")</f>
        <v>UP003</v>
      </c>
      <c r="M3209" s="20" t="str">
        <f>IFERROR(IF(Table_ocorrencias11[[#This Row],[DPH2]] ="","",Table_ocorrencias11[[#This Row],[DPH2]]&amp;"º DPH"),"")</f>
        <v>12º DPH</v>
      </c>
      <c r="N3209" s="20" t="str">
        <f>UPPER(IFERROR(VLOOKUP(Table_ocorrencias11[[#This Row],[municipio]],Table_municipios[],2,FALSE),""))</f>
        <v>JABOATÃO DOS GUARARAPES</v>
      </c>
      <c r="O3209" s="20" t="str">
        <f>UPPER(IFERROR(Table_ocorrencias11[[#This Row],[bairro7]],""))</f>
        <v>BARRA DE JANGADA</v>
      </c>
      <c r="P3209" s="20" t="str">
        <f>IFERROR(IF(Table_ocorrencias11[[#This Row],[rua8]] ="","",Table_ocorrencias11[[#This Row],[rua8]]),"")</f>
        <v>TRAVESSA CANTO LIVRE</v>
      </c>
      <c r="Q3209" s="20" t="str">
        <f>IFERROR(IF(Table_ocorrencias11[[#This Row],[latitude5]] ="","",Table_ocorrencias11[[#This Row],[latitude5]]),"")</f>
        <v>8°12'16''</v>
      </c>
      <c r="R3209" s="20" t="str">
        <f>IFERROR(IF(Table_ocorrencias11[[#This Row],[longitude6]] ="","",Table_ocorrencias11[[#This Row],[longitude6]]),"")</f>
        <v>34°56'8''</v>
      </c>
      <c r="S32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4)</v>
      </c>
      <c r="T3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09" s="20" t="str">
        <f>UPPER(IFERROR(Table_ocorrencias11[[#This Row],[descricao]],""))</f>
        <v>SD DAMASCENO</v>
      </c>
      <c r="V3209" s="87">
        <f>IFERROR(IF(Table_ocorrencias11[[#This Row],[data_ciencia]]="","",Table_ocorrencias11[[#This Row],[data_ciencia]]),"")</f>
        <v>0.40833333333333333</v>
      </c>
      <c r="W3209" s="87">
        <f>IFERROR(IF(Table_ocorrencias11[[#This Row],[data_saida]]="","",Table_ocorrencias11[[#This Row],[data_saida]]),"")</f>
        <v>0.41319444444444442</v>
      </c>
      <c r="X3209" s="87">
        <f>IFERROR(IF(Table_ocorrencias11[[#This Row],[data_chegada]]="","",Table_ocorrencias11[[#This Row],[data_chegada]]),"")</f>
        <v>0.45833333333333331</v>
      </c>
      <c r="Y3209" s="87">
        <f>IFERROR(IF(Table_ocorrencias11[[#This Row],[data_conclusao]]="","",Table_ocorrencias11[[#This Row],[data_conclusao]]),"")</f>
        <v>0.47916666666666669</v>
      </c>
      <c r="Z3209" s="20">
        <v>2810</v>
      </c>
      <c r="AA3209" s="20">
        <v>676</v>
      </c>
      <c r="AB3209" s="20">
        <v>12</v>
      </c>
      <c r="AC3209" s="20">
        <v>2962136</v>
      </c>
      <c r="AD3209" s="20">
        <v>3870430</v>
      </c>
      <c r="AE3209" s="20">
        <v>0</v>
      </c>
      <c r="AF3209" s="20">
        <v>31251</v>
      </c>
      <c r="AG3209" s="86">
        <v>44420</v>
      </c>
      <c r="AH3209" s="20" t="s">
        <v>10707</v>
      </c>
      <c r="AI3209" s="20" t="s">
        <v>679</v>
      </c>
      <c r="AJ3209" s="20" t="s">
        <v>663</v>
      </c>
      <c r="AK3209" s="20" t="s">
        <v>2751</v>
      </c>
      <c r="AL3209" s="88">
        <v>0.40833333333333333</v>
      </c>
      <c r="AM3209" s="89">
        <v>0.41319444444444442</v>
      </c>
      <c r="AN3209" s="89">
        <v>0.45833333333333331</v>
      </c>
      <c r="AO3209" s="89">
        <v>0.47916666666666669</v>
      </c>
      <c r="AP3209" s="20" t="s">
        <v>10708</v>
      </c>
      <c r="AQ3209" s="20" t="s">
        <v>10709</v>
      </c>
      <c r="AR3209" s="20">
        <v>10</v>
      </c>
      <c r="AS3209" s="20" t="s">
        <v>1573</v>
      </c>
      <c r="AT3209" s="20" t="s">
        <v>10710</v>
      </c>
      <c r="AU3209" s="20" t="s">
        <v>10711</v>
      </c>
      <c r="AV3209" s="90" t="s">
        <v>697</v>
      </c>
      <c r="AW3209" s="20" t="s">
        <v>10712</v>
      </c>
      <c r="AX3209" s="20" t="s">
        <v>10713</v>
      </c>
      <c r="AY3209" s="20" t="b">
        <v>0</v>
      </c>
      <c r="AZ3209" s="20" t="s">
        <v>669</v>
      </c>
      <c r="BA3209" s="20" t="b">
        <v>0</v>
      </c>
      <c r="BB3209" s="20"/>
      <c r="BC3209" s="20"/>
    </row>
    <row r="3210" spans="1:55" hidden="1">
      <c r="A3210" s="20" t="str">
        <f>IFERROR(TEXT(Table_ocorrencias11[[#This Row],[caso_n]],"000")&amp;Table_ocorrencias11[[#This Row],[ponto]]&amp;"/"&amp;YEAR(Table_ocorrencias11[[#This Row],[DATA PLANTÃO]]),"")</f>
        <v>676.9/2022</v>
      </c>
      <c r="B3210" s="20" t="str">
        <f>IFERROR(IF(Table_ocorrencias11[[#This Row],[GDL]] = "","", Table_ocorrencias11[[#This Row],[GDL]]&amp;"/"&amp;YEAR(Table_ocorrencias11[[#This Row],[data_plantao]])),"")</f>
        <v>30538/2022</v>
      </c>
      <c r="C3210" s="20" t="str">
        <f>IF(Table_ocorrencias11[[#This Row],[fotos_gdl]] = TRUE,"ENVIADAS","PENDENTE")</f>
        <v>ENVIADAS</v>
      </c>
      <c r="D3210" s="86">
        <f>IFERROR(Table_ocorrencias11[[#This Row],[data_plantao]],"")</f>
        <v>44777</v>
      </c>
      <c r="E3210" s="20" t="str">
        <f>IFERROR(Table_ocorrencias11[[#This Row],[CIODS]],"")</f>
        <v>D762514</v>
      </c>
      <c r="F3210" s="20" t="str">
        <f>IFERROR(Table_ocorrencias11[[#This Row],[natureza3]],"")</f>
        <v>Homicídio</v>
      </c>
      <c r="G3210" s="20" t="str">
        <f>IFERROR(Table_ocorrencias11[[#This Row],[tipo_local]],"")</f>
        <v>Externo</v>
      </c>
      <c r="H3210" s="20" t="str">
        <f>IFERROR(IF(Table_ocorrencias11[[#This Row],[instrumento9]] = 0,"",Table_ocorrencias11[[#This Row],[instrumento9]]),"")</f>
        <v>PÉRFURO-CONTUNDENTE</v>
      </c>
      <c r="I3210" s="20" t="str">
        <f>IFERROR(VLOOKUP(Table_ocorrencias11[[#This Row],[matricula_perito]],Table_peritos[],2,FALSE),"")</f>
        <v>DIEGO MENDONÇA</v>
      </c>
      <c r="J3210" s="20" t="str">
        <f>IFERROR(VLOOKUP(Table_ocorrencias11[[#This Row],[matricula_auxiliar]],Table_auxiliares[],2,FALSE),"")</f>
        <v>SANDRA CABRAL</v>
      </c>
      <c r="K3210" s="20" t="str">
        <f>IFERROR(VLOOKUP(Table_ocorrencias11[[#This Row],[matricula_delegado]],Table_delegados[],2,FALSE),"")</f>
        <v>ROBERTO DE LIMA FERREIRA</v>
      </c>
      <c r="L3210" s="20" t="str">
        <f>IFERROR(Table_ocorrencias11[[#This Row],[viatura4]],"")</f>
        <v>UP004</v>
      </c>
      <c r="M3210" s="20" t="str">
        <f>IFERROR(IF(Table_ocorrencias11[[#This Row],[DPH2]] ="","",Table_ocorrencias11[[#This Row],[DPH2]]&amp;"º DPH"),"")</f>
        <v>3º DPH</v>
      </c>
      <c r="N3210" s="20" t="str">
        <f>UPPER(IFERROR(VLOOKUP(Table_ocorrencias11[[#This Row],[municipio]],Table_municipios[],2,FALSE),""))</f>
        <v>RECIFE</v>
      </c>
      <c r="O3210" s="20" t="str">
        <f>UPPER(IFERROR(Table_ocorrencias11[[#This Row],[bairro7]],""))</f>
        <v>BOA VIAGEM</v>
      </c>
      <c r="P3210" s="20" t="str">
        <f>IFERROR(IF(Table_ocorrencias11[[#This Row],[rua8]] ="","",Table_ocorrencias11[[#This Row],[rua8]]),"")</f>
        <v>AVENIDA CONSELHEIRO AGUIAR</v>
      </c>
      <c r="Q3210" s="20" t="str">
        <f>IFERROR(IF(Table_ocorrencias11[[#This Row],[latitude5]] ="","",Table_ocorrencias11[[#This Row],[latitude5]]),"")</f>
        <v>8.110859</v>
      </c>
      <c r="R3210" s="20" t="str">
        <f>IFERROR(IF(Table_ocorrencias11[[#This Row],[longitude6]] ="","",Table_ocorrencias11[[#This Row],[longitude6]]),"")</f>
        <v>-34.831872</v>
      </c>
      <c r="S3210" s="20" t="str">
        <f>IFERROR(UPPER(VLOOKUP(Table_ocorrencias11[[#This Row],[ocorrencia_id]],Table_vitimas[],3,FALSE) &amp; " (NIC: "&amp; VLOOKUP(Table_ocorrencias11[[#This Row],[ocorrencia_id]],Table_vitimas[],9,FALSE)) &amp;")","")</f>
        <v>JOSE CLOVIS DA SILVA FILHO (NIC: 129832)</v>
      </c>
      <c r="T3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0" s="20" t="str">
        <f>UPPER(IFERROR(Table_ocorrencias11[[#This Row],[descricao]],""))</f>
        <v/>
      </c>
      <c r="V3210" s="87">
        <f>IFERROR(IF(Table_ocorrencias11[[#This Row],[data_ciencia]]="","",Table_ocorrencias11[[#This Row],[data_ciencia]]),"")</f>
        <v>0.82638888888888884</v>
      </c>
      <c r="W3210" s="87">
        <f>IFERROR(IF(Table_ocorrencias11[[#This Row],[data_saida]]="","",Table_ocorrencias11[[#This Row],[data_saida]]),"")</f>
        <v>0.83333333333333337</v>
      </c>
      <c r="X3210" s="87">
        <f>IFERROR(IF(Table_ocorrencias11[[#This Row],[data_chegada]]="","",Table_ocorrencias11[[#This Row],[data_chegada]]),"")</f>
        <v>0.85416666666666663</v>
      </c>
      <c r="Y3210" s="87">
        <f>IFERROR(IF(Table_ocorrencias11[[#This Row],[data_conclusao]]="","",Table_ocorrencias11[[#This Row],[data_conclusao]]),"")</f>
        <v>0.89583333333333337</v>
      </c>
      <c r="Z3210" s="20">
        <v>4048</v>
      </c>
      <c r="AA3210" s="20">
        <v>676</v>
      </c>
      <c r="AB3210" s="20">
        <v>3</v>
      </c>
      <c r="AC3210" s="20">
        <v>3869148</v>
      </c>
      <c r="AD3210" s="20">
        <v>3872726</v>
      </c>
      <c r="AE3210" s="20">
        <v>3864723</v>
      </c>
      <c r="AF3210" s="20">
        <v>30538</v>
      </c>
      <c r="AG3210" s="86">
        <v>44777</v>
      </c>
      <c r="AH3210" s="20" t="s">
        <v>25039</v>
      </c>
      <c r="AI3210" s="20" t="s">
        <v>679</v>
      </c>
      <c r="AJ3210" s="20" t="s">
        <v>663</v>
      </c>
      <c r="AK3210" s="20" t="s">
        <v>672</v>
      </c>
      <c r="AL3210" s="88">
        <v>0.82638888888888884</v>
      </c>
      <c r="AM3210" s="89">
        <v>0.83333333333333337</v>
      </c>
      <c r="AN3210" s="89">
        <v>0.85416666666666663</v>
      </c>
      <c r="AO3210" s="89">
        <v>0.89583333333333337</v>
      </c>
      <c r="AP3210" s="20" t="s">
        <v>25043</v>
      </c>
      <c r="AQ3210" s="20" t="s">
        <v>25044</v>
      </c>
      <c r="AR3210" s="20">
        <v>14</v>
      </c>
      <c r="AS3210" s="20" t="s">
        <v>1909</v>
      </c>
      <c r="AT3210" s="20" t="s">
        <v>25040</v>
      </c>
      <c r="AU3210" s="20" t="s">
        <v>25041</v>
      </c>
      <c r="AV3210" s="90" t="s">
        <v>697</v>
      </c>
      <c r="AW3210" s="20" t="s">
        <v>25042</v>
      </c>
      <c r="AX3210" s="20" t="s">
        <v>656</v>
      </c>
      <c r="AY3210" s="20" t="b">
        <v>1</v>
      </c>
      <c r="AZ3210" s="20" t="s">
        <v>669</v>
      </c>
      <c r="BA3210" s="20" t="b">
        <v>0</v>
      </c>
      <c r="BB3210" s="20"/>
      <c r="BC3210" s="20"/>
    </row>
    <row r="3211" spans="1:55" hidden="1">
      <c r="A3211" s="20" t="str">
        <f>IFERROR(TEXT(Table_ocorrencias11[[#This Row],[caso_n]],"000")&amp;Table_ocorrencias11[[#This Row],[ponto]]&amp;"/"&amp;YEAR(Table_ocorrencias11[[#This Row],[DATA PLANTÃO]]),"")</f>
        <v>676.9/2023</v>
      </c>
      <c r="B3211" s="20" t="str">
        <f>IFERROR(IF(Table_ocorrencias11[[#This Row],[GDL]] = "","", Table_ocorrencias11[[#This Row],[GDL]]&amp;"/"&amp;YEAR(Table_ocorrencias11[[#This Row],[data_plantao]])),"")</f>
        <v>35468/2023</v>
      </c>
      <c r="C3211" s="20" t="str">
        <f>IF(Table_ocorrencias11[[#This Row],[fotos_gdl]] = TRUE,"ENVIADAS","PENDENTE")</f>
        <v>ENVIADAS</v>
      </c>
      <c r="D3211" s="86">
        <f>IFERROR(Table_ocorrencias11[[#This Row],[data_plantao]],"")</f>
        <v>45134</v>
      </c>
      <c r="E3211" s="20" t="str">
        <f>IFERROR(Table_ocorrencias11[[#This Row],[CIODS]],"")</f>
        <v>D807373</v>
      </c>
      <c r="F3211" s="20" t="str">
        <f>IFERROR(Table_ocorrencias11[[#This Row],[natureza3]],"")</f>
        <v>Homicídio</v>
      </c>
      <c r="G3211" s="20" t="str">
        <f>IFERROR(Table_ocorrencias11[[#This Row],[tipo_local]],"")</f>
        <v>Externo</v>
      </c>
      <c r="H3211" s="20" t="str">
        <f>IFERROR(IF(Table_ocorrencias11[[#This Row],[instrumento9]] = 0,"",Table_ocorrencias11[[#This Row],[instrumento9]]),"")</f>
        <v>PÉRFURO-CONTUNDENTE</v>
      </c>
      <c r="I3211" s="20" t="str">
        <f>IFERROR(VLOOKUP(Table_ocorrencias11[[#This Row],[matricula_perito]],Table_peritos[],2,FALSE),"")</f>
        <v>DIOGO SINESIO TRAJANO DE ARRUDA</v>
      </c>
      <c r="J3211" s="20" t="str">
        <f>IFERROR(VLOOKUP(Table_ocorrencias11[[#This Row],[matricula_auxiliar]],Table_auxiliares[],2,FALSE),"")</f>
        <v>THIAGO CHALEGRE</v>
      </c>
      <c r="K3211" s="20" t="str">
        <f>IFERROR(VLOOKUP(Table_ocorrencias11[[#This Row],[matricula_delegado]],Table_delegados[],2,FALSE),"")</f>
        <v>EURICELIA BATISTA NOGUEIRA</v>
      </c>
      <c r="L3211" s="20" t="str">
        <f>IFERROR(Table_ocorrencias11[[#This Row],[viatura4]],"")</f>
        <v>UP006</v>
      </c>
      <c r="M3211" s="20" t="str">
        <f>IFERROR(IF(Table_ocorrencias11[[#This Row],[DPH2]] ="","",Table_ocorrencias11[[#This Row],[DPH2]]&amp;"º DPH"),"")</f>
        <v>3º DPH</v>
      </c>
      <c r="N3211" s="20" t="str">
        <f>UPPER(IFERROR(VLOOKUP(Table_ocorrencias11[[#This Row],[municipio]],Table_municipios[],2,FALSE),""))</f>
        <v>RECIFE</v>
      </c>
      <c r="O3211" s="20" t="str">
        <f>UPPER(IFERROR(Table_ocorrencias11[[#This Row],[bairro7]],""))</f>
        <v>PINA</v>
      </c>
      <c r="P3211" s="20" t="str">
        <f>IFERROR(IF(Table_ocorrencias11[[#This Row],[rua8]] ="","",Table_ocorrencias11[[#This Row],[rua8]]),"")</f>
        <v>R BOAVENTURA RODRIGUES</v>
      </c>
      <c r="Q3211" s="20" t="str">
        <f>IFERROR(IF(Table_ocorrencias11[[#This Row],[latitude5]] ="","",Table_ocorrencias11[[#This Row],[latitude5]]),"")</f>
        <v>-8.093401</v>
      </c>
      <c r="R3211" s="20" t="str">
        <f>IFERROR(IF(Table_ocorrencias11[[#This Row],[longitude6]] ="","",Table_ocorrencias11[[#This Row],[longitude6]]),"")</f>
        <v>-34.888725</v>
      </c>
      <c r="S3211" s="20" t="str">
        <f>IFERROR(UPPER(VLOOKUP(Table_ocorrencias11[[#This Row],[ocorrencia_id]],Table_vitimas[],3,FALSE) &amp; " (NIC: "&amp; VLOOKUP(Table_ocorrencias11[[#This Row],[ocorrencia_id]],Table_vitimas[],9,FALSE)) &amp;")","")</f>
        <v>THAUAN FERREIRA DO NASCIMENTO (NIC: 138817)</v>
      </c>
      <c r="T3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1" s="20" t="str">
        <f>UPPER(IFERROR(Table_ocorrencias11[[#This Row],[descricao]],""))</f>
        <v/>
      </c>
      <c r="V3211" s="87">
        <f>IFERROR(IF(Table_ocorrencias11[[#This Row],[data_ciencia]]="","",Table_ocorrencias11[[#This Row],[data_ciencia]]),"")</f>
        <v>0.97222222222222221</v>
      </c>
      <c r="W3211" s="87" t="str">
        <f>IFERROR(IF(Table_ocorrencias11[[#This Row],[data_saida]]="","",Table_ocorrencias11[[#This Row],[data_saida]]),"")</f>
        <v/>
      </c>
      <c r="X3211" s="87" t="str">
        <f>IFERROR(IF(Table_ocorrencias11[[#This Row],[data_chegada]]="","",Table_ocorrencias11[[#This Row],[data_chegada]]),"")</f>
        <v/>
      </c>
      <c r="Y3211" s="87" t="str">
        <f>IFERROR(IF(Table_ocorrencias11[[#This Row],[data_conclusao]]="","",Table_ocorrencias11[[#This Row],[data_conclusao]]),"")</f>
        <v/>
      </c>
      <c r="Z3211" s="20">
        <v>5312</v>
      </c>
      <c r="AA3211" s="20">
        <v>676</v>
      </c>
      <c r="AB3211" s="20">
        <v>3</v>
      </c>
      <c r="AC3211" s="20">
        <v>3871193</v>
      </c>
      <c r="AD3211" s="20">
        <v>3868877</v>
      </c>
      <c r="AE3211" s="20">
        <v>2960494</v>
      </c>
      <c r="AF3211" s="20">
        <v>35468</v>
      </c>
      <c r="AG3211" s="86">
        <v>45134</v>
      </c>
      <c r="AH3211" s="20" t="s">
        <v>37794</v>
      </c>
      <c r="AI3211" s="20" t="s">
        <v>679</v>
      </c>
      <c r="AJ3211" s="20" t="s">
        <v>663</v>
      </c>
      <c r="AK3211" s="20" t="s">
        <v>651</v>
      </c>
      <c r="AL3211" s="88">
        <v>0.97222222222222221</v>
      </c>
      <c r="AM3211" s="89"/>
      <c r="AN3211" s="89"/>
      <c r="AO3211" s="89"/>
      <c r="AP3211" s="20" t="s">
        <v>37886</v>
      </c>
      <c r="AQ3211" s="20" t="s">
        <v>37887</v>
      </c>
      <c r="AR3211" s="20">
        <v>14</v>
      </c>
      <c r="AS3211" s="20" t="s">
        <v>924</v>
      </c>
      <c r="AT3211" s="20" t="s">
        <v>37795</v>
      </c>
      <c r="AU3211" s="20" t="s">
        <v>656</v>
      </c>
      <c r="AV3211" s="90" t="s">
        <v>697</v>
      </c>
      <c r="AW3211" s="20" t="s">
        <v>37796</v>
      </c>
      <c r="AX3211" s="20" t="s">
        <v>656</v>
      </c>
      <c r="AY3211" s="20" t="b">
        <v>1</v>
      </c>
      <c r="AZ3211" s="20" t="s">
        <v>669</v>
      </c>
      <c r="BA3211" s="20" t="b">
        <v>0</v>
      </c>
      <c r="BB3211" s="20"/>
      <c r="BC3211" s="20"/>
    </row>
    <row r="3212" spans="1:55" hidden="1">
      <c r="A3212" s="20" t="str">
        <f>IFERROR(TEXT(Table_ocorrencias11[[#This Row],[caso_n]],"000")&amp;Table_ocorrencias11[[#This Row],[ponto]]&amp;"/"&amp;YEAR(Table_ocorrencias11[[#This Row],[DATA PLANTÃO]]),"")</f>
        <v>677.9/2020</v>
      </c>
      <c r="B3212" s="20" t="str">
        <f>IFERROR(IF(Table_ocorrencias11[[#This Row],[GDL]] = "","", Table_ocorrencias11[[#This Row],[GDL]]&amp;"/"&amp;YEAR(Table_ocorrencias11[[#This Row],[data_plantao]])),"")</f>
        <v/>
      </c>
      <c r="C3212" s="20" t="str">
        <f>IF(Table_ocorrencias11[[#This Row],[fotos_gdl]] = TRUE,"ENVIADAS","PENDENTE")</f>
        <v>PENDENTE</v>
      </c>
      <c r="D3212" s="86">
        <f>IFERROR(Table_ocorrencias11[[#This Row],[data_plantao]],"")</f>
        <v>44039</v>
      </c>
      <c r="E3212" s="20" t="str">
        <f>IFERROR(Table_ocorrencias11[[#This Row],[CIODS]],"")</f>
        <v>D682838</v>
      </c>
      <c r="F3212" s="20" t="str">
        <f>IFERROR(Table_ocorrencias11[[#This Row],[natureza3]],"")</f>
        <v>Morte a esclarecer</v>
      </c>
      <c r="G3212" s="20" t="str">
        <f>IFERROR(Table_ocorrencias11[[#This Row],[tipo_local]],"")</f>
        <v>Interno</v>
      </c>
      <c r="H3212" s="20" t="str">
        <f>IFERROR(IF(Table_ocorrencias11[[#This Row],[instrumento9]] = 0,"",Table_ocorrencias11[[#This Row],[instrumento9]]),"")</f>
        <v>OUTROS</v>
      </c>
      <c r="I3212" s="20" t="str">
        <f>IFERROR(VLOOKUP(Table_ocorrencias11[[#This Row],[matricula_perito]],Table_peritos[],2,FALSE),"")</f>
        <v>CAMILLA ALMEIDA BRAYNER</v>
      </c>
      <c r="J3212" s="20" t="str">
        <f>IFERROR(VLOOKUP(Table_ocorrencias11[[#This Row],[matricula_auxiliar]],Table_auxiliares[],2,FALSE),"")</f>
        <v>ERICSON BERNARDO DA SILVA</v>
      </c>
      <c r="K3212" s="20" t="str">
        <f>IFERROR(VLOOKUP(Table_ocorrencias11[[#This Row],[matricula_delegado]],Table_delegados[],2,FALSE),"")</f>
        <v>FABIO LACERDA MACHADO</v>
      </c>
      <c r="L3212" s="20" t="str">
        <f>IFERROR(Table_ocorrencias11[[#This Row],[viatura4]],"")</f>
        <v>UP004</v>
      </c>
      <c r="M3212" s="20" t="str">
        <f>IFERROR(IF(Table_ocorrencias11[[#This Row],[DPH2]] ="","",Table_ocorrencias11[[#This Row],[DPH2]]&amp;"º DPH"),"")</f>
        <v>3º DPH</v>
      </c>
      <c r="N3212" s="20" t="str">
        <f>UPPER(IFERROR(VLOOKUP(Table_ocorrencias11[[#This Row],[municipio]],Table_municipios[],2,FALSE),""))</f>
        <v>RECIFE</v>
      </c>
      <c r="O3212" s="20" t="str">
        <f>UPPER(IFERROR(Table_ocorrencias11[[#This Row],[bairro7]],""))</f>
        <v>COHAB</v>
      </c>
      <c r="P3212" s="20" t="str">
        <f>IFERROR(IF(Table_ocorrencias11[[#This Row],[rua8]] ="","",Table_ocorrencias11[[#This Row],[rua8]]),"")</f>
        <v>RUA CORDILHEIRA 52, UR-1 IBURA</v>
      </c>
      <c r="Q3212" s="20" t="str">
        <f>IFERROR(IF(Table_ocorrencias11[[#This Row],[latitude5]] ="","",Table_ocorrencias11[[#This Row],[latitude5]]),"")</f>
        <v/>
      </c>
      <c r="R3212" s="20" t="str">
        <f>IFERROR(IF(Table_ocorrencias11[[#This Row],[longitude6]] ="","",Table_ocorrencias11[[#This Row],[longitude6]]),"")</f>
        <v/>
      </c>
      <c r="S3212" s="20" t="str">
        <f>IFERROR(UPPER(VLOOKUP(Table_ocorrencias11[[#This Row],[ocorrencia_id]],Table_vitimas[],3,FALSE) &amp; " (NIC: "&amp; VLOOKUP(Table_ocorrencias11[[#This Row],[ocorrencia_id]],Table_vitimas[],9,FALSE)) &amp;")","")</f>
        <v>HERISTON DOS SANTOS DIAS (NIC: 111231)</v>
      </c>
      <c r="T3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2" s="20" t="str">
        <f>UPPER(IFERROR(Table_ocorrencias11[[#This Row],[descricao]],""))</f>
        <v/>
      </c>
      <c r="V3212" s="87">
        <f>IFERROR(IF(Table_ocorrencias11[[#This Row],[data_ciencia]]="","",Table_ocorrencias11[[#This Row],[data_ciencia]]),"")</f>
        <v>0.74791666666666667</v>
      </c>
      <c r="W3212" s="87">
        <f>IFERROR(IF(Table_ocorrencias11[[#This Row],[data_saida]]="","",Table_ocorrencias11[[#This Row],[data_saida]]),"")</f>
        <v>0.8125</v>
      </c>
      <c r="X3212" s="87">
        <f>IFERROR(IF(Table_ocorrencias11[[#This Row],[data_chegada]]="","",Table_ocorrencias11[[#This Row],[data_chegada]]),"")</f>
        <v>0.82638888888888884</v>
      </c>
      <c r="Y3212" s="87">
        <f>IFERROR(IF(Table_ocorrencias11[[#This Row],[data_conclusao]]="","",Table_ocorrencias11[[#This Row],[data_conclusao]]),"")</f>
        <v>0.875</v>
      </c>
      <c r="Z3212" s="20">
        <v>1510</v>
      </c>
      <c r="AA3212" s="20">
        <v>677</v>
      </c>
      <c r="AB3212" s="20">
        <v>3</v>
      </c>
      <c r="AC3212" s="20">
        <v>3867129</v>
      </c>
      <c r="AD3212" s="20">
        <v>3874494</v>
      </c>
      <c r="AE3212" s="20">
        <v>3864235</v>
      </c>
      <c r="AF3212" s="20"/>
      <c r="AG3212" s="86">
        <v>44039</v>
      </c>
      <c r="AH3212" s="20" t="s">
        <v>10714</v>
      </c>
      <c r="AI3212" s="20" t="s">
        <v>671</v>
      </c>
      <c r="AJ3212" s="20" t="s">
        <v>650</v>
      </c>
      <c r="AK3212" s="20" t="s">
        <v>672</v>
      </c>
      <c r="AL3212" s="88">
        <v>0.74791666666666667</v>
      </c>
      <c r="AM3212" s="89">
        <v>0.8125</v>
      </c>
      <c r="AN3212" s="89">
        <v>0.82638888888888884</v>
      </c>
      <c r="AO3212" s="89">
        <v>0.875</v>
      </c>
      <c r="AP3212" s="20"/>
      <c r="AQ3212" s="20"/>
      <c r="AR3212" s="20">
        <v>14</v>
      </c>
      <c r="AS3212" s="20" t="s">
        <v>1363</v>
      </c>
      <c r="AT3212" s="20" t="s">
        <v>10715</v>
      </c>
      <c r="AU3212" s="20" t="s">
        <v>10716</v>
      </c>
      <c r="AV3212" s="90" t="s">
        <v>657</v>
      </c>
      <c r="AW3212" s="20" t="s">
        <v>10717</v>
      </c>
      <c r="AX3212" s="20" t="s">
        <v>656</v>
      </c>
      <c r="AY3212" s="20" t="b">
        <v>0</v>
      </c>
      <c r="AZ3212" s="20" t="s">
        <v>669</v>
      </c>
      <c r="BA3212" s="20" t="b">
        <v>0</v>
      </c>
      <c r="BB3212" s="20"/>
      <c r="BC3212" s="20"/>
    </row>
    <row r="3213" spans="1:55" hidden="1">
      <c r="A3213" s="20" t="str">
        <f>IFERROR(TEXT(Table_ocorrencias11[[#This Row],[caso_n]],"000")&amp;Table_ocorrencias11[[#This Row],[ponto]]&amp;"/"&amp;YEAR(Table_ocorrencias11[[#This Row],[DATA PLANTÃO]]),"")</f>
        <v>677.9/2021</v>
      </c>
      <c r="B3213" s="20" t="str">
        <f>IFERROR(IF(Table_ocorrencias11[[#This Row],[GDL]] = "","", Table_ocorrencias11[[#This Row],[GDL]]&amp;"/"&amp;YEAR(Table_ocorrencias11[[#This Row],[data_plantao]])),"")</f>
        <v>31472/2021</v>
      </c>
      <c r="C3213" s="20" t="str">
        <f>IF(Table_ocorrencias11[[#This Row],[fotos_gdl]] = TRUE,"ENVIADAS","PENDENTE")</f>
        <v>ENVIADAS</v>
      </c>
      <c r="D3213" s="86">
        <f>IFERROR(Table_ocorrencias11[[#This Row],[data_plantao]],"")</f>
        <v>44421</v>
      </c>
      <c r="E3213" s="20" t="str">
        <f>IFERROR(Table_ocorrencias11[[#This Row],[CIODS]],"")</f>
        <v>D722803</v>
      </c>
      <c r="F3213" s="20" t="str">
        <f>IFERROR(Table_ocorrencias11[[#This Row],[natureza3]],"")</f>
        <v>Homicídio</v>
      </c>
      <c r="G3213" s="20" t="str">
        <f>IFERROR(Table_ocorrencias11[[#This Row],[tipo_local]],"")</f>
        <v>Externo</v>
      </c>
      <c r="H3213" s="20" t="str">
        <f>IFERROR(IF(Table_ocorrencias11[[#This Row],[instrumento9]] = 0,"",Table_ocorrencias11[[#This Row],[instrumento9]]),"")</f>
        <v>PÉRFURO-CONTUNDENTE</v>
      </c>
      <c r="I3213" s="20" t="str">
        <f>IFERROR(VLOOKUP(Table_ocorrencias11[[#This Row],[matricula_perito]],Table_peritos[],2,FALSE),"")</f>
        <v>FERNANDO HENRIQUE LEAL BENEVIDES</v>
      </c>
      <c r="J3213" s="20" t="str">
        <f>IFERROR(VLOOKUP(Table_ocorrencias11[[#This Row],[matricula_auxiliar]],Table_auxiliares[],2,FALSE),"")</f>
        <v>BRENO HENRIQUE DANTAS DOS SANTOS</v>
      </c>
      <c r="K3213" s="20" t="str">
        <f>IFERROR(VLOOKUP(Table_ocorrencias11[[#This Row],[matricula_delegado]],Table_delegados[],2,FALSE),"")</f>
        <v>LUIZ ALBERTO BRAGA DE QUEIROZ</v>
      </c>
      <c r="L3213" s="20" t="str">
        <f>IFERROR(Table_ocorrencias11[[#This Row],[viatura4]],"")</f>
        <v>UP004</v>
      </c>
      <c r="M3213" s="20" t="str">
        <f>IFERROR(IF(Table_ocorrencias11[[#This Row],[DPH2]] ="","",Table_ocorrencias11[[#This Row],[DPH2]]&amp;"º DPH"),"")</f>
        <v>11º DPH</v>
      </c>
      <c r="N3213" s="20" t="str">
        <f>UPPER(IFERROR(VLOOKUP(Table_ocorrencias11[[#This Row],[municipio]],Table_municipios[],2,FALSE),""))</f>
        <v>JABOATÃO DOS GUARARAPES</v>
      </c>
      <c r="O3213" s="20" t="str">
        <f>UPPER(IFERROR(Table_ocorrencias11[[#This Row],[bairro7]],""))</f>
        <v>JARDIM JORDÃO</v>
      </c>
      <c r="P3213" s="20" t="str">
        <f>IFERROR(IF(Table_ocorrencias11[[#This Row],[rua8]] ="","",Table_ocorrencias11[[#This Row],[rua8]]),"")</f>
        <v>AVENIDA MARIA IRENE</v>
      </c>
      <c r="Q3213" s="20" t="str">
        <f>IFERROR(IF(Table_ocorrencias11[[#This Row],[latitude5]] ="","",Table_ocorrencias11[[#This Row],[latitude5]]),"")</f>
        <v>-8°135771</v>
      </c>
      <c r="R3213" s="20" t="str">
        <f>IFERROR(IF(Table_ocorrencias11[[#This Row],[longitude6]] ="","",Table_ocorrencias11[[#This Row],[longitude6]]),"")</f>
        <v>-34°932505</v>
      </c>
      <c r="S3213" s="20" t="str">
        <f>IFERROR(UPPER(VLOOKUP(Table_ocorrencias11[[#This Row],[ocorrencia_id]],Table_vitimas[],3,FALSE) &amp; " (NIC: "&amp; VLOOKUP(Table_ocorrencias11[[#This Row],[ocorrencia_id]],Table_vitimas[],9,FALSE)) &amp;")","")</f>
        <v>RONILDO JOSÉ DA SILVA (NIC: )</v>
      </c>
      <c r="T3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3" s="20" t="str">
        <f>UPPER(IFERROR(Table_ocorrencias11[[#This Row],[descricao]],""))</f>
        <v>CB GERMANO 988953402</v>
      </c>
      <c r="V3213" s="87">
        <f>IFERROR(IF(Table_ocorrencias11[[#This Row],[data_ciencia]]="","",Table_ocorrencias11[[#This Row],[data_ciencia]]),"")</f>
        <v>3.125E-2</v>
      </c>
      <c r="W3213" s="87">
        <f>IFERROR(IF(Table_ocorrencias11[[#This Row],[data_saida]]="","",Table_ocorrencias11[[#This Row],[data_saida]]),"")</f>
        <v>3.2638888888888891E-2</v>
      </c>
      <c r="X3213" s="87" t="str">
        <f>IFERROR(IF(Table_ocorrencias11[[#This Row],[data_chegada]]="","",Table_ocorrencias11[[#This Row],[data_chegada]]),"")</f>
        <v/>
      </c>
      <c r="Y3213" s="87" t="str">
        <f>IFERROR(IF(Table_ocorrencias11[[#This Row],[data_conclusao]]="","",Table_ocorrencias11[[#This Row],[data_conclusao]]),"")</f>
        <v/>
      </c>
      <c r="Z3213" s="20">
        <v>2811</v>
      </c>
      <c r="AA3213" s="20">
        <v>677</v>
      </c>
      <c r="AB3213" s="20">
        <v>11</v>
      </c>
      <c r="AC3213" s="20">
        <v>2962063</v>
      </c>
      <c r="AD3213" s="20">
        <v>3867820</v>
      </c>
      <c r="AE3213" s="20">
        <v>3902820</v>
      </c>
      <c r="AF3213" s="20">
        <v>31472</v>
      </c>
      <c r="AG3213" s="86">
        <v>44421</v>
      </c>
      <c r="AH3213" s="20" t="s">
        <v>10718</v>
      </c>
      <c r="AI3213" s="20" t="s">
        <v>679</v>
      </c>
      <c r="AJ3213" s="20" t="s">
        <v>663</v>
      </c>
      <c r="AK3213" s="20" t="s">
        <v>672</v>
      </c>
      <c r="AL3213" s="88">
        <v>3.125E-2</v>
      </c>
      <c r="AM3213" s="89">
        <v>3.2638888888888891E-2</v>
      </c>
      <c r="AN3213" s="89"/>
      <c r="AO3213" s="89"/>
      <c r="AP3213" s="20" t="s">
        <v>10719</v>
      </c>
      <c r="AQ3213" s="20" t="s">
        <v>10720</v>
      </c>
      <c r="AR3213" s="20">
        <v>10</v>
      </c>
      <c r="AS3213" s="20" t="s">
        <v>1651</v>
      </c>
      <c r="AT3213" s="20" t="s">
        <v>10721</v>
      </c>
      <c r="AU3213" s="20" t="s">
        <v>10722</v>
      </c>
      <c r="AV3213" s="90" t="s">
        <v>697</v>
      </c>
      <c r="AW3213" s="20" t="s">
        <v>10723</v>
      </c>
      <c r="AX3213" s="20" t="s">
        <v>10724</v>
      </c>
      <c r="AY3213" s="20" t="b">
        <v>1</v>
      </c>
      <c r="AZ3213" s="20" t="s">
        <v>669</v>
      </c>
      <c r="BA3213" s="20" t="b">
        <v>0</v>
      </c>
      <c r="BB3213" s="20"/>
      <c r="BC3213" s="20"/>
    </row>
    <row r="3214" spans="1:55" hidden="1">
      <c r="A3214" s="20" t="str">
        <f>IFERROR(TEXT(Table_ocorrencias11[[#This Row],[caso_n]],"000")&amp;Table_ocorrencias11[[#This Row],[ponto]]&amp;"/"&amp;YEAR(Table_ocorrencias11[[#This Row],[DATA PLANTÃO]]),"")</f>
        <v>677.9/2022</v>
      </c>
      <c r="B3214" s="20" t="str">
        <f>IFERROR(IF(Table_ocorrencias11[[#This Row],[GDL]] = "","", Table_ocorrencias11[[#This Row],[GDL]]&amp;"/"&amp;YEAR(Table_ocorrencias11[[#This Row],[data_plantao]])),"")</f>
        <v>30751/2022</v>
      </c>
      <c r="C3214" s="20" t="str">
        <f>IF(Table_ocorrencias11[[#This Row],[fotos_gdl]] = TRUE,"ENVIADAS","PENDENTE")</f>
        <v>PENDENTE</v>
      </c>
      <c r="D3214" s="86">
        <f>IFERROR(Table_ocorrencias11[[#This Row],[data_plantao]],"")</f>
        <v>44778</v>
      </c>
      <c r="E3214" s="20" t="str">
        <f>IFERROR(Table_ocorrencias11[[#This Row],[CIODS]],"")</f>
        <v>D762590</v>
      </c>
      <c r="F3214" s="20" t="str">
        <f>IFERROR(Table_ocorrencias11[[#This Row],[natureza3]],"")</f>
        <v>Homicídio</v>
      </c>
      <c r="G3214" s="20" t="str">
        <f>IFERROR(Table_ocorrencias11[[#This Row],[tipo_local]],"")</f>
        <v>Externo</v>
      </c>
      <c r="H3214" s="20" t="str">
        <f>IFERROR(IF(Table_ocorrencias11[[#This Row],[instrumento9]] = 0,"",Table_ocorrencias11[[#This Row],[instrumento9]]),"")</f>
        <v>PÉRFURO-CONTUNDENTE</v>
      </c>
      <c r="I3214" s="20" t="str">
        <f>IFERROR(VLOOKUP(Table_ocorrencias11[[#This Row],[matricula_perito]],Table_peritos[],2,FALSE),"")</f>
        <v>BETSON FERNANDO DELGADO DOS SANTOS ANDRADE</v>
      </c>
      <c r="J3214" s="20" t="str">
        <f>IFERROR(VLOOKUP(Table_ocorrencias11[[#This Row],[matricula_auxiliar]],Table_auxiliares[],2,FALSE),"")</f>
        <v>ANDREZA MAIA</v>
      </c>
      <c r="K3214" s="20" t="str">
        <f>IFERROR(VLOOKUP(Table_ocorrencias11[[#This Row],[matricula_delegado]],Table_delegados[],2,FALSE),"")</f>
        <v>VICTOR LEITE MORAES</v>
      </c>
      <c r="L3214" s="20" t="str">
        <f>IFERROR(Table_ocorrencias11[[#This Row],[viatura4]],"")</f>
        <v>UP004</v>
      </c>
      <c r="M3214" s="20" t="str">
        <f>IFERROR(IF(Table_ocorrencias11[[#This Row],[DPH2]] ="","",Table_ocorrencias11[[#This Row],[DPH2]]&amp;"º DPH"),"")</f>
        <v>7º DPH</v>
      </c>
      <c r="N3214" s="20" t="str">
        <f>UPPER(IFERROR(VLOOKUP(Table_ocorrencias11[[#This Row],[municipio]],Table_municipios[],2,FALSE),""))</f>
        <v>PAULISTA</v>
      </c>
      <c r="O3214" s="20" t="str">
        <f>UPPER(IFERROR(Table_ocorrencias11[[#This Row],[bairro7]],""))</f>
        <v>JARDIM PAULISTA BAIXO</v>
      </c>
      <c r="P3214" s="20" t="str">
        <f>IFERROR(IF(Table_ocorrencias11[[#This Row],[rua8]] ="","",Table_ocorrencias11[[#This Row],[rua8]]),"")</f>
        <v>R. 6, Nº S/N</v>
      </c>
      <c r="Q3214" s="20" t="str">
        <f>IFERROR(IF(Table_ocorrencias11[[#This Row],[latitude5]] ="","",Table_ocorrencias11[[#This Row],[latitude5]]),"")</f>
        <v>-7.948130</v>
      </c>
      <c r="R3214" s="20" t="str">
        <f>IFERROR(IF(Table_ocorrencias11[[#This Row],[longitude6]] ="","",Table_ocorrencias11[[#This Row],[longitude6]]),"")</f>
        <v>-34.904355</v>
      </c>
      <c r="S3214" s="20" t="str">
        <f>IFERROR(UPPER(VLOOKUP(Table_ocorrencias11[[#This Row],[ocorrencia_id]],Table_vitimas[],3,FALSE) &amp; " (NIC: "&amp; VLOOKUP(Table_ocorrencias11[[#This Row],[ocorrencia_id]],Table_vitimas[],9,FALSE)) &amp;")","")</f>
        <v>JORGE EMMANUEL MACEDO SANTOS (NIC: 129796)</v>
      </c>
      <c r="T3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4" s="20" t="str">
        <f>UPPER(IFERROR(Table_ocorrencias11[[#This Row],[descricao]],""))</f>
        <v>MASC, PAF SIMPLES. PM.: CB. EVERALDO (81) 98707-1211</v>
      </c>
      <c r="V3214" s="87">
        <f>IFERROR(IF(Table_ocorrencias11[[#This Row],[data_ciencia]]="","",Table_ocorrencias11[[#This Row],[data_ciencia]]),"")</f>
        <v>0.68055555555555558</v>
      </c>
      <c r="W3214" s="87">
        <f>IFERROR(IF(Table_ocorrencias11[[#This Row],[data_saida]]="","",Table_ocorrencias11[[#This Row],[data_saida]]),"")</f>
        <v>0.69444444444444442</v>
      </c>
      <c r="X3214" s="87">
        <f>IFERROR(IF(Table_ocorrencias11[[#This Row],[data_chegada]]="","",Table_ocorrencias11[[#This Row],[data_chegada]]),"")</f>
        <v>0.70486111111111116</v>
      </c>
      <c r="Y3214" s="87">
        <f>IFERROR(IF(Table_ocorrencias11[[#This Row],[data_conclusao]]="","",Table_ocorrencias11[[#This Row],[data_conclusao]]),"")</f>
        <v>0.75</v>
      </c>
      <c r="Z3214" s="20">
        <v>4049</v>
      </c>
      <c r="AA3214" s="20">
        <v>677</v>
      </c>
      <c r="AB3214" s="20">
        <v>7</v>
      </c>
      <c r="AC3214" s="20">
        <v>3869903</v>
      </c>
      <c r="AD3214" s="20">
        <v>3876098</v>
      </c>
      <c r="AE3214" s="20">
        <v>2725827</v>
      </c>
      <c r="AF3214" s="20">
        <v>30751</v>
      </c>
      <c r="AG3214" s="86">
        <v>44778</v>
      </c>
      <c r="AH3214" s="20" t="s">
        <v>25047</v>
      </c>
      <c r="AI3214" s="20" t="s">
        <v>679</v>
      </c>
      <c r="AJ3214" s="20" t="s">
        <v>663</v>
      </c>
      <c r="AK3214" s="20" t="s">
        <v>672</v>
      </c>
      <c r="AL3214" s="88">
        <v>0.68055555555555558</v>
      </c>
      <c r="AM3214" s="89">
        <v>0.69444444444444442</v>
      </c>
      <c r="AN3214" s="89">
        <v>0.70486111111111116</v>
      </c>
      <c r="AO3214" s="89">
        <v>0.75</v>
      </c>
      <c r="AP3214" s="20" t="s">
        <v>25051</v>
      </c>
      <c r="AQ3214" s="20" t="s">
        <v>25052</v>
      </c>
      <c r="AR3214" s="20">
        <v>13</v>
      </c>
      <c r="AS3214" s="20" t="s">
        <v>7245</v>
      </c>
      <c r="AT3214" s="20" t="s">
        <v>25053</v>
      </c>
      <c r="AU3214" s="20" t="s">
        <v>25048</v>
      </c>
      <c r="AV3214" s="90" t="s">
        <v>697</v>
      </c>
      <c r="AW3214" s="20" t="s">
        <v>25049</v>
      </c>
      <c r="AX3214" s="20" t="s">
        <v>25050</v>
      </c>
      <c r="AY3214" s="20" t="b">
        <v>0</v>
      </c>
      <c r="AZ3214" s="20" t="s">
        <v>669</v>
      </c>
      <c r="BA3214" s="20" t="b">
        <v>1</v>
      </c>
      <c r="BB3214" s="20" t="s">
        <v>25054</v>
      </c>
      <c r="BC3214" s="20" t="s">
        <v>25055</v>
      </c>
    </row>
    <row r="3215" spans="1:55" hidden="1">
      <c r="A3215" s="20" t="str">
        <f>IFERROR(TEXT(Table_ocorrencias11[[#This Row],[caso_n]],"000")&amp;Table_ocorrencias11[[#This Row],[ponto]]&amp;"/"&amp;YEAR(Table_ocorrencias11[[#This Row],[DATA PLANTÃO]]),"")</f>
        <v>677.9/2023</v>
      </c>
      <c r="B3215" s="20" t="str">
        <f>IFERROR(IF(Table_ocorrencias11[[#This Row],[GDL]] = "","", Table_ocorrencias11[[#This Row],[GDL]]&amp;"/"&amp;YEAR(Table_ocorrencias11[[#This Row],[data_plantao]])),"")</f>
        <v>35424/2023</v>
      </c>
      <c r="C3215" s="20" t="str">
        <f>IF(Table_ocorrencias11[[#This Row],[fotos_gdl]] = TRUE,"ENVIADAS","PENDENTE")</f>
        <v>ENVIADAS</v>
      </c>
      <c r="D3215" s="86">
        <f>IFERROR(Table_ocorrencias11[[#This Row],[data_plantao]],"")</f>
        <v>45135</v>
      </c>
      <c r="E3215" s="20" t="str">
        <f>IFERROR(Table_ocorrencias11[[#This Row],[CIODS]],"")</f>
        <v>D807395</v>
      </c>
      <c r="F3215" s="20" t="str">
        <f>IFERROR(Table_ocorrencias11[[#This Row],[natureza3]],"")</f>
        <v>Homicídio</v>
      </c>
      <c r="G3215" s="20" t="str">
        <f>IFERROR(Table_ocorrencias11[[#This Row],[tipo_local]],"")</f>
        <v>Externo</v>
      </c>
      <c r="H3215" s="20" t="str">
        <f>IFERROR(IF(Table_ocorrencias11[[#This Row],[instrumento9]] = 0,"",Table_ocorrencias11[[#This Row],[instrumento9]]),"")</f>
        <v>PÉRFURO-CONTUNDENTE</v>
      </c>
      <c r="I3215" s="20" t="str">
        <f>IFERROR(VLOOKUP(Table_ocorrencias11[[#This Row],[matricula_perito]],Table_peritos[],2,FALSE),"")</f>
        <v>MOISEIS GAUTHIER</v>
      </c>
      <c r="J3215" s="20" t="str">
        <f>IFERROR(VLOOKUP(Table_ocorrencias11[[#This Row],[matricula_auxiliar]],Table_auxiliares[],2,FALSE),"")</f>
        <v>ANDREZA MAIA</v>
      </c>
      <c r="K3215" s="20" t="str">
        <f>IFERROR(VLOOKUP(Table_ocorrencias11[[#This Row],[matricula_delegado]],Table_delegados[],2,FALSE),"")</f>
        <v>AUGUSTO CEZAR LOPES CUNHA</v>
      </c>
      <c r="L3215" s="20" t="str">
        <f>IFERROR(Table_ocorrencias11[[#This Row],[viatura4]],"")</f>
        <v>UP006</v>
      </c>
      <c r="M3215" s="20" t="str">
        <f>IFERROR(IF(Table_ocorrencias11[[#This Row],[DPH2]] ="","",Table_ocorrencias11[[#This Row],[DPH2]]&amp;"º DPH"),"")</f>
        <v>11º DPH</v>
      </c>
      <c r="N3215" s="20" t="str">
        <f>UPPER(IFERROR(VLOOKUP(Table_ocorrencias11[[#This Row],[municipio]],Table_municipios[],2,FALSE),""))</f>
        <v>JABOATÃO DOS GUARARAPES</v>
      </c>
      <c r="O3215" s="20" t="str">
        <f>UPPER(IFERROR(Table_ocorrencias11[[#This Row],[bairro7]],""))</f>
        <v>BARRA DE JANGADA</v>
      </c>
      <c r="P3215" s="20" t="str">
        <f>IFERROR(IF(Table_ocorrencias11[[#This Row],[rua8]] ="","",Table_ocorrencias11[[#This Row],[rua8]]),"")</f>
        <v>RUA CABO FRIO</v>
      </c>
      <c r="Q3215" s="20" t="str">
        <f>IFERROR(IF(Table_ocorrencias11[[#This Row],[latitude5]] ="","",Table_ocorrencias11[[#This Row],[latitude5]]),"")</f>
        <v>-8.221322</v>
      </c>
      <c r="R3215" s="20" t="str">
        <f>IFERROR(IF(Table_ocorrencias11[[#This Row],[longitude6]] ="","",Table_ocorrencias11[[#This Row],[longitude6]]),"")</f>
        <v>-34.959413</v>
      </c>
      <c r="S3215" s="20" t="str">
        <f>IFERROR(UPPER(VLOOKUP(Table_ocorrencias11[[#This Row],[ocorrencia_id]],Table_vitimas[],3,FALSE) &amp; " (NIC: "&amp; VLOOKUP(Table_ocorrencias11[[#This Row],[ocorrencia_id]],Table_vitimas[],9,FALSE)) &amp;")","")</f>
        <v>EDSON INACIO CORDEIRO (NIC: 138814)</v>
      </c>
      <c r="T3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5" s="20" t="str">
        <f>UPPER(IFERROR(Table_ocorrencias11[[#This Row],[descricao]],""))</f>
        <v>PM 985600082</v>
      </c>
      <c r="V3215" s="87">
        <f>IFERROR(IF(Table_ocorrencias11[[#This Row],[data_ciencia]]="","",Table_ocorrencias11[[#This Row],[data_ciencia]]),"")</f>
        <v>0.49236111111111114</v>
      </c>
      <c r="W3215" s="87">
        <f>IFERROR(IF(Table_ocorrencias11[[#This Row],[data_saida]]="","",Table_ocorrencias11[[#This Row],[data_saida]]),"")</f>
        <v>0.5</v>
      </c>
      <c r="X3215" s="87">
        <f>IFERROR(IF(Table_ocorrencias11[[#This Row],[data_chegada]]="","",Table_ocorrencias11[[#This Row],[data_chegada]]),"")</f>
        <v>0.52083333333333337</v>
      </c>
      <c r="Y3215" s="87">
        <f>IFERROR(IF(Table_ocorrencias11[[#This Row],[data_conclusao]]="","",Table_ocorrencias11[[#This Row],[data_conclusao]]),"")</f>
        <v>0.55555555555555558</v>
      </c>
      <c r="Z3215" s="20">
        <v>5314</v>
      </c>
      <c r="AA3215" s="20">
        <v>677</v>
      </c>
      <c r="AB3215" s="20">
        <v>11</v>
      </c>
      <c r="AC3215" s="20">
        <v>3871282</v>
      </c>
      <c r="AD3215" s="20">
        <v>3876098</v>
      </c>
      <c r="AE3215" s="20">
        <v>3864669</v>
      </c>
      <c r="AF3215" s="20">
        <v>35424</v>
      </c>
      <c r="AG3215" s="86">
        <v>45135</v>
      </c>
      <c r="AH3215" s="20" t="s">
        <v>37807</v>
      </c>
      <c r="AI3215" s="20" t="s">
        <v>679</v>
      </c>
      <c r="AJ3215" s="20" t="s">
        <v>663</v>
      </c>
      <c r="AK3215" s="20" t="s">
        <v>651</v>
      </c>
      <c r="AL3215" s="88">
        <v>0.49236111111111114</v>
      </c>
      <c r="AM3215" s="89">
        <v>0.5</v>
      </c>
      <c r="AN3215" s="89">
        <v>0.52083333333333337</v>
      </c>
      <c r="AO3215" s="89">
        <v>0.55555555555555558</v>
      </c>
      <c r="AP3215" s="20" t="s">
        <v>37821</v>
      </c>
      <c r="AQ3215" s="20" t="s">
        <v>37822</v>
      </c>
      <c r="AR3215" s="20">
        <v>10</v>
      </c>
      <c r="AS3215" s="20" t="s">
        <v>1573</v>
      </c>
      <c r="AT3215" s="20" t="s">
        <v>37808</v>
      </c>
      <c r="AU3215" s="20" t="s">
        <v>37809</v>
      </c>
      <c r="AV3215" s="90" t="s">
        <v>697</v>
      </c>
      <c r="AW3215" s="20" t="s">
        <v>37810</v>
      </c>
      <c r="AX3215" s="20" t="s">
        <v>5973</v>
      </c>
      <c r="AY3215" s="20" t="b">
        <v>1</v>
      </c>
      <c r="AZ3215" s="20" t="s">
        <v>669</v>
      </c>
      <c r="BA3215" s="20" t="b">
        <v>0</v>
      </c>
      <c r="BB3215" s="20"/>
      <c r="BC3215" s="20"/>
    </row>
    <row r="3216" spans="1:55" hidden="1">
      <c r="A3216" s="20" t="str">
        <f>IFERROR(TEXT(Table_ocorrencias11[[#This Row],[caso_n]],"000")&amp;Table_ocorrencias11[[#This Row],[ponto]]&amp;"/"&amp;YEAR(Table_ocorrencias11[[#This Row],[DATA PLANTÃO]]),"")</f>
        <v>678.9/2020</v>
      </c>
      <c r="B3216" s="20" t="str">
        <f>IFERROR(IF(Table_ocorrencias11[[#This Row],[GDL]] = "","", Table_ocorrencias11[[#This Row],[GDL]]&amp;"/"&amp;YEAR(Table_ocorrencias11[[#This Row],[data_plantao]])),"")</f>
        <v>20870/2020</v>
      </c>
      <c r="C3216" s="20" t="str">
        <f>IF(Table_ocorrencias11[[#This Row],[fotos_gdl]] = TRUE,"ENVIADAS","PENDENTE")</f>
        <v>ENVIADAS</v>
      </c>
      <c r="D3216" s="86">
        <f>IFERROR(Table_ocorrencias11[[#This Row],[data_plantao]],"")</f>
        <v>44039</v>
      </c>
      <c r="E3216" s="20" t="str">
        <f>IFERROR(Table_ocorrencias11[[#This Row],[CIODS]],"")</f>
        <v>D682884</v>
      </c>
      <c r="F3216" s="20" t="str">
        <f>IFERROR(Table_ocorrencias11[[#This Row],[natureza3]],"")</f>
        <v>Homicídio</v>
      </c>
      <c r="G3216" s="20" t="str">
        <f>IFERROR(Table_ocorrencias11[[#This Row],[tipo_local]],"")</f>
        <v>Externo</v>
      </c>
      <c r="H3216" s="20" t="str">
        <f>IFERROR(IF(Table_ocorrencias11[[#This Row],[instrumento9]] = 0,"",Table_ocorrencias11[[#This Row],[instrumento9]]),"")</f>
        <v>PÉRFURO-CONTUNDENTE</v>
      </c>
      <c r="I3216" s="20" t="str">
        <f>IFERROR(VLOOKUP(Table_ocorrencias11[[#This Row],[matricula_perito]],Table_peritos[],2,FALSE),"")</f>
        <v>TADEU MORAIS CRUZ</v>
      </c>
      <c r="J3216" s="20" t="str">
        <f>IFERROR(VLOOKUP(Table_ocorrencias11[[#This Row],[matricula_auxiliar]],Table_auxiliares[],2,FALSE),"")</f>
        <v>ALMIR CARLOS DE SOUZA</v>
      </c>
      <c r="K3216" s="20" t="str">
        <f>IFERROR(VLOOKUP(Table_ocorrencias11[[#This Row],[matricula_delegado]],Table_delegados[],2,FALSE),"")</f>
        <v>JOAO BAPTISTA DE BRITTO ALVES FILHO</v>
      </c>
      <c r="L3216" s="20" t="str">
        <f>IFERROR(Table_ocorrencias11[[#This Row],[viatura4]],"")</f>
        <v>UP003</v>
      </c>
      <c r="M3216" s="20" t="str">
        <f>IFERROR(IF(Table_ocorrencias11[[#This Row],[DPH2]] ="","",Table_ocorrencias11[[#This Row],[DPH2]]&amp;"º DPH"),"")</f>
        <v>14º DPH</v>
      </c>
      <c r="N3216" s="20" t="str">
        <f>UPPER(IFERROR(VLOOKUP(Table_ocorrencias11[[#This Row],[municipio]],Table_municipios[],2,FALSE),""))</f>
        <v>CABO DE SANTO AGOSTINHO</v>
      </c>
      <c r="O3216" s="20" t="str">
        <f>UPPER(IFERROR(Table_ocorrencias11[[#This Row],[bairro7]],""))</f>
        <v>MALAQUIAS</v>
      </c>
      <c r="P3216" s="20" t="str">
        <f>IFERROR(IF(Table_ocorrencias11[[#This Row],[rua8]] ="","",Table_ocorrencias11[[#This Row],[rua8]]),"")</f>
        <v>RUA 11, Nº 30</v>
      </c>
      <c r="Q3216" s="20" t="str">
        <f>IFERROR(IF(Table_ocorrencias11[[#This Row],[latitude5]] ="","",Table_ocorrencias11[[#This Row],[latitude5]]),"")</f>
        <v/>
      </c>
      <c r="R3216" s="20" t="str">
        <f>IFERROR(IF(Table_ocorrencias11[[#This Row],[longitude6]] ="","",Table_ocorrencias11[[#This Row],[longitude6]]),"")</f>
        <v/>
      </c>
      <c r="S3216" s="20" t="str">
        <f>IFERROR(UPPER(VLOOKUP(Table_ocorrencias11[[#This Row],[ocorrencia_id]],Table_vitimas[],3,FALSE) &amp; " (NIC: "&amp; VLOOKUP(Table_ocorrencias11[[#This Row],[ocorrencia_id]],Table_vitimas[],9,FALSE)) &amp;")","")</f>
        <v>RAFAEL DE LUCENA LIMA (NIC: 111237)</v>
      </c>
      <c r="T3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6" s="20" t="str">
        <f>UPPER(IFERROR(Table_ocorrencias11[[#This Row],[descricao]],""))</f>
        <v>PERFURO CONTUNDENTE</v>
      </c>
      <c r="V3216" s="87">
        <f>IFERROR(IF(Table_ocorrencias11[[#This Row],[data_ciencia]]="","",Table_ocorrencias11[[#This Row],[data_ciencia]]),"")</f>
        <v>0.80555555555555558</v>
      </c>
      <c r="W3216" s="87">
        <f>IFERROR(IF(Table_ocorrencias11[[#This Row],[data_saida]]="","",Table_ocorrencias11[[#This Row],[data_saida]]),"")</f>
        <v>0.85416666666666663</v>
      </c>
      <c r="X3216" s="87">
        <f>IFERROR(IF(Table_ocorrencias11[[#This Row],[data_chegada]]="","",Table_ocorrencias11[[#This Row],[data_chegada]]),"")</f>
        <v>0.875</v>
      </c>
      <c r="Y3216" s="87">
        <f>IFERROR(IF(Table_ocorrencias11[[#This Row],[data_conclusao]]="","",Table_ocorrencias11[[#This Row],[data_conclusao]]),"")</f>
        <v>0.91666666666666663</v>
      </c>
      <c r="Z3216" s="20">
        <v>1511</v>
      </c>
      <c r="AA3216" s="20">
        <v>678</v>
      </c>
      <c r="AB3216" s="20">
        <v>14</v>
      </c>
      <c r="AC3216" s="20">
        <v>2962136</v>
      </c>
      <c r="AD3216" s="20">
        <v>1586920</v>
      </c>
      <c r="AE3216" s="20">
        <v>2139065</v>
      </c>
      <c r="AF3216" s="20">
        <v>20870</v>
      </c>
      <c r="AG3216" s="86">
        <v>44039</v>
      </c>
      <c r="AH3216" s="20" t="s">
        <v>10725</v>
      </c>
      <c r="AI3216" s="20" t="s">
        <v>679</v>
      </c>
      <c r="AJ3216" s="20" t="s">
        <v>663</v>
      </c>
      <c r="AK3216" s="20" t="s">
        <v>2751</v>
      </c>
      <c r="AL3216" s="88">
        <v>0.80555555555555558</v>
      </c>
      <c r="AM3216" s="89">
        <v>0.85416666666666663</v>
      </c>
      <c r="AN3216" s="89">
        <v>0.875</v>
      </c>
      <c r="AO3216" s="89">
        <v>0.91666666666666663</v>
      </c>
      <c r="AP3216" s="20"/>
      <c r="AQ3216" s="20"/>
      <c r="AR3216" s="20">
        <v>3</v>
      </c>
      <c r="AS3216" s="20" t="s">
        <v>6049</v>
      </c>
      <c r="AT3216" s="20" t="s">
        <v>10726</v>
      </c>
      <c r="AU3216" s="20" t="s">
        <v>10727</v>
      </c>
      <c r="AV3216" s="90" t="s">
        <v>697</v>
      </c>
      <c r="AW3216" s="20" t="s">
        <v>10728</v>
      </c>
      <c r="AX3216" s="20" t="s">
        <v>10729</v>
      </c>
      <c r="AY3216" s="20" t="b">
        <v>1</v>
      </c>
      <c r="AZ3216" s="20" t="s">
        <v>669</v>
      </c>
      <c r="BA3216" s="20" t="b">
        <v>0</v>
      </c>
      <c r="BB3216" s="20"/>
      <c r="BC3216" s="20"/>
    </row>
    <row r="3217" spans="1:55" hidden="1">
      <c r="A3217" s="20" t="str">
        <f>IFERROR(TEXT(Table_ocorrencias11[[#This Row],[caso_n]],"000")&amp;Table_ocorrencias11[[#This Row],[ponto]]&amp;"/"&amp;YEAR(Table_ocorrencias11[[#This Row],[DATA PLANTÃO]]),"")</f>
        <v>678.9/2021</v>
      </c>
      <c r="B3217" s="20" t="str">
        <f>IFERROR(IF(Table_ocorrencias11[[#This Row],[GDL]] = "","", Table_ocorrencias11[[#This Row],[GDL]]&amp;"/"&amp;YEAR(Table_ocorrencias11[[#This Row],[data_plantao]])),"")</f>
        <v/>
      </c>
      <c r="C3217" s="20" t="str">
        <f>IF(Table_ocorrencias11[[#This Row],[fotos_gdl]] = TRUE,"ENVIADAS","PENDENTE")</f>
        <v>PENDENTE</v>
      </c>
      <c r="D3217" s="86">
        <f>IFERROR(Table_ocorrencias11[[#This Row],[data_plantao]],"")</f>
        <v>44421</v>
      </c>
      <c r="E3217" s="20" t="str">
        <f>IFERROR(Table_ocorrencias11[[#This Row],[CIODS]],"")</f>
        <v>D722815</v>
      </c>
      <c r="F3217" s="20" t="str">
        <f>IFERROR(Table_ocorrencias11[[#This Row],[natureza3]],"")</f>
        <v>Homicídio</v>
      </c>
      <c r="G3217" s="20" t="str">
        <f>IFERROR(Table_ocorrencias11[[#This Row],[tipo_local]],"")</f>
        <v>Interno</v>
      </c>
      <c r="H3217" s="20" t="str">
        <f>IFERROR(IF(Table_ocorrencias11[[#This Row],[instrumento9]] = 0,"",Table_ocorrencias11[[#This Row],[instrumento9]]),"")</f>
        <v>PÉRFURO-CONTUNDENTE</v>
      </c>
      <c r="I3217" s="20" t="str">
        <f>IFERROR(VLOOKUP(Table_ocorrencias11[[#This Row],[matricula_perito]],Table_peritos[],2,FALSE),"")</f>
        <v>MOISEIS GAUTHIER</v>
      </c>
      <c r="J3217" s="20" t="str">
        <f>IFERROR(VLOOKUP(Table_ocorrencias11[[#This Row],[matricula_auxiliar]],Table_auxiliares[],2,FALSE),"")</f>
        <v>BRENO HENRIQUE DANTAS DOS SANTOS</v>
      </c>
      <c r="K3217" s="20" t="str">
        <f>IFERROR(VLOOKUP(Table_ocorrencias11[[#This Row],[matricula_delegado]],Table_delegados[],2,FALSE),"")</f>
        <v>FRANCISCA ERICA DA SILVA BEZERRA</v>
      </c>
      <c r="L3217" s="20" t="str">
        <f>IFERROR(Table_ocorrencias11[[#This Row],[viatura4]],"")</f>
        <v>UP004</v>
      </c>
      <c r="M3217" s="20" t="str">
        <f>IFERROR(IF(Table_ocorrencias11[[#This Row],[DPH2]] ="","",Table_ocorrencias11[[#This Row],[DPH2]]&amp;"º DPH"),"")</f>
        <v>6º DPH</v>
      </c>
      <c r="N3217" s="20" t="str">
        <f>UPPER(IFERROR(VLOOKUP(Table_ocorrencias11[[#This Row],[municipio]],Table_municipios[],2,FALSE),""))</f>
        <v>IGARASSU</v>
      </c>
      <c r="O3217" s="20" t="str">
        <f>UPPER(IFERROR(Table_ocorrencias11[[#This Row],[bairro7]],""))</f>
        <v>LOTEAMENTO AGAMENON</v>
      </c>
      <c r="P3217" s="20" t="str">
        <f>IFERROR(IF(Table_ocorrencias11[[#This Row],[rua8]] ="","",Table_ocorrencias11[[#This Row],[rua8]]),"")</f>
        <v>RUA RIO JORDÃO, 102, BLOCO 9</v>
      </c>
      <c r="Q3217" s="20" t="str">
        <f>IFERROR(IF(Table_ocorrencias11[[#This Row],[latitude5]] ="","",Table_ocorrencias11[[#This Row],[latitude5]]),"")</f>
        <v>-7.841617</v>
      </c>
      <c r="R3217" s="20" t="str">
        <f>IFERROR(IF(Table_ocorrencias11[[#This Row],[longitude6]] ="","",Table_ocorrencias11[[#This Row],[longitude6]]),"")</f>
        <v>-34.924779</v>
      </c>
      <c r="S32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7" s="20" t="str">
        <f>UPPER(IFERROR(Table_ocorrencias11[[#This Row],[descricao]],""))</f>
        <v>986039929</v>
      </c>
      <c r="V3217" s="87">
        <f>IFERROR(IF(Table_ocorrencias11[[#This Row],[data_ciencia]]="","",Table_ocorrencias11[[#This Row],[data_ciencia]]),"")</f>
        <v>0.20555555555555555</v>
      </c>
      <c r="W3217" s="87">
        <f>IFERROR(IF(Table_ocorrencias11[[#This Row],[data_saida]]="","",Table_ocorrencias11[[#This Row],[data_saida]]),"")</f>
        <v>0.21527777777777779</v>
      </c>
      <c r="X3217" s="87">
        <f>IFERROR(IF(Table_ocorrencias11[[#This Row],[data_chegada]]="","",Table_ocorrencias11[[#This Row],[data_chegada]]),"")</f>
        <v>0.2361111111111111</v>
      </c>
      <c r="Y3217" s="87">
        <f>IFERROR(IF(Table_ocorrencias11[[#This Row],[data_conclusao]]="","",Table_ocorrencias11[[#This Row],[data_conclusao]]),"")</f>
        <v>0.27083333333333331</v>
      </c>
      <c r="Z3217" s="20">
        <v>2812</v>
      </c>
      <c r="AA3217" s="20">
        <v>678</v>
      </c>
      <c r="AB3217" s="20">
        <v>6</v>
      </c>
      <c r="AC3217" s="20">
        <v>3871282</v>
      </c>
      <c r="AD3217" s="20">
        <v>3867820</v>
      </c>
      <c r="AE3217" s="20">
        <v>2724782</v>
      </c>
      <c r="AF3217" s="20"/>
      <c r="AG3217" s="86">
        <v>44421</v>
      </c>
      <c r="AH3217" s="20" t="s">
        <v>10730</v>
      </c>
      <c r="AI3217" s="20" t="s">
        <v>679</v>
      </c>
      <c r="AJ3217" s="20" t="s">
        <v>650</v>
      </c>
      <c r="AK3217" s="20" t="s">
        <v>672</v>
      </c>
      <c r="AL3217" s="88">
        <v>0.20555555555555555</v>
      </c>
      <c r="AM3217" s="89">
        <v>0.21527777777777779</v>
      </c>
      <c r="AN3217" s="89">
        <v>0.2361111111111111</v>
      </c>
      <c r="AO3217" s="89">
        <v>0.27083333333333331</v>
      </c>
      <c r="AP3217" s="20" t="s">
        <v>10731</v>
      </c>
      <c r="AQ3217" s="20" t="s">
        <v>10732</v>
      </c>
      <c r="AR3217" s="20">
        <v>6</v>
      </c>
      <c r="AS3217" s="20" t="s">
        <v>10733</v>
      </c>
      <c r="AT3217" s="20" t="s">
        <v>10734</v>
      </c>
      <c r="AU3217" s="20" t="s">
        <v>10735</v>
      </c>
      <c r="AV3217" s="90" t="s">
        <v>697</v>
      </c>
      <c r="AW3217" s="20" t="s">
        <v>10736</v>
      </c>
      <c r="AX3217" s="20" t="s">
        <v>10737</v>
      </c>
      <c r="AY3217" s="20" t="b">
        <v>0</v>
      </c>
      <c r="AZ3217" s="20" t="s">
        <v>669</v>
      </c>
      <c r="BA3217" s="20" t="b">
        <v>0</v>
      </c>
      <c r="BB3217" s="20"/>
      <c r="BC3217" s="20"/>
    </row>
    <row r="3218" spans="1:55" hidden="1">
      <c r="A3218" s="20" t="str">
        <f>IFERROR(TEXT(Table_ocorrencias11[[#This Row],[caso_n]],"000")&amp;Table_ocorrencias11[[#This Row],[ponto]]&amp;"/"&amp;YEAR(Table_ocorrencias11[[#This Row],[DATA PLANTÃO]]),"")</f>
        <v>678.9/2022</v>
      </c>
      <c r="B3218" s="20" t="str">
        <f>IFERROR(IF(Table_ocorrencias11[[#This Row],[GDL]] = "","", Table_ocorrencias11[[#This Row],[GDL]]&amp;"/"&amp;YEAR(Table_ocorrencias11[[#This Row],[data_plantao]])),"")</f>
        <v>30742/2022</v>
      </c>
      <c r="C3218" s="20" t="str">
        <f>IF(Table_ocorrencias11[[#This Row],[fotos_gdl]] = TRUE,"ENVIADAS","PENDENTE")</f>
        <v>ENVIADAS</v>
      </c>
      <c r="D3218" s="86">
        <f>IFERROR(Table_ocorrencias11[[#This Row],[data_plantao]],"")</f>
        <v>44778</v>
      </c>
      <c r="E3218" s="20" t="str">
        <f>IFERROR(Table_ocorrencias11[[#This Row],[CIODS]],"")</f>
        <v>D762674</v>
      </c>
      <c r="F3218" s="20" t="str">
        <f>IFERROR(Table_ocorrencias11[[#This Row],[natureza3]],"")</f>
        <v>Homicídio</v>
      </c>
      <c r="G3218" s="20" t="str">
        <f>IFERROR(Table_ocorrencias11[[#This Row],[tipo_local]],"")</f>
        <v>Externo</v>
      </c>
      <c r="H3218" s="20" t="str">
        <f>IFERROR(IF(Table_ocorrencias11[[#This Row],[instrumento9]] = 0,"",Table_ocorrencias11[[#This Row],[instrumento9]]),"")</f>
        <v>PÉRFURO-CONTUNDENTE</v>
      </c>
      <c r="I3218" s="20" t="str">
        <f>IFERROR(VLOOKUP(Table_ocorrencias11[[#This Row],[matricula_perito]],Table_peritos[],2,FALSE),"")</f>
        <v>RANON BARROS BEZERRA</v>
      </c>
      <c r="J3218" s="20" t="str">
        <f>IFERROR(VLOOKUP(Table_ocorrencias11[[#This Row],[matricula_auxiliar]],Table_auxiliares[],2,FALSE),"")</f>
        <v>ALMIR CARLOS DE SOUZA</v>
      </c>
      <c r="K3218" s="20" t="str">
        <f>IFERROR(VLOOKUP(Table_ocorrencias11[[#This Row],[matricula_delegado]],Table_delegados[],2,FALSE),"")</f>
        <v>SERGIO RICARDO FERREIRA DE VASCONCELOS</v>
      </c>
      <c r="L3218" s="20" t="str">
        <f>IFERROR(Table_ocorrencias11[[#This Row],[viatura4]],"")</f>
        <v>UP038</v>
      </c>
      <c r="M3218" s="20" t="str">
        <f>IFERROR(IF(Table_ocorrencias11[[#This Row],[DPH2]] ="","",Table_ocorrencias11[[#This Row],[DPH2]]&amp;"º DPH"),"")</f>
        <v>14º DPH</v>
      </c>
      <c r="N3218" s="20" t="str">
        <f>UPPER(IFERROR(VLOOKUP(Table_ocorrencias11[[#This Row],[municipio]],Table_municipios[],2,FALSE),""))</f>
        <v>CABO DE SANTO AGOSTINHO</v>
      </c>
      <c r="O3218" s="20" t="str">
        <f>UPPER(IFERROR(Table_ocorrencias11[[#This Row],[bairro7]],""))</f>
        <v>PONTE DOS CARVALHOS</v>
      </c>
      <c r="P3218" s="20" t="str">
        <f>IFERROR(IF(Table_ocorrencias11[[#This Row],[rua8]] ="","",Table_ocorrencias11[[#This Row],[rua8]]),"")</f>
        <v>RUA DAS HORTÊNCIAS</v>
      </c>
      <c r="Q3218" s="20" t="str">
        <f>IFERROR(IF(Table_ocorrencias11[[#This Row],[latitude5]] ="","",Table_ocorrencias11[[#This Row],[latitude5]]),"")</f>
        <v>-8.243292</v>
      </c>
      <c r="R3218" s="20" t="str">
        <f>IFERROR(IF(Table_ocorrencias11[[#This Row],[longitude6]] ="","",Table_ocorrencias11[[#This Row],[longitude6]]),"")</f>
        <v>-34.488033</v>
      </c>
      <c r="S32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795)</v>
      </c>
      <c r="T3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18" s="20" t="str">
        <f>UPPER(IFERROR(Table_ocorrencias11[[#This Row],[descricao]],""))</f>
        <v>SD . MELO 988146814</v>
      </c>
      <c r="V3218" s="87">
        <f>IFERROR(IF(Table_ocorrencias11[[#This Row],[data_ciencia]]="","",Table_ocorrencias11[[#This Row],[data_ciencia]]),"")</f>
        <v>0.96527777777777779</v>
      </c>
      <c r="W3218" s="87">
        <f>IFERROR(IF(Table_ocorrencias11[[#This Row],[data_saida]]="","",Table_ocorrencias11[[#This Row],[data_saida]]),"")</f>
        <v>0.96875</v>
      </c>
      <c r="X3218" s="87">
        <f>IFERROR(IF(Table_ocorrencias11[[#This Row],[data_chegada]]="","",Table_ocorrencias11[[#This Row],[data_chegada]]),"")</f>
        <v>0.98958333333333337</v>
      </c>
      <c r="Y3218" s="87">
        <f>IFERROR(IF(Table_ocorrencias11[[#This Row],[data_conclusao]]="","",Table_ocorrencias11[[#This Row],[data_conclusao]]),"")</f>
        <v>1.7361111111111112E-2</v>
      </c>
      <c r="Z3218" s="20">
        <v>4050</v>
      </c>
      <c r="AA3218" s="20">
        <v>678</v>
      </c>
      <c r="AB3218" s="20">
        <v>14</v>
      </c>
      <c r="AC3218" s="20">
        <v>3866670</v>
      </c>
      <c r="AD3218" s="20">
        <v>1586920</v>
      </c>
      <c r="AE3218" s="20">
        <v>2139219</v>
      </c>
      <c r="AF3218" s="20">
        <v>30742</v>
      </c>
      <c r="AG3218" s="86">
        <v>44778</v>
      </c>
      <c r="AH3218" s="20" t="s">
        <v>25061</v>
      </c>
      <c r="AI3218" s="20" t="s">
        <v>679</v>
      </c>
      <c r="AJ3218" s="20" t="s">
        <v>663</v>
      </c>
      <c r="AK3218" s="20" t="s">
        <v>799</v>
      </c>
      <c r="AL3218" s="88">
        <v>0.96527777777777779</v>
      </c>
      <c r="AM3218" s="89">
        <v>0.96875</v>
      </c>
      <c r="AN3218" s="89">
        <v>0.98958333333333337</v>
      </c>
      <c r="AO3218" s="89">
        <v>1.7361111111111112E-2</v>
      </c>
      <c r="AP3218" s="20" t="s">
        <v>25064</v>
      </c>
      <c r="AQ3218" s="20" t="s">
        <v>25065</v>
      </c>
      <c r="AR3218" s="20">
        <v>3</v>
      </c>
      <c r="AS3218" s="20" t="s">
        <v>726</v>
      </c>
      <c r="AT3218" s="20" t="s">
        <v>25066</v>
      </c>
      <c r="AU3218" s="20" t="s">
        <v>25062</v>
      </c>
      <c r="AV3218" s="90" t="s">
        <v>697</v>
      </c>
      <c r="AW3218" s="20" t="s">
        <v>25063</v>
      </c>
      <c r="AX3218" s="20" t="s">
        <v>25067</v>
      </c>
      <c r="AY3218" s="20" t="b">
        <v>1</v>
      </c>
      <c r="AZ3218" s="20" t="s">
        <v>669</v>
      </c>
      <c r="BA3218" s="20" t="b">
        <v>0</v>
      </c>
      <c r="BB3218" s="20"/>
      <c r="BC3218" s="20"/>
    </row>
    <row r="3219" spans="1:55" hidden="1">
      <c r="A3219" s="20" t="str">
        <f>IFERROR(TEXT(Table_ocorrencias11[[#This Row],[caso_n]],"000")&amp;Table_ocorrencias11[[#This Row],[ponto]]&amp;"/"&amp;YEAR(Table_ocorrencias11[[#This Row],[DATA PLANTÃO]]),"")</f>
        <v>678.9/2023</v>
      </c>
      <c r="B3219" s="20" t="str">
        <f>IFERROR(IF(Table_ocorrencias11[[#This Row],[GDL]] = "","", Table_ocorrencias11[[#This Row],[GDL]]&amp;"/"&amp;YEAR(Table_ocorrencias11[[#This Row],[data_plantao]])),"")</f>
        <v>35403/2023</v>
      </c>
      <c r="C3219" s="20" t="str">
        <f>IF(Table_ocorrencias11[[#This Row],[fotos_gdl]] = TRUE,"ENVIADAS","PENDENTE")</f>
        <v>ENVIADAS</v>
      </c>
      <c r="D3219" s="86">
        <f>IFERROR(Table_ocorrencias11[[#This Row],[data_plantao]],"")</f>
        <v>45135</v>
      </c>
      <c r="E3219" s="20" t="str">
        <f>IFERROR(Table_ocorrencias11[[#This Row],[CIODS]],"")</f>
        <v>D807406</v>
      </c>
      <c r="F3219" s="20" t="str">
        <f>IFERROR(Table_ocorrencias11[[#This Row],[natureza3]],"")</f>
        <v>Homicídio</v>
      </c>
      <c r="G3219" s="20" t="str">
        <f>IFERROR(Table_ocorrencias11[[#This Row],[tipo_local]],"")</f>
        <v>Externo</v>
      </c>
      <c r="H3219" s="20" t="str">
        <f>IFERROR(IF(Table_ocorrencias11[[#This Row],[instrumento9]] = 0,"",Table_ocorrencias11[[#This Row],[instrumento9]]),"")</f>
        <v>PÉRFURO-CORTANTE</v>
      </c>
      <c r="I3219" s="20" t="str">
        <f>IFERROR(VLOOKUP(Table_ocorrencias11[[#This Row],[matricula_perito]],Table_peritos[],2,FALSE),"")</f>
        <v>DIEGO MENDONÇA</v>
      </c>
      <c r="J3219" s="20" t="str">
        <f>IFERROR(VLOOKUP(Table_ocorrencias11[[#This Row],[matricula_auxiliar]],Table_auxiliares[],2,FALSE),"")</f>
        <v>MARILIA ANDRADE DE FRANÇA</v>
      </c>
      <c r="K3219" s="20" t="str">
        <f>IFERROR(VLOOKUP(Table_ocorrencias11[[#This Row],[matricula_delegado]],Table_delegados[],2,FALSE),"")</f>
        <v>VICTOR LEITE MORAES</v>
      </c>
      <c r="L3219" s="20" t="str">
        <f>IFERROR(Table_ocorrencias11[[#This Row],[viatura4]],"")</f>
        <v>UP004</v>
      </c>
      <c r="M3219" s="20" t="str">
        <f>IFERROR(IF(Table_ocorrencias11[[#This Row],[DPH2]] ="","",Table_ocorrencias11[[#This Row],[DPH2]]&amp;"º DPH"),"")</f>
        <v>5º DPH</v>
      </c>
      <c r="N3219" s="20" t="str">
        <f>UPPER(IFERROR(VLOOKUP(Table_ocorrencias11[[#This Row],[municipio]],Table_municipios[],2,FALSE),""))</f>
        <v>RECIFE</v>
      </c>
      <c r="O3219" s="20" t="str">
        <f>UPPER(IFERROR(Table_ocorrencias11[[#This Row],[bairro7]],""))</f>
        <v>PASSARINHO</v>
      </c>
      <c r="P3219" s="20" t="str">
        <f>IFERROR(IF(Table_ocorrencias11[[#This Row],[rua8]] ="","",Table_ocorrencias11[[#This Row],[rua8]]),"")</f>
        <v>RODOVIA BR 101</v>
      </c>
      <c r="Q3219" s="20" t="str">
        <f>IFERROR(IF(Table_ocorrencias11[[#This Row],[latitude5]] ="","",Table_ocorrencias11[[#This Row],[latitude5]]),"")</f>
        <v/>
      </c>
      <c r="R3219" s="20" t="str">
        <f>IFERROR(IF(Table_ocorrencias11[[#This Row],[longitude6]] ="","",Table_ocorrencias11[[#This Row],[longitude6]]),"")</f>
        <v/>
      </c>
      <c r="S3219" s="20" t="str">
        <f>IFERROR(UPPER(VLOOKUP(Table_ocorrencias11[[#This Row],[ocorrencia_id]],Table_vitimas[],3,FALSE) &amp; " (NIC: "&amp; VLOOKUP(Table_ocorrencias11[[#This Row],[ocorrencia_id]],Table_vitimas[],9,FALSE)) &amp;")","")</f>
        <v>JOSÉ ALEXANDRE DA SILVA NETO (NIC: 138824)</v>
      </c>
      <c r="T3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9" s="20" t="str">
        <f>UPPER(IFERROR(Table_ocorrencias11[[#This Row],[descricao]],""))</f>
        <v>PM SGT ROMERO BATISTA; MAT: 930.915-2; 11º BPM</v>
      </c>
      <c r="V3219" s="87">
        <f>IFERROR(IF(Table_ocorrencias11[[#This Row],[data_ciencia]]="","",Table_ocorrencias11[[#This Row],[data_ciencia]]),"")</f>
        <v>0.53472222222222221</v>
      </c>
      <c r="W3219" s="87">
        <f>IFERROR(IF(Table_ocorrencias11[[#This Row],[data_saida]]="","",Table_ocorrencias11[[#This Row],[data_saida]]),"")</f>
        <v>0.54861111111111116</v>
      </c>
      <c r="X3219" s="87">
        <f>IFERROR(IF(Table_ocorrencias11[[#This Row],[data_chegada]]="","",Table_ocorrencias11[[#This Row],[data_chegada]]),"")</f>
        <v>0.55555555555555558</v>
      </c>
      <c r="Y3219" s="87">
        <f>IFERROR(IF(Table_ocorrencias11[[#This Row],[data_conclusao]]="","",Table_ocorrencias11[[#This Row],[data_conclusao]]),"")</f>
        <v>0.58333333333333337</v>
      </c>
      <c r="Z3219" s="20">
        <v>5315</v>
      </c>
      <c r="AA3219" s="20">
        <v>678</v>
      </c>
      <c r="AB3219" s="20">
        <v>5</v>
      </c>
      <c r="AC3219" s="20">
        <v>3869148</v>
      </c>
      <c r="AD3219" s="20">
        <v>3874400</v>
      </c>
      <c r="AE3219" s="20">
        <v>2725827</v>
      </c>
      <c r="AF3219" s="20">
        <v>35403</v>
      </c>
      <c r="AG3219" s="86">
        <v>45135</v>
      </c>
      <c r="AH3219" s="20" t="s">
        <v>37811</v>
      </c>
      <c r="AI3219" s="20" t="s">
        <v>679</v>
      </c>
      <c r="AJ3219" s="20" t="s">
        <v>663</v>
      </c>
      <c r="AK3219" s="20" t="s">
        <v>672</v>
      </c>
      <c r="AL3219" s="88">
        <v>0.53472222222222221</v>
      </c>
      <c r="AM3219" s="89">
        <v>0.54861111111111116</v>
      </c>
      <c r="AN3219" s="89">
        <v>0.55555555555555558</v>
      </c>
      <c r="AO3219" s="89">
        <v>0.58333333333333337</v>
      </c>
      <c r="AP3219" s="20"/>
      <c r="AQ3219" s="20"/>
      <c r="AR3219" s="20">
        <v>14</v>
      </c>
      <c r="AS3219" s="20" t="s">
        <v>1722</v>
      </c>
      <c r="AT3219" s="20" t="s">
        <v>11388</v>
      </c>
      <c r="AU3219" s="20" t="s">
        <v>37812</v>
      </c>
      <c r="AV3219" s="90" t="s">
        <v>705</v>
      </c>
      <c r="AW3219" s="20" t="s">
        <v>37813</v>
      </c>
      <c r="AX3219" s="20" t="s">
        <v>37814</v>
      </c>
      <c r="AY3219" s="20" t="b">
        <v>1</v>
      </c>
      <c r="AZ3219" s="20" t="s">
        <v>669</v>
      </c>
      <c r="BA3219" s="20" t="b">
        <v>0</v>
      </c>
      <c r="BB3219" s="20"/>
      <c r="BC3219" s="20"/>
    </row>
    <row r="3220" spans="1:55" hidden="1">
      <c r="A3220" s="20" t="str">
        <f>IFERROR(TEXT(Table_ocorrencias11[[#This Row],[caso_n]],"000")&amp;Table_ocorrencias11[[#This Row],[ponto]]&amp;"/"&amp;YEAR(Table_ocorrencias11[[#This Row],[DATA PLANTÃO]]),"")</f>
        <v>679.9/2020</v>
      </c>
      <c r="B3220" s="20" t="str">
        <f>IFERROR(IF(Table_ocorrencias11[[#This Row],[GDL]] = "","", Table_ocorrencias11[[#This Row],[GDL]]&amp;"/"&amp;YEAR(Table_ocorrencias11[[#This Row],[data_plantao]])),"")</f>
        <v>21055/2020</v>
      </c>
      <c r="C3220" s="20" t="str">
        <f>IF(Table_ocorrencias11[[#This Row],[fotos_gdl]] = TRUE,"ENVIADAS","PENDENTE")</f>
        <v>ENVIADAS</v>
      </c>
      <c r="D3220" s="86">
        <f>IFERROR(Table_ocorrencias11[[#This Row],[data_plantao]],"")</f>
        <v>44040</v>
      </c>
      <c r="E3220" s="20" t="str">
        <f>IFERROR(Table_ocorrencias11[[#This Row],[CIODS]],"")</f>
        <v>D682960</v>
      </c>
      <c r="F3220" s="20" t="str">
        <f>IFERROR(Table_ocorrencias11[[#This Row],[natureza3]],"")</f>
        <v>Homicídio</v>
      </c>
      <c r="G3220" s="20" t="str">
        <f>IFERROR(Table_ocorrencias11[[#This Row],[tipo_local]],"")</f>
        <v>Externo</v>
      </c>
      <c r="H3220" s="20" t="str">
        <f>IFERROR(IF(Table_ocorrencias11[[#This Row],[instrumento9]] = 0,"",Table_ocorrencias11[[#This Row],[instrumento9]]),"")</f>
        <v>PÉRFURO-CONTUNDENTE</v>
      </c>
      <c r="I3220" s="20" t="str">
        <f>IFERROR(VLOOKUP(Table_ocorrencias11[[#This Row],[matricula_perito]],Table_peritos[],2,FALSE),"")</f>
        <v>DIOGO SINESIO TRAJANO DE ARRUDA</v>
      </c>
      <c r="J3220" s="20" t="str">
        <f>IFERROR(VLOOKUP(Table_ocorrencias11[[#This Row],[matricula_auxiliar]],Table_auxiliares[],2,FALSE),"")</f>
        <v>THIAGO CHALEGRE</v>
      </c>
      <c r="K3220" s="20" t="str">
        <f>IFERROR(VLOOKUP(Table_ocorrencias11[[#This Row],[matricula_delegado]],Table_delegados[],2,FALSE),"")</f>
        <v>ADYR MARTENS DE ALMEIDA</v>
      </c>
      <c r="L3220" s="20" t="str">
        <f>IFERROR(Table_ocorrencias11[[#This Row],[viatura4]],"")</f>
        <v>UP004</v>
      </c>
      <c r="M3220" s="20" t="str">
        <f>IFERROR(IF(Table_ocorrencias11[[#This Row],[DPH2]] ="","",Table_ocorrencias11[[#This Row],[DPH2]]&amp;"º DPH"),"")</f>
        <v>14º DPH</v>
      </c>
      <c r="N3220" s="20" t="str">
        <f>UPPER(IFERROR(VLOOKUP(Table_ocorrencias11[[#This Row],[municipio]],Table_municipios[],2,FALSE),""))</f>
        <v>CABO DE SANTO AGOSTINHO</v>
      </c>
      <c r="O3220" s="20" t="str">
        <f>UPPER(IFERROR(Table_ocorrencias11[[#This Row],[bairro7]],""))</f>
        <v>BELA VISTA</v>
      </c>
      <c r="P3220" s="20" t="str">
        <f>IFERROR(IF(Table_ocorrencias11[[#This Row],[rua8]] ="","",Table_ocorrencias11[[#This Row],[rua8]]),"")</f>
        <v>RUA 4</v>
      </c>
      <c r="Q3220" s="20" t="str">
        <f>IFERROR(IF(Table_ocorrencias11[[#This Row],[latitude5]] ="","",Table_ocorrencias11[[#This Row],[latitude5]]),"")</f>
        <v>-8.288101</v>
      </c>
      <c r="R3220" s="20" t="str">
        <f>IFERROR(IF(Table_ocorrencias11[[#This Row],[longitude6]] ="","",Table_ocorrencias11[[#This Row],[longitude6]]),"")</f>
        <v>-35.032478</v>
      </c>
      <c r="S3220" s="20" t="str">
        <f>IFERROR(UPPER(VLOOKUP(Table_ocorrencias11[[#This Row],[ocorrencia_id]],Table_vitimas[],3,FALSE) &amp; " (NIC: "&amp; VLOOKUP(Table_ocorrencias11[[#This Row],[ocorrencia_id]],Table_vitimas[],9,FALSE)) &amp;")","")</f>
        <v>FELIPE ERONILDO DA SILVA (NIC: 111230)</v>
      </c>
      <c r="T3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0" s="20" t="str">
        <f>UPPER(IFERROR(Table_ocorrencias11[[#This Row],[descricao]],""))</f>
        <v>PM 96801301, PAF, EXT. SIMPLES</v>
      </c>
      <c r="V3220" s="87">
        <f>IFERROR(IF(Table_ocorrencias11[[#This Row],[data_ciencia]]="","",Table_ocorrencias11[[#This Row],[data_ciencia]]),"")</f>
        <v>0.85555555555555551</v>
      </c>
      <c r="W3220" s="87">
        <f>IFERROR(IF(Table_ocorrencias11[[#This Row],[data_saida]]="","",Table_ocorrencias11[[#This Row],[data_saida]]),"")</f>
        <v>0.875</v>
      </c>
      <c r="X3220" s="87">
        <f>IFERROR(IF(Table_ocorrencias11[[#This Row],[data_chegada]]="","",Table_ocorrencias11[[#This Row],[data_chegada]]),"")</f>
        <v>0.90277777777777779</v>
      </c>
      <c r="Y3220" s="87">
        <f>IFERROR(IF(Table_ocorrencias11[[#This Row],[data_conclusao]]="","",Table_ocorrencias11[[#This Row],[data_conclusao]]),"")</f>
        <v>0.93055555555555558</v>
      </c>
      <c r="Z3220" s="20">
        <v>1512</v>
      </c>
      <c r="AA3220" s="20">
        <v>679</v>
      </c>
      <c r="AB3220" s="20">
        <v>14</v>
      </c>
      <c r="AC3220" s="20">
        <v>3871193</v>
      </c>
      <c r="AD3220" s="20">
        <v>3868877</v>
      </c>
      <c r="AE3220" s="20">
        <v>2960397</v>
      </c>
      <c r="AF3220" s="20">
        <v>21055</v>
      </c>
      <c r="AG3220" s="86">
        <v>44040</v>
      </c>
      <c r="AH3220" s="20" t="s">
        <v>10738</v>
      </c>
      <c r="AI3220" s="20" t="s">
        <v>679</v>
      </c>
      <c r="AJ3220" s="20" t="s">
        <v>663</v>
      </c>
      <c r="AK3220" s="20" t="s">
        <v>672</v>
      </c>
      <c r="AL3220" s="88">
        <v>0.85555555555555551</v>
      </c>
      <c r="AM3220" s="89">
        <v>0.875</v>
      </c>
      <c r="AN3220" s="89">
        <v>0.90277777777777779</v>
      </c>
      <c r="AO3220" s="89">
        <v>0.93055555555555558</v>
      </c>
      <c r="AP3220" s="20" t="s">
        <v>10739</v>
      </c>
      <c r="AQ3220" s="20" t="s">
        <v>10740</v>
      </c>
      <c r="AR3220" s="20">
        <v>3</v>
      </c>
      <c r="AS3220" s="20" t="s">
        <v>760</v>
      </c>
      <c r="AT3220" s="20" t="s">
        <v>10741</v>
      </c>
      <c r="AU3220" s="20" t="s">
        <v>10742</v>
      </c>
      <c r="AV3220" s="90" t="s">
        <v>697</v>
      </c>
      <c r="AW3220" s="20" t="s">
        <v>10743</v>
      </c>
      <c r="AX3220" s="20" t="s">
        <v>10744</v>
      </c>
      <c r="AY3220" s="20" t="b">
        <v>1</v>
      </c>
      <c r="AZ3220" s="20" t="s">
        <v>669</v>
      </c>
      <c r="BA3220" s="20" t="b">
        <v>0</v>
      </c>
      <c r="BB3220" s="20"/>
      <c r="BC3220" s="20"/>
    </row>
    <row r="3221" spans="1:55" hidden="1">
      <c r="A3221" s="20" t="str">
        <f>IFERROR(TEXT(Table_ocorrencias11[[#This Row],[caso_n]],"000")&amp;Table_ocorrencias11[[#This Row],[ponto]]&amp;"/"&amp;YEAR(Table_ocorrencias11[[#This Row],[DATA PLANTÃO]]),"")</f>
        <v>679.9/2021</v>
      </c>
      <c r="B3221" s="20" t="str">
        <f>IFERROR(IF(Table_ocorrencias11[[#This Row],[GDL]] = "","", Table_ocorrencias11[[#This Row],[GDL]]&amp;"/"&amp;YEAR(Table_ocorrencias11[[#This Row],[data_plantao]])),"")</f>
        <v>41547/2021</v>
      </c>
      <c r="C3221" s="20" t="str">
        <f>IF(Table_ocorrencias11[[#This Row],[fotos_gdl]] = TRUE,"ENVIADAS","PENDENTE")</f>
        <v>ENVIADAS</v>
      </c>
      <c r="D3221" s="86">
        <f>IFERROR(Table_ocorrencias11[[#This Row],[data_plantao]],"")</f>
        <v>44422</v>
      </c>
      <c r="E3221" s="20" t="str">
        <f>IFERROR(Table_ocorrencias11[[#This Row],[CIODS]],"")</f>
        <v>D722820</v>
      </c>
      <c r="F3221" s="20" t="str">
        <f>IFERROR(Table_ocorrencias11[[#This Row],[natureza3]],"")</f>
        <v>Homicídio</v>
      </c>
      <c r="G3221" s="20" t="str">
        <f>IFERROR(Table_ocorrencias11[[#This Row],[tipo_local]],"")</f>
        <v>Externo</v>
      </c>
      <c r="H3221" s="20" t="str">
        <f>IFERROR(IF(Table_ocorrencias11[[#This Row],[instrumento9]] = 0,"",Table_ocorrencias11[[#This Row],[instrumento9]]),"")</f>
        <v/>
      </c>
      <c r="I3221" s="20" t="str">
        <f>IFERROR(VLOOKUP(Table_ocorrencias11[[#This Row],[matricula_perito]],Table_peritos[],2,FALSE),"")</f>
        <v>BETSON FERNANDO DELGADO DOS SANTOS ANDRADE</v>
      </c>
      <c r="J3221" s="20" t="str">
        <f>IFERROR(VLOOKUP(Table_ocorrencias11[[#This Row],[matricula_auxiliar]],Table_auxiliares[],2,FALSE),"")</f>
        <v>FELIPE FRAGOSO MARINHO DE LIMA</v>
      </c>
      <c r="K3221" s="20" t="str">
        <f>IFERROR(VLOOKUP(Table_ocorrencias11[[#This Row],[matricula_delegado]],Table_delegados[],2,FALSE),"")</f>
        <v>PAULO GUSTAVO COELHO DIAS</v>
      </c>
      <c r="L3221" s="20" t="str">
        <f>IFERROR(Table_ocorrencias11[[#This Row],[viatura4]],"")</f>
        <v>UP004</v>
      </c>
      <c r="M3221" s="20" t="str">
        <f>IFERROR(IF(Table_ocorrencias11[[#This Row],[DPH2]] ="","",Table_ocorrencias11[[#This Row],[DPH2]]&amp;"º DPH"),"")</f>
        <v>12º DPH</v>
      </c>
      <c r="N3221" s="20" t="str">
        <f>UPPER(IFERROR(VLOOKUP(Table_ocorrencias11[[#This Row],[municipio]],Table_municipios[],2,FALSE),""))</f>
        <v>JABOATÃO DOS GUARARAPES</v>
      </c>
      <c r="O3221" s="20" t="str">
        <f>UPPER(IFERROR(Table_ocorrencias11[[#This Row],[bairro7]],""))</f>
        <v>JARDIM PIEDADE</v>
      </c>
      <c r="P3221" s="20" t="str">
        <f>IFERROR(IF(Table_ocorrencias11[[#This Row],[rua8]] ="","",Table_ocorrencias11[[#This Row],[rua8]]),"")</f>
        <v>RUA PROFESSOR JORGE CAHU</v>
      </c>
      <c r="Q3221" s="20" t="str">
        <f>IFERROR(IF(Table_ocorrencias11[[#This Row],[latitude5]] ="","",Table_ocorrencias11[[#This Row],[latitude5]]),"")</f>
        <v>-8.181972</v>
      </c>
      <c r="R3221" s="20" t="str">
        <f>IFERROR(IF(Table_ocorrencias11[[#This Row],[longitude6]] ="","",Table_ocorrencias11[[#This Row],[longitude6]]),"")</f>
        <v>-34.923922</v>
      </c>
      <c r="S3221" s="20" t="str">
        <f>IFERROR(UPPER(VLOOKUP(Table_ocorrencias11[[#This Row],[ocorrencia_id]],Table_vitimas[],3,FALSE) &amp; " (NIC: "&amp; VLOOKUP(Table_ocorrencias11[[#This Row],[ocorrencia_id]],Table_vitimas[],9,FALSE)) &amp;")","")</f>
        <v>WELLINGTON ABEL DA SILVA MACIEL (NIC: 120831)</v>
      </c>
      <c r="T3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1" s="20" t="str">
        <f>UPPER(IFERROR(Table_ocorrencias11[[#This Row],[descricao]],""))</f>
        <v>CONTATO: 99798-5724 (CB GERMANO)</v>
      </c>
      <c r="V3221" s="87">
        <f>IFERROR(IF(Table_ocorrencias11[[#This Row],[data_ciencia]]="","",Table_ocorrencias11[[#This Row],[data_ciencia]]),"")</f>
        <v>0.29166666666666669</v>
      </c>
      <c r="W3221" s="87">
        <f>IFERROR(IF(Table_ocorrencias11[[#This Row],[data_saida]]="","",Table_ocorrencias11[[#This Row],[data_saida]]),"")</f>
        <v>0.37083333333333335</v>
      </c>
      <c r="X3221" s="87">
        <f>IFERROR(IF(Table_ocorrencias11[[#This Row],[data_chegada]]="","",Table_ocorrencias11[[#This Row],[data_chegada]]),"")</f>
        <v>0.41597222222222224</v>
      </c>
      <c r="Y3221" s="87">
        <f>IFERROR(IF(Table_ocorrencias11[[#This Row],[data_conclusao]]="","",Table_ocorrencias11[[#This Row],[data_conclusao]]),"")</f>
        <v>0.47222222222222221</v>
      </c>
      <c r="Z3221" s="20">
        <v>2813</v>
      </c>
      <c r="AA3221" s="20">
        <v>679</v>
      </c>
      <c r="AB3221" s="20">
        <v>12</v>
      </c>
      <c r="AC3221" s="20">
        <v>3869903</v>
      </c>
      <c r="AD3221" s="20">
        <v>3872629</v>
      </c>
      <c r="AE3221" s="20">
        <v>2725371</v>
      </c>
      <c r="AF3221" s="20">
        <v>41547</v>
      </c>
      <c r="AG3221" s="86">
        <v>44422</v>
      </c>
      <c r="AH3221" s="20" t="s">
        <v>10745</v>
      </c>
      <c r="AI3221" s="20" t="s">
        <v>679</v>
      </c>
      <c r="AJ3221" s="20" t="s">
        <v>663</v>
      </c>
      <c r="AK3221" s="20" t="s">
        <v>672</v>
      </c>
      <c r="AL3221" s="88">
        <v>0.29166666666666669</v>
      </c>
      <c r="AM3221" s="89">
        <v>0.37083333333333335</v>
      </c>
      <c r="AN3221" s="89">
        <v>0.41597222222222224</v>
      </c>
      <c r="AO3221" s="89">
        <v>0.47222222222222221</v>
      </c>
      <c r="AP3221" s="20" t="s">
        <v>10746</v>
      </c>
      <c r="AQ3221" s="20" t="s">
        <v>10747</v>
      </c>
      <c r="AR3221" s="20">
        <v>10</v>
      </c>
      <c r="AS3221" s="20" t="s">
        <v>1263</v>
      </c>
      <c r="AT3221" s="20" t="s">
        <v>10748</v>
      </c>
      <c r="AU3221" s="20" t="s">
        <v>656</v>
      </c>
      <c r="AV3221" s="90"/>
      <c r="AW3221" s="20" t="s">
        <v>10749</v>
      </c>
      <c r="AX3221" s="20" t="s">
        <v>10750</v>
      </c>
      <c r="AY3221" s="20" t="b">
        <v>1</v>
      </c>
      <c r="AZ3221" s="20" t="s">
        <v>669</v>
      </c>
      <c r="BA3221" s="20" t="b">
        <v>0</v>
      </c>
      <c r="BB3221" s="20"/>
      <c r="BC3221" s="20"/>
    </row>
    <row r="3222" spans="1:55" hidden="1">
      <c r="A3222" s="20" t="str">
        <f>IFERROR(TEXT(Table_ocorrencias11[[#This Row],[caso_n]],"000")&amp;Table_ocorrencias11[[#This Row],[ponto]]&amp;"/"&amp;YEAR(Table_ocorrencias11[[#This Row],[DATA PLANTÃO]]),"")</f>
        <v>679.9/2022</v>
      </c>
      <c r="B3222" s="20" t="str">
        <f>IFERROR(IF(Table_ocorrencias11[[#This Row],[GDL]] = "","", Table_ocorrencias11[[#This Row],[GDL]]&amp;"/"&amp;YEAR(Table_ocorrencias11[[#This Row],[data_plantao]])),"")</f>
        <v>30805/2022</v>
      </c>
      <c r="C3222" s="20" t="str">
        <f>IF(Table_ocorrencias11[[#This Row],[fotos_gdl]] = TRUE,"ENVIADAS","PENDENTE")</f>
        <v>PENDENTE</v>
      </c>
      <c r="D3222" s="86">
        <f>IFERROR(Table_ocorrencias11[[#This Row],[data_plantao]],"")</f>
        <v>44779</v>
      </c>
      <c r="E3222" s="20" t="str">
        <f>IFERROR(Table_ocorrencias11[[#This Row],[CIODS]],"")</f>
        <v>D762713</v>
      </c>
      <c r="F3222" s="20" t="str">
        <f>IFERROR(Table_ocorrencias11[[#This Row],[natureza3]],"")</f>
        <v>Homicídio</v>
      </c>
      <c r="G3222" s="20" t="str">
        <f>IFERROR(Table_ocorrencias11[[#This Row],[tipo_local]],"")</f>
        <v>Externo</v>
      </c>
      <c r="H3222" s="20" t="str">
        <f>IFERROR(IF(Table_ocorrencias11[[#This Row],[instrumento9]] = 0,"",Table_ocorrencias11[[#This Row],[instrumento9]]),"")</f>
        <v>PÉRFURO-CONTUNDENTE</v>
      </c>
      <c r="I3222" s="20" t="str">
        <f>IFERROR(VLOOKUP(Table_ocorrencias11[[#This Row],[matricula_perito]],Table_peritos[],2,FALSE),"")</f>
        <v>AUGUSTO GUILHERME FEITOSA CACHO BORGES</v>
      </c>
      <c r="J3222" s="20" t="str">
        <f>IFERROR(VLOOKUP(Table_ocorrencias11[[#This Row],[matricula_auxiliar]],Table_auxiliares[],2,FALSE),"")</f>
        <v>RICARDO ALEXANDRE MELO DA SILVA</v>
      </c>
      <c r="K3222" s="20" t="str">
        <f>IFERROR(VLOOKUP(Table_ocorrencias11[[#This Row],[matricula_delegado]],Table_delegados[],2,FALSE),"")</f>
        <v>AUSENTE</v>
      </c>
      <c r="L3222" s="20" t="str">
        <f>IFERROR(Table_ocorrencias11[[#This Row],[viatura4]],"")</f>
        <v>UP006</v>
      </c>
      <c r="M3222" s="20" t="str">
        <f>IFERROR(IF(Table_ocorrencias11[[#This Row],[DPH2]] ="","",Table_ocorrencias11[[#This Row],[DPH2]]&amp;"º DPH"),"")</f>
        <v>6º DPH</v>
      </c>
      <c r="N3222" s="20" t="str">
        <f>UPPER(IFERROR(VLOOKUP(Table_ocorrencias11[[#This Row],[municipio]],Table_municipios[],2,FALSE),""))</f>
        <v>IGARASSU</v>
      </c>
      <c r="O3222" s="20" t="str">
        <f>UPPER(IFERROR(Table_ocorrencias11[[#This Row],[bairro7]],""))</f>
        <v>ZONA RURAL</v>
      </c>
      <c r="P3222" s="20" t="str">
        <f>IFERROR(IF(Table_ocorrencias11[[#This Row],[rua8]] ="","",Table_ocorrencias11[[#This Row],[rua8]]),"")</f>
        <v>ESTRADA DA OLARIA</v>
      </c>
      <c r="Q3222" s="20" t="str">
        <f>IFERROR(IF(Table_ocorrencias11[[#This Row],[latitude5]] ="","",Table_ocorrencias11[[#This Row],[latitude5]]),"")</f>
        <v>-7.865038</v>
      </c>
      <c r="R3222" s="20" t="str">
        <f>IFERROR(IF(Table_ocorrencias11[[#This Row],[longitude6]] ="","",Table_ocorrencias11[[#This Row],[longitude6]]),"")</f>
        <v>-34.879990</v>
      </c>
      <c r="S3222" s="20" t="str">
        <f>IFERROR(UPPER(VLOOKUP(Table_ocorrencias11[[#This Row],[ocorrencia_id]],Table_vitimas[],3,FALSE) &amp; " (NIC: "&amp; VLOOKUP(Table_ocorrencias11[[#This Row],[ocorrencia_id]],Table_vitimas[],9,FALSE)) &amp;")","")</f>
        <v>RECONHECIDO JOSEMIR SOARES DA SILVA (NIC: )</v>
      </c>
      <c r="T3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2" s="20" t="str">
        <f>UPPER(IFERROR(Table_ocorrencias11[[#This Row],[descricao]],""))</f>
        <v>PM CB CÉSAR: 98361.3559</v>
      </c>
      <c r="V3222" s="87">
        <f>IFERROR(IF(Table_ocorrencias11[[#This Row],[data_ciencia]]="","",Table_ocorrencias11[[#This Row],[data_ciencia]]),"")</f>
        <v>0.74305555555555558</v>
      </c>
      <c r="W3222" s="87">
        <f>IFERROR(IF(Table_ocorrencias11[[#This Row],[data_saida]]="","",Table_ocorrencias11[[#This Row],[data_saida]]),"")</f>
        <v>0.76388888888888884</v>
      </c>
      <c r="X3222" s="87">
        <f>IFERROR(IF(Table_ocorrencias11[[#This Row],[data_chegada]]="","",Table_ocorrencias11[[#This Row],[data_chegada]]),"")</f>
        <v>0.80555555555555558</v>
      </c>
      <c r="Y3222" s="87">
        <f>IFERROR(IF(Table_ocorrencias11[[#This Row],[data_conclusao]]="","",Table_ocorrencias11[[#This Row],[data_conclusao]]),"")</f>
        <v>0.83333333333333337</v>
      </c>
      <c r="Z3222" s="20">
        <v>4051</v>
      </c>
      <c r="AA3222" s="20">
        <v>679</v>
      </c>
      <c r="AB3222" s="20">
        <v>6</v>
      </c>
      <c r="AC3222" s="20">
        <v>3870731</v>
      </c>
      <c r="AD3222" s="20">
        <v>3867641</v>
      </c>
      <c r="AE3222" s="20"/>
      <c r="AF3222" s="20">
        <v>30805</v>
      </c>
      <c r="AG3222" s="86">
        <v>44779</v>
      </c>
      <c r="AH3222" s="20" t="s">
        <v>25069</v>
      </c>
      <c r="AI3222" s="20" t="s">
        <v>679</v>
      </c>
      <c r="AJ3222" s="20" t="s">
        <v>663</v>
      </c>
      <c r="AK3222" s="20" t="s">
        <v>651</v>
      </c>
      <c r="AL3222" s="88">
        <v>0.74305555555555558</v>
      </c>
      <c r="AM3222" s="89">
        <v>0.76388888888888884</v>
      </c>
      <c r="AN3222" s="89">
        <v>0.80555555555555558</v>
      </c>
      <c r="AO3222" s="89">
        <v>0.83333333333333337</v>
      </c>
      <c r="AP3222" s="20" t="s">
        <v>25079</v>
      </c>
      <c r="AQ3222" s="20" t="s">
        <v>25080</v>
      </c>
      <c r="AR3222" s="20">
        <v>6</v>
      </c>
      <c r="AS3222" s="20" t="s">
        <v>673</v>
      </c>
      <c r="AT3222" s="20" t="s">
        <v>25070</v>
      </c>
      <c r="AU3222" s="20" t="s">
        <v>25071</v>
      </c>
      <c r="AV3222" s="90" t="s">
        <v>697</v>
      </c>
      <c r="AW3222" s="20" t="s">
        <v>25072</v>
      </c>
      <c r="AX3222" s="20" t="s">
        <v>25073</v>
      </c>
      <c r="AY3222" s="20" t="b">
        <v>0</v>
      </c>
      <c r="AZ3222" s="20" t="s">
        <v>669</v>
      </c>
      <c r="BA3222" s="20" t="b">
        <v>0</v>
      </c>
      <c r="BB3222" s="20"/>
      <c r="BC3222" s="20"/>
    </row>
    <row r="3223" spans="1:55" hidden="1">
      <c r="A3223" s="20" t="str">
        <f>IFERROR(TEXT(Table_ocorrencias11[[#This Row],[caso_n]],"000")&amp;Table_ocorrencias11[[#This Row],[ponto]]&amp;"/"&amp;YEAR(Table_ocorrencias11[[#This Row],[DATA PLANTÃO]]),"")</f>
        <v>679.9/2023</v>
      </c>
      <c r="B3223" s="20" t="str">
        <f>IFERROR(IF(Table_ocorrencias11[[#This Row],[GDL]] = "","", Table_ocorrencias11[[#This Row],[GDL]]&amp;"/"&amp;YEAR(Table_ocorrencias11[[#This Row],[data_plantao]])),"")</f>
        <v>35433/2023</v>
      </c>
      <c r="C3223" s="20" t="str">
        <f>IF(Table_ocorrencias11[[#This Row],[fotos_gdl]] = TRUE,"ENVIADAS","PENDENTE")</f>
        <v>ENVIADAS</v>
      </c>
      <c r="D3223" s="86">
        <f>IFERROR(Table_ocorrencias11[[#This Row],[data_plantao]],"")</f>
        <v>45135</v>
      </c>
      <c r="E3223" s="20" t="str">
        <f>IFERROR(Table_ocorrencias11[[#This Row],[CIODS]],"")</f>
        <v>D807415</v>
      </c>
      <c r="F3223" s="20" t="str">
        <f>IFERROR(Table_ocorrencias11[[#This Row],[natureza3]],"")</f>
        <v>Homicídio</v>
      </c>
      <c r="G3223" s="20" t="str">
        <f>IFERROR(Table_ocorrencias11[[#This Row],[tipo_local]],"")</f>
        <v>Interno</v>
      </c>
      <c r="H3223" s="20" t="str">
        <f>IFERROR(IF(Table_ocorrencias11[[#This Row],[instrumento9]] = 0,"",Table_ocorrencias11[[#This Row],[instrumento9]]),"")</f>
        <v>PÉRFURO-CONTUNDENTE</v>
      </c>
      <c r="I3223" s="20" t="str">
        <f>IFERROR(VLOOKUP(Table_ocorrencias11[[#This Row],[matricula_perito]],Table_peritos[],2,FALSE),"")</f>
        <v>MOISEIS GAUTHIER</v>
      </c>
      <c r="J3223" s="20" t="str">
        <f>IFERROR(VLOOKUP(Table_ocorrencias11[[#This Row],[matricula_auxiliar]],Table_auxiliares[],2,FALSE),"")</f>
        <v>ANDREZA MAIA</v>
      </c>
      <c r="K3223" s="20" t="str">
        <f>IFERROR(VLOOKUP(Table_ocorrencias11[[#This Row],[matricula_delegado]],Table_delegados[],2,FALSE),"")</f>
        <v>VICTOR LEITE MORAES</v>
      </c>
      <c r="L3223" s="20" t="str">
        <f>IFERROR(Table_ocorrencias11[[#This Row],[viatura4]],"")</f>
        <v>UP006</v>
      </c>
      <c r="M3223" s="20" t="str">
        <f>IFERROR(IF(Table_ocorrencias11[[#This Row],[DPH2]] ="","",Table_ocorrencias11[[#This Row],[DPH2]]&amp;"º DPH"),"")</f>
        <v>4º DPH</v>
      </c>
      <c r="N3223" s="20" t="str">
        <f>UPPER(IFERROR(VLOOKUP(Table_ocorrencias11[[#This Row],[municipio]],Table_municipios[],2,FALSE),""))</f>
        <v>RECIFE</v>
      </c>
      <c r="O3223" s="20" t="str">
        <f>UPPER(IFERROR(Table_ocorrencias11[[#This Row],[bairro7]],""))</f>
        <v>AFOGADOS</v>
      </c>
      <c r="P3223" s="20" t="str">
        <f>IFERROR(IF(Table_ocorrencias11[[#This Row],[rua8]] ="","",Table_ocorrencias11[[#This Row],[rua8]]),"")</f>
        <v>COMUNIDADE DO CARANGUEJO</v>
      </c>
      <c r="Q3223" s="20" t="str">
        <f>IFERROR(IF(Table_ocorrencias11[[#This Row],[latitude5]] ="","",Table_ocorrencias11[[#This Row],[latitude5]]),"")</f>
        <v>-8.068489</v>
      </c>
      <c r="R3223" s="20" t="str">
        <f>IFERROR(IF(Table_ocorrencias11[[#This Row],[longitude6]] ="","",Table_ocorrencias11[[#This Row],[longitude6]]),"")</f>
        <v>-34.906328</v>
      </c>
      <c r="S3223" s="20" t="str">
        <f>IFERROR(UPPER(VLOOKUP(Table_ocorrencias11[[#This Row],[ocorrencia_id]],Table_vitimas[],3,FALSE) &amp; " (NIC: "&amp; VLOOKUP(Table_ocorrencias11[[#This Row],[ocorrencia_id]],Table_vitimas[],9,FALSE)) &amp;")","")</f>
        <v>LEANDRO PEDRO DE LIMA (NIC: 138813)</v>
      </c>
      <c r="T3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3" s="20" t="str">
        <f>UPPER(IFERROR(Table_ocorrencias11[[#This Row],[descricao]],""))</f>
        <v>996948891</v>
      </c>
      <c r="V3223" s="87">
        <f>IFERROR(IF(Table_ocorrencias11[[#This Row],[data_ciencia]]="","",Table_ocorrencias11[[#This Row],[data_ciencia]]),"")</f>
        <v>0.61111111111111116</v>
      </c>
      <c r="W3223" s="87">
        <f>IFERROR(IF(Table_ocorrencias11[[#This Row],[data_saida]]="","",Table_ocorrencias11[[#This Row],[data_saida]]),"")</f>
        <v>0.61805555555555558</v>
      </c>
      <c r="X3223" s="87">
        <f>IFERROR(IF(Table_ocorrencias11[[#This Row],[data_chegada]]="","",Table_ocorrencias11[[#This Row],[data_chegada]]),"")</f>
        <v>0.625</v>
      </c>
      <c r="Y3223" s="87">
        <f>IFERROR(IF(Table_ocorrencias11[[#This Row],[data_conclusao]]="","",Table_ocorrencias11[[#This Row],[data_conclusao]]),"")</f>
        <v>0.67361111111111116</v>
      </c>
      <c r="Z3223" s="20">
        <v>5316</v>
      </c>
      <c r="AA3223" s="20">
        <v>679</v>
      </c>
      <c r="AB3223" s="20">
        <v>4</v>
      </c>
      <c r="AC3223" s="20">
        <v>3871282</v>
      </c>
      <c r="AD3223" s="20">
        <v>3876098</v>
      </c>
      <c r="AE3223" s="20">
        <v>2725827</v>
      </c>
      <c r="AF3223" s="20">
        <v>35433</v>
      </c>
      <c r="AG3223" s="86">
        <v>45135</v>
      </c>
      <c r="AH3223" s="20" t="s">
        <v>37817</v>
      </c>
      <c r="AI3223" s="20" t="s">
        <v>679</v>
      </c>
      <c r="AJ3223" s="20" t="s">
        <v>650</v>
      </c>
      <c r="AK3223" s="20" t="s">
        <v>651</v>
      </c>
      <c r="AL3223" s="88">
        <v>0.61111111111111116</v>
      </c>
      <c r="AM3223" s="89">
        <v>0.61805555555555558</v>
      </c>
      <c r="AN3223" s="89">
        <v>0.625</v>
      </c>
      <c r="AO3223" s="89">
        <v>0.67361111111111116</v>
      </c>
      <c r="AP3223" s="20" t="s">
        <v>37825</v>
      </c>
      <c r="AQ3223" s="20" t="s">
        <v>37826</v>
      </c>
      <c r="AR3223" s="20">
        <v>14</v>
      </c>
      <c r="AS3223" s="20" t="s">
        <v>1493</v>
      </c>
      <c r="AT3223" s="20" t="s">
        <v>37818</v>
      </c>
      <c r="AU3223" s="20" t="s">
        <v>29703</v>
      </c>
      <c r="AV3223" s="90" t="s">
        <v>697</v>
      </c>
      <c r="AW3223" s="20" t="s">
        <v>37819</v>
      </c>
      <c r="AX3223" s="20" t="s">
        <v>37820</v>
      </c>
      <c r="AY3223" s="20" t="b">
        <v>1</v>
      </c>
      <c r="AZ3223" s="20" t="s">
        <v>669</v>
      </c>
      <c r="BA3223" s="20" t="b">
        <v>0</v>
      </c>
      <c r="BB3223" s="20"/>
      <c r="BC3223" s="20"/>
    </row>
    <row r="3224" spans="1:55" hidden="1">
      <c r="A3224" s="20" t="str">
        <f>IFERROR(TEXT(Table_ocorrencias11[[#This Row],[caso_n]],"000")&amp;Table_ocorrencias11[[#This Row],[ponto]]&amp;"/"&amp;YEAR(Table_ocorrencias11[[#This Row],[DATA PLANTÃO]]),"")</f>
        <v>680.9/2020</v>
      </c>
      <c r="B3224" s="20" t="str">
        <f>IFERROR(IF(Table_ocorrencias11[[#This Row],[GDL]] = "","", Table_ocorrencias11[[#This Row],[GDL]]&amp;"/"&amp;YEAR(Table_ocorrencias11[[#This Row],[data_plantao]])),"")</f>
        <v>21192/2020</v>
      </c>
      <c r="C3224" s="20" t="str">
        <f>IF(Table_ocorrencias11[[#This Row],[fotos_gdl]] = TRUE,"ENVIADAS","PENDENTE")</f>
        <v>ENVIADAS</v>
      </c>
      <c r="D3224" s="86">
        <f>IFERROR(Table_ocorrencias11[[#This Row],[data_plantao]],"")</f>
        <v>44041</v>
      </c>
      <c r="E3224" s="20" t="str">
        <f>IFERROR(Table_ocorrencias11[[#This Row],[CIODS]],"")</f>
        <v>D683020</v>
      </c>
      <c r="F3224" s="20" t="str">
        <f>IFERROR(Table_ocorrencias11[[#This Row],[natureza3]],"")</f>
        <v>Homicídio</v>
      </c>
      <c r="G3224" s="20" t="str">
        <f>IFERROR(Table_ocorrencias11[[#This Row],[tipo_local]],"")</f>
        <v>Interno</v>
      </c>
      <c r="H3224" s="20" t="str">
        <f>IFERROR(IF(Table_ocorrencias11[[#This Row],[instrumento9]] = 0,"",Table_ocorrencias11[[#This Row],[instrumento9]]),"")</f>
        <v>PÉRFURO-CORTANTE</v>
      </c>
      <c r="I3224" s="20" t="str">
        <f>IFERROR(VLOOKUP(Table_ocorrencias11[[#This Row],[matricula_perito]],Table_peritos[],2,FALSE),"")</f>
        <v>RANON BARROS BEZERRA</v>
      </c>
      <c r="J3224" s="20" t="str">
        <f>IFERROR(VLOOKUP(Table_ocorrencias11[[#This Row],[matricula_auxiliar]],Table_auxiliares[],2,FALSE),"")</f>
        <v>HILTON PESSOA DE FREITAS NETO</v>
      </c>
      <c r="K3224" s="20" t="str">
        <f>IFERROR(VLOOKUP(Table_ocorrencias11[[#This Row],[matricula_delegado]],Table_delegados[],2,FALSE),"")</f>
        <v>FELIPE MONTEIRO COSTA</v>
      </c>
      <c r="L3224" s="20" t="str">
        <f>IFERROR(Table_ocorrencias11[[#This Row],[viatura4]],"")</f>
        <v>UP004</v>
      </c>
      <c r="M3224" s="20" t="str">
        <f>IFERROR(IF(Table_ocorrencias11[[#This Row],[DPH2]] ="","",Table_ocorrencias11[[#This Row],[DPH2]]&amp;"º DPH"),"")</f>
        <v>14º DPH</v>
      </c>
      <c r="N3224" s="20" t="str">
        <f>UPPER(IFERROR(VLOOKUP(Table_ocorrencias11[[#This Row],[municipio]],Table_municipios[],2,FALSE),""))</f>
        <v>CABO DE SANTO AGOSTINHO</v>
      </c>
      <c r="O3224" s="20" t="str">
        <f>UPPER(IFERROR(Table_ocorrencias11[[#This Row],[bairro7]],""))</f>
        <v>PORNTE DOS CARVALHOS</v>
      </c>
      <c r="P3224" s="20" t="str">
        <f>IFERROR(IF(Table_ocorrencias11[[#This Row],[rua8]] ="","",Table_ocorrencias11[[#This Row],[rua8]]),"")</f>
        <v>RUA DA RECONCILIAÇÃO, N58</v>
      </c>
      <c r="Q3224" s="20" t="str">
        <f>IFERROR(IF(Table_ocorrencias11[[#This Row],[latitude5]] ="","",Table_ocorrencias11[[#This Row],[latitude5]]),"")</f>
        <v/>
      </c>
      <c r="R3224" s="20" t="str">
        <f>IFERROR(IF(Table_ocorrencias11[[#This Row],[longitude6]] ="","",Table_ocorrencias11[[#This Row],[longitude6]]),"")</f>
        <v/>
      </c>
      <c r="S3224" s="20" t="str">
        <f>IFERROR(UPPER(VLOOKUP(Table_ocorrencias11[[#This Row],[ocorrencia_id]],Table_vitimas[],3,FALSE) &amp; " (NIC: "&amp; VLOOKUP(Table_ocorrencias11[[#This Row],[ocorrencia_id]],Table_vitimas[],9,FALSE)) &amp;")","")</f>
        <v>EDILSON TAVARES DE SOUSA (NIC: 111195)</v>
      </c>
      <c r="T3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24" s="20" t="str">
        <f>UPPER(IFERROR(Table_ocorrencias11[[#This Row],[descricao]],""))</f>
        <v>SD PEDRO 987143504, SD CLEBER 986977498</v>
      </c>
      <c r="V3224" s="87">
        <f>IFERROR(IF(Table_ocorrencias11[[#This Row],[data_ciencia]]="","",Table_ocorrencias11[[#This Row],[data_ciencia]]),"")</f>
        <v>0.76388888888888884</v>
      </c>
      <c r="W3224" s="87">
        <f>IFERROR(IF(Table_ocorrencias11[[#This Row],[data_saida]]="","",Table_ocorrencias11[[#This Row],[data_saida]]),"")</f>
        <v>0.79166666666666663</v>
      </c>
      <c r="X3224" s="87">
        <f>IFERROR(IF(Table_ocorrencias11[[#This Row],[data_chegada]]="","",Table_ocorrencias11[[#This Row],[data_chegada]]),"")</f>
        <v>0.81597222222222221</v>
      </c>
      <c r="Y3224" s="87">
        <f>IFERROR(IF(Table_ocorrencias11[[#This Row],[data_conclusao]]="","",Table_ocorrencias11[[#This Row],[data_conclusao]]),"")</f>
        <v>0.86805555555555558</v>
      </c>
      <c r="Z3224" s="20">
        <v>1513</v>
      </c>
      <c r="AA3224" s="20">
        <v>680</v>
      </c>
      <c r="AB3224" s="20">
        <v>14</v>
      </c>
      <c r="AC3224" s="20">
        <v>3866670</v>
      </c>
      <c r="AD3224" s="20">
        <v>3865967</v>
      </c>
      <c r="AE3224" s="20">
        <v>2724723</v>
      </c>
      <c r="AF3224" s="20">
        <v>21192</v>
      </c>
      <c r="AG3224" s="86">
        <v>44041</v>
      </c>
      <c r="AH3224" s="20" t="s">
        <v>10751</v>
      </c>
      <c r="AI3224" s="20" t="s">
        <v>679</v>
      </c>
      <c r="AJ3224" s="20" t="s">
        <v>650</v>
      </c>
      <c r="AK3224" s="20" t="s">
        <v>672</v>
      </c>
      <c r="AL3224" s="88">
        <v>0.76388888888888884</v>
      </c>
      <c r="AM3224" s="89">
        <v>0.79166666666666663</v>
      </c>
      <c r="AN3224" s="89">
        <v>0.81597222222222221</v>
      </c>
      <c r="AO3224" s="89">
        <v>0.86805555555555558</v>
      </c>
      <c r="AP3224" s="20"/>
      <c r="AQ3224" s="20"/>
      <c r="AR3224" s="20">
        <v>3</v>
      </c>
      <c r="AS3224" s="20" t="s">
        <v>10752</v>
      </c>
      <c r="AT3224" s="20" t="s">
        <v>10753</v>
      </c>
      <c r="AU3224" s="20" t="s">
        <v>10754</v>
      </c>
      <c r="AV3224" s="90" t="s">
        <v>705</v>
      </c>
      <c r="AW3224" s="20" t="s">
        <v>10755</v>
      </c>
      <c r="AX3224" s="20" t="s">
        <v>10756</v>
      </c>
      <c r="AY3224" s="20" t="b">
        <v>1</v>
      </c>
      <c r="AZ3224" s="20" t="s">
        <v>669</v>
      </c>
      <c r="BA3224" s="20" t="b">
        <v>0</v>
      </c>
      <c r="BB3224" s="20"/>
      <c r="BC3224" s="20"/>
    </row>
    <row r="3225" spans="1:55" hidden="1">
      <c r="A3225" s="20" t="str">
        <f>IFERROR(TEXT(Table_ocorrencias11[[#This Row],[caso_n]],"000")&amp;Table_ocorrencias11[[#This Row],[ponto]]&amp;"/"&amp;YEAR(Table_ocorrencias11[[#This Row],[DATA PLANTÃO]]),"")</f>
        <v>680.9/2021</v>
      </c>
      <c r="B3225" s="20" t="str">
        <f>IFERROR(IF(Table_ocorrencias11[[#This Row],[GDL]] = "","", Table_ocorrencias11[[#This Row],[GDL]]&amp;"/"&amp;YEAR(Table_ocorrencias11[[#This Row],[data_plantao]])),"")</f>
        <v>31482/2021</v>
      </c>
      <c r="C3225" s="20" t="str">
        <f>IF(Table_ocorrencias11[[#This Row],[fotos_gdl]] = TRUE,"ENVIADAS","PENDENTE")</f>
        <v>ENVIADAS</v>
      </c>
      <c r="D3225" s="86">
        <f>IFERROR(Table_ocorrencias11[[#This Row],[data_plantao]],"")</f>
        <v>44422</v>
      </c>
      <c r="E3225" s="20" t="str">
        <f>IFERROR(Table_ocorrencias11[[#This Row],[CIODS]],"")</f>
        <v>D722826</v>
      </c>
      <c r="F3225" s="20" t="str">
        <f>IFERROR(Table_ocorrencias11[[#This Row],[natureza3]],"")</f>
        <v>Homicídio</v>
      </c>
      <c r="G3225" s="20" t="str">
        <f>IFERROR(Table_ocorrencias11[[#This Row],[tipo_local]],"")</f>
        <v>Externo</v>
      </c>
      <c r="H3225" s="20" t="str">
        <f>IFERROR(IF(Table_ocorrencias11[[#This Row],[instrumento9]] = 0,"",Table_ocorrencias11[[#This Row],[instrumento9]]),"")</f>
        <v>PÉRFURO-CONTUNDENTE</v>
      </c>
      <c r="I3225" s="20" t="str">
        <f>IFERROR(VLOOKUP(Table_ocorrencias11[[#This Row],[matricula_perito]],Table_peritos[],2,FALSE),"")</f>
        <v>LUCAS ARAÚJO DE ALMEIDA</v>
      </c>
      <c r="J3225" s="20" t="str">
        <f>IFERROR(VLOOKUP(Table_ocorrencias11[[#This Row],[matricula_auxiliar]],Table_auxiliares[],2,FALSE),"")</f>
        <v>THAYSE BATISTA</v>
      </c>
      <c r="K3225" s="20" t="str">
        <f>IFERROR(VLOOKUP(Table_ocorrencias11[[#This Row],[matricula_delegado]],Table_delegados[],2,FALSE),"")</f>
        <v>AUSENTE</v>
      </c>
      <c r="L3225" s="20" t="str">
        <f>IFERROR(Table_ocorrencias11[[#This Row],[viatura4]],"")</f>
        <v>UP006</v>
      </c>
      <c r="M3225" s="20" t="str">
        <f>IFERROR(IF(Table_ocorrencias11[[#This Row],[DPH2]] ="","",Table_ocorrencias11[[#This Row],[DPH2]]&amp;"º DPH"),"")</f>
        <v>3º DPH</v>
      </c>
      <c r="N3225" s="20" t="str">
        <f>UPPER(IFERROR(VLOOKUP(Table_ocorrencias11[[#This Row],[municipio]],Table_municipios[],2,FALSE),""))</f>
        <v>RECIFE</v>
      </c>
      <c r="O3225" s="20" t="str">
        <f>UPPER(IFERROR(Table_ocorrencias11[[#This Row],[bairro7]],""))</f>
        <v>IBURA</v>
      </c>
      <c r="P3225" s="20" t="str">
        <f>IFERROR(IF(Table_ocorrencias11[[#This Row],[rua8]] ="","",Table_ocorrencias11[[#This Row],[rua8]]),"")</f>
        <v>RUA DEMERVAL LOBAO, S/N</v>
      </c>
      <c r="Q3225" s="20" t="str">
        <f>IFERROR(IF(Table_ocorrencias11[[#This Row],[latitude5]] ="","",Table_ocorrencias11[[#This Row],[latitude5]]),"")</f>
        <v>-8.122871</v>
      </c>
      <c r="R3225" s="20" t="str">
        <f>IFERROR(IF(Table_ocorrencias11[[#This Row],[longitude6]] ="","",Table_ocorrencias11[[#This Row],[longitude6]]),"")</f>
        <v>-34.9406936</v>
      </c>
      <c r="S32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78)</v>
      </c>
      <c r="T3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5" s="20" t="str">
        <f>UPPER(IFERROR(Table_ocorrencias11[[#This Row],[descricao]],""))</f>
        <v/>
      </c>
      <c r="V3225" s="87">
        <f>IFERROR(IF(Table_ocorrencias11[[#This Row],[data_ciencia]]="","",Table_ocorrencias11[[#This Row],[data_ciencia]]),"")</f>
        <v>0.34722222222222221</v>
      </c>
      <c r="W3225" s="87">
        <f>IFERROR(IF(Table_ocorrencias11[[#This Row],[data_saida]]="","",Table_ocorrencias11[[#This Row],[data_saida]]),"")</f>
        <v>0.3611111111111111</v>
      </c>
      <c r="X3225" s="87">
        <f>IFERROR(IF(Table_ocorrencias11[[#This Row],[data_chegada]]="","",Table_ocorrencias11[[#This Row],[data_chegada]]),"")</f>
        <v>0.375</v>
      </c>
      <c r="Y3225" s="87">
        <f>IFERROR(IF(Table_ocorrencias11[[#This Row],[data_conclusao]]="","",Table_ocorrencias11[[#This Row],[data_conclusao]]),"")</f>
        <v>0.40277777777777779</v>
      </c>
      <c r="Z3225" s="20">
        <v>2814</v>
      </c>
      <c r="AA3225" s="20">
        <v>680</v>
      </c>
      <c r="AB3225" s="20">
        <v>3</v>
      </c>
      <c r="AC3225" s="20">
        <v>3870006</v>
      </c>
      <c r="AD3225" s="20">
        <v>3870430</v>
      </c>
      <c r="AE3225" s="20">
        <v>0</v>
      </c>
      <c r="AF3225" s="20">
        <v>31482</v>
      </c>
      <c r="AG3225" s="86">
        <v>44422</v>
      </c>
      <c r="AH3225" s="20" t="s">
        <v>10757</v>
      </c>
      <c r="AI3225" s="20" t="s">
        <v>679</v>
      </c>
      <c r="AJ3225" s="20" t="s">
        <v>663</v>
      </c>
      <c r="AK3225" s="20" t="s">
        <v>651</v>
      </c>
      <c r="AL3225" s="88">
        <v>0.34722222222222221</v>
      </c>
      <c r="AM3225" s="89">
        <v>0.3611111111111111</v>
      </c>
      <c r="AN3225" s="89">
        <v>0.375</v>
      </c>
      <c r="AO3225" s="89">
        <v>0.40277777777777779</v>
      </c>
      <c r="AP3225" s="20" t="s">
        <v>10758</v>
      </c>
      <c r="AQ3225" s="20" t="s">
        <v>10759</v>
      </c>
      <c r="AR3225" s="20">
        <v>14</v>
      </c>
      <c r="AS3225" s="20" t="s">
        <v>1249</v>
      </c>
      <c r="AT3225" s="20" t="s">
        <v>10760</v>
      </c>
      <c r="AU3225" s="20" t="s">
        <v>10761</v>
      </c>
      <c r="AV3225" s="90" t="s">
        <v>697</v>
      </c>
      <c r="AW3225" s="20" t="s">
        <v>10762</v>
      </c>
      <c r="AX3225" s="20" t="s">
        <v>656</v>
      </c>
      <c r="AY3225" s="20" t="b">
        <v>1</v>
      </c>
      <c r="AZ3225" s="20" t="s">
        <v>669</v>
      </c>
      <c r="BA3225" s="20" t="b">
        <v>0</v>
      </c>
      <c r="BB3225" s="20"/>
      <c r="BC3225" s="20"/>
    </row>
    <row r="3226" spans="1:55" hidden="1">
      <c r="A3226" s="20" t="str">
        <f>IFERROR(TEXT(Table_ocorrencias11[[#This Row],[caso_n]],"000")&amp;Table_ocorrencias11[[#This Row],[ponto]]&amp;"/"&amp;YEAR(Table_ocorrencias11[[#This Row],[DATA PLANTÃO]]),"")</f>
        <v>680.9/2022</v>
      </c>
      <c r="B3226" s="20" t="str">
        <f>IFERROR(IF(Table_ocorrencias11[[#This Row],[GDL]] = "","", Table_ocorrencias11[[#This Row],[GDL]]&amp;"/"&amp;YEAR(Table_ocorrencias11[[#This Row],[data_plantao]])),"")</f>
        <v>30806/2022</v>
      </c>
      <c r="C3226" s="20" t="str">
        <f>IF(Table_ocorrencias11[[#This Row],[fotos_gdl]] = TRUE,"ENVIADAS","PENDENTE")</f>
        <v>ENVIADAS</v>
      </c>
      <c r="D3226" s="86">
        <f>IFERROR(Table_ocorrencias11[[#This Row],[data_plantao]],"")</f>
        <v>44779</v>
      </c>
      <c r="E3226" s="20" t="str">
        <f>IFERROR(Table_ocorrencias11[[#This Row],[CIODS]],"")</f>
        <v>D762735</v>
      </c>
      <c r="F3226" s="20" t="str">
        <f>IFERROR(Table_ocorrencias11[[#This Row],[natureza3]],"")</f>
        <v>Homicídio</v>
      </c>
      <c r="G3226" s="20" t="str">
        <f>IFERROR(Table_ocorrencias11[[#This Row],[tipo_local]],"")</f>
        <v>Externo</v>
      </c>
      <c r="H3226" s="20" t="str">
        <f>IFERROR(IF(Table_ocorrencias11[[#This Row],[instrumento9]] = 0,"",Table_ocorrencias11[[#This Row],[instrumento9]]),"")</f>
        <v>PÉRFURO-CONTUNDENTE</v>
      </c>
      <c r="I3226" s="20" t="str">
        <f>IFERROR(VLOOKUP(Table_ocorrencias11[[#This Row],[matricula_perito]],Table_peritos[],2,FALSE),"")</f>
        <v>BETSON FERNANDO DELGADO DOS SANTOS ANDRADE</v>
      </c>
      <c r="J3226" s="20" t="str">
        <f>IFERROR(VLOOKUP(Table_ocorrencias11[[#This Row],[matricula_auxiliar]],Table_auxiliares[],2,FALSE),"")</f>
        <v>SANDRA CABRAL</v>
      </c>
      <c r="K3226" s="20" t="str">
        <f>IFERROR(VLOOKUP(Table_ocorrencias11[[#This Row],[matricula_delegado]],Table_delegados[],2,FALSE),"")</f>
        <v>MARIA DO SOCORRO V S DA SILVA TORREÃO</v>
      </c>
      <c r="L3226" s="20" t="str">
        <f>IFERROR(Table_ocorrencias11[[#This Row],[viatura4]],"")</f>
        <v>UP004</v>
      </c>
      <c r="M3226" s="20" t="str">
        <f>IFERROR(IF(Table_ocorrencias11[[#This Row],[DPH2]] ="","",Table_ocorrencias11[[#This Row],[DPH2]]&amp;"º DPH"),"")</f>
        <v>5º DPH</v>
      </c>
      <c r="N3226" s="20" t="str">
        <f>UPPER(IFERROR(VLOOKUP(Table_ocorrencias11[[#This Row],[municipio]],Table_municipios[],2,FALSE),""))</f>
        <v>RECIFE</v>
      </c>
      <c r="O3226" s="20" t="str">
        <f>UPPER(IFERROR(Table_ocorrencias11[[#This Row],[bairro7]],""))</f>
        <v>GUABIRABA</v>
      </c>
      <c r="P3226" s="20" t="str">
        <f>IFERROR(IF(Table_ocorrencias11[[#This Row],[rua8]] ="","",Table_ocorrencias11[[#This Row],[rua8]]),"")</f>
        <v>R. CRUZEIRO DO OESTE</v>
      </c>
      <c r="Q3226" s="20" t="str">
        <f>IFERROR(IF(Table_ocorrencias11[[#This Row],[latitude5]] ="","",Table_ocorrencias11[[#This Row],[latitude5]]),"")</f>
        <v>-7.990939</v>
      </c>
      <c r="R3226" s="20" t="str">
        <f>IFERROR(IF(Table_ocorrencias11[[#This Row],[longitude6]] ="","",Table_ocorrencias11[[#This Row],[longitude6]]),"")</f>
        <v>-34.935094</v>
      </c>
      <c r="S3226" s="20" t="str">
        <f>IFERROR(UPPER(VLOOKUP(Table_ocorrencias11[[#This Row],[ocorrencia_id]],Table_vitimas[],3,FALSE) &amp; " (NIC: "&amp; VLOOKUP(Table_ocorrencias11[[#This Row],[ocorrencia_id]],Table_vitimas[],9,FALSE)) &amp;")","")</f>
        <v>CARLOS HENRIQUE DA SILVA (NIC: 129807)</v>
      </c>
      <c r="T3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6" s="20" t="str">
        <f>UPPER(IFERROR(Table_ocorrencias11[[#This Row],[descricao]],""))</f>
        <v>PM NO LOCAL: SGT. VALDEVIN, (81) 991229279</v>
      </c>
      <c r="V3226" s="87">
        <f>IFERROR(IF(Table_ocorrencias11[[#This Row],[data_ciencia]]="","",Table_ocorrencias11[[#This Row],[data_ciencia]]),"")</f>
        <v>0.85277777777777775</v>
      </c>
      <c r="W3226" s="87">
        <f>IFERROR(IF(Table_ocorrencias11[[#This Row],[data_saida]]="","",Table_ocorrencias11[[#This Row],[data_saida]]),"")</f>
        <v>0.87152777777777779</v>
      </c>
      <c r="X3226" s="87">
        <f>IFERROR(IF(Table_ocorrencias11[[#This Row],[data_chegada]]="","",Table_ocorrencias11[[#This Row],[data_chegada]]),"")</f>
        <v>0.87847222222222221</v>
      </c>
      <c r="Y3226" s="87">
        <f>IFERROR(IF(Table_ocorrencias11[[#This Row],[data_conclusao]]="","",Table_ocorrencias11[[#This Row],[data_conclusao]]),"")</f>
        <v>0.90625</v>
      </c>
      <c r="Z3226" s="20">
        <v>4052</v>
      </c>
      <c r="AA3226" s="20">
        <v>680</v>
      </c>
      <c r="AB3226" s="20">
        <v>5</v>
      </c>
      <c r="AC3226" s="20">
        <v>3869903</v>
      </c>
      <c r="AD3226" s="20">
        <v>3872726</v>
      </c>
      <c r="AE3226" s="20">
        <v>2139022</v>
      </c>
      <c r="AF3226" s="20">
        <v>30806</v>
      </c>
      <c r="AG3226" s="86">
        <v>44779</v>
      </c>
      <c r="AH3226" s="20" t="s">
        <v>25074</v>
      </c>
      <c r="AI3226" s="20" t="s">
        <v>679</v>
      </c>
      <c r="AJ3226" s="20" t="s">
        <v>663</v>
      </c>
      <c r="AK3226" s="20" t="s">
        <v>672</v>
      </c>
      <c r="AL3226" s="88">
        <v>0.85277777777777775</v>
      </c>
      <c r="AM3226" s="89">
        <v>0.87152777777777779</v>
      </c>
      <c r="AN3226" s="89">
        <v>0.87847222222222221</v>
      </c>
      <c r="AO3226" s="89">
        <v>0.90625</v>
      </c>
      <c r="AP3226" s="20" t="s">
        <v>25082</v>
      </c>
      <c r="AQ3226" s="20" t="s">
        <v>25083</v>
      </c>
      <c r="AR3226" s="20">
        <v>14</v>
      </c>
      <c r="AS3226" s="20" t="s">
        <v>1355</v>
      </c>
      <c r="AT3226" s="20" t="s">
        <v>25075</v>
      </c>
      <c r="AU3226" s="20" t="s">
        <v>25076</v>
      </c>
      <c r="AV3226" s="90" t="s">
        <v>697</v>
      </c>
      <c r="AW3226" s="20" t="s">
        <v>25077</v>
      </c>
      <c r="AX3226" s="20" t="s">
        <v>25078</v>
      </c>
      <c r="AY3226" s="20" t="b">
        <v>1</v>
      </c>
      <c r="AZ3226" s="20" t="s">
        <v>669</v>
      </c>
      <c r="BA3226" s="20" t="b">
        <v>0</v>
      </c>
      <c r="BB3226" s="20"/>
      <c r="BC3226" s="20"/>
    </row>
    <row r="3227" spans="1:55" hidden="1">
      <c r="A3227" s="20" t="str">
        <f>IFERROR(TEXT(Table_ocorrencias11[[#This Row],[caso_n]],"000")&amp;Table_ocorrencias11[[#This Row],[ponto]]&amp;"/"&amp;YEAR(Table_ocorrencias11[[#This Row],[DATA PLANTÃO]]),"")</f>
        <v>680.9/2023</v>
      </c>
      <c r="B3227" s="20" t="str">
        <f>IFERROR(IF(Table_ocorrencias11[[#This Row],[GDL]] = "","", Table_ocorrencias11[[#This Row],[GDL]]&amp;"/"&amp;YEAR(Table_ocorrencias11[[#This Row],[data_plantao]])),"")</f>
        <v>36655/2023</v>
      </c>
      <c r="C3227" s="20" t="str">
        <f>IF(Table_ocorrencias11[[#This Row],[fotos_gdl]] = TRUE,"ENVIADAS","PENDENTE")</f>
        <v>PENDENTE</v>
      </c>
      <c r="D3227" s="86">
        <f>IFERROR(Table_ocorrencias11[[#This Row],[data_plantao]],"")</f>
        <v>45135</v>
      </c>
      <c r="E3227" s="20" t="str">
        <f>IFERROR(Table_ocorrencias11[[#This Row],[CIODS]],"")</f>
        <v>D807466</v>
      </c>
      <c r="F3227" s="20" t="str">
        <f>IFERROR(Table_ocorrencias11[[#This Row],[natureza3]],"")</f>
        <v>Homicídio</v>
      </c>
      <c r="G3227" s="20" t="str">
        <f>IFERROR(Table_ocorrencias11[[#This Row],[tipo_local]],"")</f>
        <v>Externo</v>
      </c>
      <c r="H3227" s="20" t="str">
        <f>IFERROR(IF(Table_ocorrencias11[[#This Row],[instrumento9]] = 0,"",Table_ocorrencias11[[#This Row],[instrumento9]]),"")</f>
        <v>PÉRFURO-CONTUNDENTE</v>
      </c>
      <c r="I3227" s="20" t="str">
        <f>IFERROR(VLOOKUP(Table_ocorrencias11[[#This Row],[matricula_perito]],Table_peritos[],2,FALSE),"")</f>
        <v>DIOGO SINESIO TRAJANO DE ARRUDA</v>
      </c>
      <c r="J3227" s="20" t="str">
        <f>IFERROR(VLOOKUP(Table_ocorrencias11[[#This Row],[matricula_auxiliar]],Table_auxiliares[],2,FALSE),"")</f>
        <v>JULIO CAMELO DE LIRA FILHO</v>
      </c>
      <c r="K3227" s="20" t="str">
        <f>IFERROR(VLOOKUP(Table_ocorrencias11[[#This Row],[matricula_delegado]],Table_delegados[],2,FALSE),"")</f>
        <v>JOSE ARCANJO DOS PRAZERES JUNIOR</v>
      </c>
      <c r="L3227" s="20" t="str">
        <f>IFERROR(Table_ocorrencias11[[#This Row],[viatura4]],"")</f>
        <v>UP004</v>
      </c>
      <c r="M3227" s="20" t="str">
        <f>IFERROR(IF(Table_ocorrencias11[[#This Row],[DPH2]] ="","",Table_ocorrencias11[[#This Row],[DPH2]]&amp;"º DPH"),"")</f>
        <v>5º DPH</v>
      </c>
      <c r="N3227" s="20" t="str">
        <f>UPPER(IFERROR(VLOOKUP(Table_ocorrencias11[[#This Row],[municipio]],Table_municipios[],2,FALSE),""))</f>
        <v>RECIFE</v>
      </c>
      <c r="O3227" s="20" t="str">
        <f>UPPER(IFERROR(Table_ocorrencias11[[#This Row],[bairro7]],""))</f>
        <v>GUABIRABA</v>
      </c>
      <c r="P3227" s="20" t="str">
        <f>IFERROR(IF(Table_ocorrencias11[[#This Row],[rua8]] ="","",Table_ocorrencias11[[#This Row],[rua8]]),"")</f>
        <v>RUA GILBERTO VIEIRA</v>
      </c>
      <c r="Q3227" s="20" t="str">
        <f>IFERROR(IF(Table_ocorrencias11[[#This Row],[latitude5]] ="","",Table_ocorrencias11[[#This Row],[latitude5]]),"")</f>
        <v>-8.003821</v>
      </c>
      <c r="R3227" s="20" t="str">
        <f>IFERROR(IF(Table_ocorrencias11[[#This Row],[longitude6]] ="","",Table_ocorrencias11[[#This Row],[longitude6]]),"")</f>
        <v>-34.963697</v>
      </c>
      <c r="S3227" s="20" t="str">
        <f>IFERROR(UPPER(VLOOKUP(Table_ocorrencias11[[#This Row],[ocorrencia_id]],Table_vitimas[],3,FALSE) &amp; " (NIC: "&amp; VLOOKUP(Table_ocorrencias11[[#This Row],[ocorrencia_id]],Table_vitimas[],9,FALSE)) &amp;")","")</f>
        <v>EVERSON WILLIAM FERREIRA DA SILVA (NIC: 138819)</v>
      </c>
      <c r="T3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27" s="20" t="str">
        <f>UPPER(IFERROR(Table_ocorrencias11[[#This Row],[descricao]],""))</f>
        <v>PAF - MASC / PM SD FELIX 98520-9443   CB BELO 1128671  11º BPM</v>
      </c>
      <c r="V3227" s="87">
        <f>IFERROR(IF(Table_ocorrencias11[[#This Row],[data_ciencia]]="","",Table_ocorrencias11[[#This Row],[data_ciencia]]),"")</f>
        <v>0.92361111111111116</v>
      </c>
      <c r="W3227" s="87">
        <f>IFERROR(IF(Table_ocorrencias11[[#This Row],[data_saida]]="","",Table_ocorrencias11[[#This Row],[data_saida]]),"")</f>
        <v>0.9375</v>
      </c>
      <c r="X3227" s="87">
        <f>IFERROR(IF(Table_ocorrencias11[[#This Row],[data_chegada]]="","",Table_ocorrencias11[[#This Row],[data_chegada]]),"")</f>
        <v>0.95486111111111116</v>
      </c>
      <c r="Y3227" s="87">
        <f>IFERROR(IF(Table_ocorrencias11[[#This Row],[data_conclusao]]="","",Table_ocorrencias11[[#This Row],[data_conclusao]]),"")</f>
        <v>0.99305555555555558</v>
      </c>
      <c r="Z3227" s="20">
        <v>5317</v>
      </c>
      <c r="AA3227" s="20">
        <v>680</v>
      </c>
      <c r="AB3227" s="20">
        <v>5</v>
      </c>
      <c r="AC3227" s="20">
        <v>3871193</v>
      </c>
      <c r="AD3227" s="20">
        <v>1527738</v>
      </c>
      <c r="AE3227" s="20">
        <v>4456637</v>
      </c>
      <c r="AF3227" s="20">
        <v>36655</v>
      </c>
      <c r="AG3227" s="86">
        <v>45135</v>
      </c>
      <c r="AH3227" s="20" t="s">
        <v>37830</v>
      </c>
      <c r="AI3227" s="20" t="s">
        <v>679</v>
      </c>
      <c r="AJ3227" s="20" t="s">
        <v>663</v>
      </c>
      <c r="AK3227" s="20" t="s">
        <v>672</v>
      </c>
      <c r="AL3227" s="88">
        <v>0.92361111111111116</v>
      </c>
      <c r="AM3227" s="89">
        <v>0.9375</v>
      </c>
      <c r="AN3227" s="89">
        <v>0.95486111111111116</v>
      </c>
      <c r="AO3227" s="89">
        <v>0.99305555555555558</v>
      </c>
      <c r="AP3227" s="20" t="s">
        <v>37836</v>
      </c>
      <c r="AQ3227" s="20" t="s">
        <v>37837</v>
      </c>
      <c r="AR3227" s="20">
        <v>14</v>
      </c>
      <c r="AS3227" s="20" t="s">
        <v>1355</v>
      </c>
      <c r="AT3227" s="20" t="s">
        <v>37831</v>
      </c>
      <c r="AU3227" s="20" t="s">
        <v>37832</v>
      </c>
      <c r="AV3227" s="90" t="s">
        <v>697</v>
      </c>
      <c r="AW3227" s="20" t="s">
        <v>37833</v>
      </c>
      <c r="AX3227" s="20" t="s">
        <v>37838</v>
      </c>
      <c r="AY3227" s="20" t="b">
        <v>0</v>
      </c>
      <c r="AZ3227" s="20" t="s">
        <v>669</v>
      </c>
      <c r="BA3227" s="20" t="b">
        <v>0</v>
      </c>
      <c r="BB3227" s="20"/>
      <c r="BC3227" s="20"/>
    </row>
    <row r="3228" spans="1:55" hidden="1">
      <c r="A3228" s="20" t="str">
        <f>IFERROR(TEXT(Table_ocorrencias11[[#This Row],[caso_n]],"000")&amp;Table_ocorrencias11[[#This Row],[ponto]]&amp;"/"&amp;YEAR(Table_ocorrencias11[[#This Row],[DATA PLANTÃO]]),"")</f>
        <v>681.9/2020</v>
      </c>
      <c r="B3228" s="20" t="str">
        <f>IFERROR(IF(Table_ocorrencias11[[#This Row],[GDL]] = "","", Table_ocorrencias11[[#This Row],[GDL]]&amp;"/"&amp;YEAR(Table_ocorrencias11[[#This Row],[data_plantao]])),"")</f>
        <v>23290/2020</v>
      </c>
      <c r="C3228" s="20" t="str">
        <f>IF(Table_ocorrencias11[[#This Row],[fotos_gdl]] = TRUE,"ENVIADAS","PENDENTE")</f>
        <v>PENDENTE</v>
      </c>
      <c r="D3228" s="86">
        <f>IFERROR(Table_ocorrencias11[[#This Row],[data_plantao]],"")</f>
        <v>44041</v>
      </c>
      <c r="E3228" s="20" t="str">
        <f>IFERROR(Table_ocorrencias11[[#This Row],[CIODS]],"")</f>
        <v>D683039</v>
      </c>
      <c r="F3228" s="20" t="str">
        <f>IFERROR(Table_ocorrencias11[[#This Row],[natureza3]],"")</f>
        <v>Homicídio</v>
      </c>
      <c r="G3228" s="20" t="str">
        <f>IFERROR(Table_ocorrencias11[[#This Row],[tipo_local]],"")</f>
        <v>Externo</v>
      </c>
      <c r="H3228" s="20" t="str">
        <f>IFERROR(IF(Table_ocorrencias11[[#This Row],[instrumento9]] = 0,"",Table_ocorrencias11[[#This Row],[instrumento9]]),"")</f>
        <v>PÉRFURO-CONTUNDENTE</v>
      </c>
      <c r="I3228" s="20" t="str">
        <f>IFERROR(VLOOKUP(Table_ocorrencias11[[#This Row],[matricula_perito]],Table_peritos[],2,FALSE),"")</f>
        <v>CARLOS ARMANDO CORREIA LYRA</v>
      </c>
      <c r="J3228" s="20" t="str">
        <f>IFERROR(VLOOKUP(Table_ocorrencias11[[#This Row],[matricula_auxiliar]],Table_auxiliares[],2,FALSE),"")</f>
        <v>THIAGO ANDRÉ</v>
      </c>
      <c r="K3228" s="20" t="str">
        <f>IFERROR(VLOOKUP(Table_ocorrencias11[[#This Row],[matricula_delegado]],Table_delegados[],2,FALSE),"")</f>
        <v>JOAQUIM MARINOSIO RODRIGUES BRAGA NETO</v>
      </c>
      <c r="L3228" s="20" t="str">
        <f>IFERROR(Table_ocorrencias11[[#This Row],[viatura4]],"")</f>
        <v>UP004</v>
      </c>
      <c r="M3228" s="20" t="str">
        <f>IFERROR(IF(Table_ocorrencias11[[#This Row],[DPH2]] ="","",Table_ocorrencias11[[#This Row],[DPH2]]&amp;"º DPH"),"")</f>
        <v>13º DPH</v>
      </c>
      <c r="N3228" s="20" t="str">
        <f>UPPER(IFERROR(VLOOKUP(Table_ocorrencias11[[#This Row],[municipio]],Table_municipios[],2,FALSE),""))</f>
        <v>JABOATÃO DOS GUARARAPES</v>
      </c>
      <c r="O3228" s="20" t="str">
        <f>UPPER(IFERROR(Table_ocorrencias11[[#This Row],[bairro7]],""))</f>
        <v>VISTA ALEGRE</v>
      </c>
      <c r="P3228" s="20" t="str">
        <f>IFERROR(IF(Table_ocorrencias11[[#This Row],[rua8]] ="","",Table_ocorrencias11[[#This Row],[rua8]]),"")</f>
        <v>RUA ÁGUAS BELAS, Nº245</v>
      </c>
      <c r="Q3228" s="20" t="str">
        <f>IFERROR(IF(Table_ocorrencias11[[#This Row],[latitude5]] ="","",Table_ocorrencias11[[#This Row],[latitude5]]),"")</f>
        <v/>
      </c>
      <c r="R3228" s="20" t="str">
        <f>IFERROR(IF(Table_ocorrencias11[[#This Row],[longitude6]] ="","",Table_ocorrencias11[[#This Row],[longitude6]]),"")</f>
        <v/>
      </c>
      <c r="S3228" s="20" t="str">
        <f>IFERROR(UPPER(VLOOKUP(Table_ocorrencias11[[#This Row],[ocorrencia_id]],Table_vitimas[],3,FALSE) &amp; " (NIC: "&amp; VLOOKUP(Table_ocorrencias11[[#This Row],[ocorrencia_id]],Table_vitimas[],9,FALSE)) &amp;")","")</f>
        <v>ROBSON MACIEL QUEIROZ (NIC: 111228)</v>
      </c>
      <c r="T3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8" s="20" t="str">
        <f>UPPER(IFERROR(Table_ocorrencias11[[#This Row],[descricao]],""))</f>
        <v>CORPO ENCONTRADO COM LESÕES, CARACTERISTICAS DE PAF.</v>
      </c>
      <c r="V3228" s="87">
        <f>IFERROR(IF(Table_ocorrencias11[[#This Row],[data_ciencia]]="","",Table_ocorrencias11[[#This Row],[data_ciencia]]),"")</f>
        <v>0.87986111111111109</v>
      </c>
      <c r="W3228" s="87">
        <f>IFERROR(IF(Table_ocorrencias11[[#This Row],[data_saida]]="","",Table_ocorrencias11[[#This Row],[data_saida]]),"")</f>
        <v>0.90694444444444444</v>
      </c>
      <c r="X3228" s="87">
        <f>IFERROR(IF(Table_ocorrencias11[[#This Row],[data_chegada]]="","",Table_ocorrencias11[[#This Row],[data_chegada]]),"")</f>
        <v>0.92291666666666672</v>
      </c>
      <c r="Y3228" s="87">
        <f>IFERROR(IF(Table_ocorrencias11[[#This Row],[data_conclusao]]="","",Table_ocorrencias11[[#This Row],[data_conclusao]]),"")</f>
        <v>0.95</v>
      </c>
      <c r="Z3228" s="20">
        <v>1514</v>
      </c>
      <c r="AA3228" s="20">
        <v>681</v>
      </c>
      <c r="AB3228" s="20">
        <v>13</v>
      </c>
      <c r="AC3228" s="20">
        <v>3869091</v>
      </c>
      <c r="AD3228" s="20">
        <v>3870464</v>
      </c>
      <c r="AE3228" s="20">
        <v>1492225</v>
      </c>
      <c r="AF3228" s="20">
        <v>23290</v>
      </c>
      <c r="AG3228" s="86">
        <v>44041</v>
      </c>
      <c r="AH3228" s="20" t="s">
        <v>10763</v>
      </c>
      <c r="AI3228" s="20" t="s">
        <v>679</v>
      </c>
      <c r="AJ3228" s="20" t="s">
        <v>663</v>
      </c>
      <c r="AK3228" s="20" t="s">
        <v>672</v>
      </c>
      <c r="AL3228" s="88">
        <v>0.87986111111111109</v>
      </c>
      <c r="AM3228" s="89">
        <v>0.90694444444444444</v>
      </c>
      <c r="AN3228" s="89">
        <v>0.92291666666666672</v>
      </c>
      <c r="AO3228" s="89">
        <v>0.95</v>
      </c>
      <c r="AP3228" s="20"/>
      <c r="AQ3228" s="20"/>
      <c r="AR3228" s="20">
        <v>10</v>
      </c>
      <c r="AS3228" s="20" t="s">
        <v>10764</v>
      </c>
      <c r="AT3228" s="20" t="s">
        <v>10765</v>
      </c>
      <c r="AU3228" s="20" t="s">
        <v>10766</v>
      </c>
      <c r="AV3228" s="90" t="s">
        <v>697</v>
      </c>
      <c r="AW3228" s="20" t="s">
        <v>10767</v>
      </c>
      <c r="AX3228" s="20" t="s">
        <v>10768</v>
      </c>
      <c r="AY3228" s="20" t="b">
        <v>0</v>
      </c>
      <c r="AZ3228" s="20" t="s">
        <v>669</v>
      </c>
      <c r="BA3228" s="20" t="b">
        <v>0</v>
      </c>
      <c r="BB3228" s="20"/>
      <c r="BC3228" s="20"/>
    </row>
    <row r="3229" spans="1:55" hidden="1">
      <c r="A3229" s="20" t="str">
        <f>IFERROR(TEXT(Table_ocorrencias11[[#This Row],[caso_n]],"000")&amp;Table_ocorrencias11[[#This Row],[ponto]]&amp;"/"&amp;YEAR(Table_ocorrencias11[[#This Row],[DATA PLANTÃO]]),"")</f>
        <v>681.9/2021</v>
      </c>
      <c r="B3229" s="20" t="str">
        <f>IFERROR(IF(Table_ocorrencias11[[#This Row],[GDL]] = "","", Table_ocorrencias11[[#This Row],[GDL]]&amp;"/"&amp;YEAR(Table_ocorrencias11[[#This Row],[data_plantao]])),"")</f>
        <v>42418/2021</v>
      </c>
      <c r="C3229" s="20" t="str">
        <f>IF(Table_ocorrencias11[[#This Row],[fotos_gdl]] = TRUE,"ENVIADAS","PENDENTE")</f>
        <v>PENDENTE</v>
      </c>
      <c r="D3229" s="86">
        <f>IFERROR(Table_ocorrencias11[[#This Row],[data_plantao]],"")</f>
        <v>44422</v>
      </c>
      <c r="E3229" s="20" t="str">
        <f>IFERROR(Table_ocorrencias11[[#This Row],[CIODS]],"")</f>
        <v>D722921</v>
      </c>
      <c r="F3229" s="20" t="str">
        <f>IFERROR(Table_ocorrencias11[[#This Row],[natureza3]],"")</f>
        <v>Homicídio</v>
      </c>
      <c r="G3229" s="20" t="str">
        <f>IFERROR(Table_ocorrencias11[[#This Row],[tipo_local]],"")</f>
        <v>Externo</v>
      </c>
      <c r="H3229" s="20" t="str">
        <f>IFERROR(IF(Table_ocorrencias11[[#This Row],[instrumento9]] = 0,"",Table_ocorrencias11[[#This Row],[instrumento9]]),"")</f>
        <v/>
      </c>
      <c r="I3229" s="20" t="str">
        <f>IFERROR(VLOOKUP(Table_ocorrencias11[[#This Row],[matricula_perito]],Table_peritos[],2,FALSE),"")</f>
        <v>BETSON FERNANDO DELGADO DOS SANTOS ANDRADE</v>
      </c>
      <c r="J3229" s="20" t="str">
        <f>IFERROR(VLOOKUP(Table_ocorrencias11[[#This Row],[matricula_auxiliar]],Table_auxiliares[],2,FALSE),"")</f>
        <v>FELIPE FRAGOSO MARINHO DE LIMA</v>
      </c>
      <c r="K3229" s="20" t="str">
        <f>IFERROR(VLOOKUP(Table_ocorrencias11[[#This Row],[matricula_delegado]],Table_delegados[],2,FALSE),"")</f>
        <v>AUSENTE</v>
      </c>
      <c r="L3229" s="20" t="str">
        <f>IFERROR(Table_ocorrencias11[[#This Row],[viatura4]],"")</f>
        <v>UP004</v>
      </c>
      <c r="M3229" s="20" t="str">
        <f>IFERROR(IF(Table_ocorrencias11[[#This Row],[DPH2]] ="","",Table_ocorrencias11[[#This Row],[DPH2]]&amp;"º DPH"),"")</f>
        <v>12º DPH</v>
      </c>
      <c r="N3229" s="20" t="str">
        <f>UPPER(IFERROR(VLOOKUP(Table_ocorrencias11[[#This Row],[municipio]],Table_municipios[],2,FALSE),""))</f>
        <v>JABOATÃO DOS GUARARAPES</v>
      </c>
      <c r="O3229" s="20" t="str">
        <f>UPPER(IFERROR(Table_ocorrencias11[[#This Row],[bairro7]],""))</f>
        <v>BARRA DE JANGADA</v>
      </c>
      <c r="P3229" s="20" t="str">
        <f>IFERROR(IF(Table_ocorrencias11[[#This Row],[rua8]] ="","",Table_ocorrencias11[[#This Row],[rua8]]),"")</f>
        <v>RUA CHAPECO 39</v>
      </c>
      <c r="Q3229" s="20" t="str">
        <f>IFERROR(IF(Table_ocorrencias11[[#This Row],[latitude5]] ="","",Table_ocorrencias11[[#This Row],[latitude5]]),"")</f>
        <v>-8.2167909</v>
      </c>
      <c r="R3229" s="20" t="str">
        <f>IFERROR(IF(Table_ocorrencias11[[#This Row],[longitude6]] ="","",Table_ocorrencias11[[#This Row],[longitude6]]),"")</f>
        <v>-34.9294733</v>
      </c>
      <c r="S32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2)</v>
      </c>
      <c r="T3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9" s="20" t="str">
        <f>UPPER(IFERROR(Table_ocorrencias11[[#This Row],[descricao]],""))</f>
        <v>PM SD SOBRINHO 99799-2004</v>
      </c>
      <c r="V3229" s="87">
        <f>IFERROR(IF(Table_ocorrencias11[[#This Row],[data_ciencia]]="","",Table_ocorrencias11[[#This Row],[data_ciencia]]),"")</f>
        <v>3.472222222222222E-3</v>
      </c>
      <c r="W3229" s="87">
        <f>IFERROR(IF(Table_ocorrencias11[[#This Row],[data_saida]]="","",Table_ocorrencias11[[#This Row],[data_saida]]),"")</f>
        <v>6.7361111111111108E-2</v>
      </c>
      <c r="X3229" s="87">
        <f>IFERROR(IF(Table_ocorrencias11[[#This Row],[data_chegada]]="","",Table_ocorrencias11[[#This Row],[data_chegada]]),"")</f>
        <v>9.5138888888888884E-2</v>
      </c>
      <c r="Y3229" s="87" t="str">
        <f>IFERROR(IF(Table_ocorrencias11[[#This Row],[data_conclusao]]="","",Table_ocorrencias11[[#This Row],[data_conclusao]]),"")</f>
        <v/>
      </c>
      <c r="Z3229" s="20">
        <v>2816</v>
      </c>
      <c r="AA3229" s="20">
        <v>681</v>
      </c>
      <c r="AB3229" s="20">
        <v>12</v>
      </c>
      <c r="AC3229" s="20">
        <v>3869903</v>
      </c>
      <c r="AD3229" s="20">
        <v>3872629</v>
      </c>
      <c r="AE3229" s="20"/>
      <c r="AF3229" s="20">
        <v>42418</v>
      </c>
      <c r="AG3229" s="86">
        <v>44422</v>
      </c>
      <c r="AH3229" s="20" t="s">
        <v>10769</v>
      </c>
      <c r="AI3229" s="20" t="s">
        <v>679</v>
      </c>
      <c r="AJ3229" s="20" t="s">
        <v>663</v>
      </c>
      <c r="AK3229" s="20" t="s">
        <v>672</v>
      </c>
      <c r="AL3229" s="88">
        <v>3.472222222222222E-3</v>
      </c>
      <c r="AM3229" s="89">
        <v>6.7361111111111108E-2</v>
      </c>
      <c r="AN3229" s="89">
        <v>9.5138888888888884E-2</v>
      </c>
      <c r="AO3229" s="89"/>
      <c r="AP3229" s="20" t="s">
        <v>10770</v>
      </c>
      <c r="AQ3229" s="20" t="s">
        <v>10771</v>
      </c>
      <c r="AR3229" s="20">
        <v>10</v>
      </c>
      <c r="AS3229" s="20" t="s">
        <v>1573</v>
      </c>
      <c r="AT3229" s="20" t="s">
        <v>10772</v>
      </c>
      <c r="AU3229" s="20" t="s">
        <v>10773</v>
      </c>
      <c r="AV3229" s="90"/>
      <c r="AW3229" s="20" t="s">
        <v>10774</v>
      </c>
      <c r="AX3229" s="20" t="s">
        <v>10775</v>
      </c>
      <c r="AY3229" s="20" t="b">
        <v>0</v>
      </c>
      <c r="AZ3229" s="20" t="s">
        <v>669</v>
      </c>
      <c r="BA3229" s="20" t="b">
        <v>0</v>
      </c>
      <c r="BB3229" s="20"/>
      <c r="BC3229" s="20"/>
    </row>
    <row r="3230" spans="1:55" hidden="1">
      <c r="A3230" s="20" t="str">
        <f>IFERROR(TEXT(Table_ocorrencias11[[#This Row],[caso_n]],"000")&amp;Table_ocorrencias11[[#This Row],[ponto]]&amp;"/"&amp;YEAR(Table_ocorrencias11[[#This Row],[DATA PLANTÃO]]),"")</f>
        <v>681.9/2022</v>
      </c>
      <c r="B3230" s="20" t="str">
        <f>IFERROR(IF(Table_ocorrencias11[[#This Row],[GDL]] = "","", Table_ocorrencias11[[#This Row],[GDL]]&amp;"/"&amp;YEAR(Table_ocorrencias11[[#This Row],[data_plantao]])),"")</f>
        <v>30808/2022</v>
      </c>
      <c r="C3230" s="20" t="str">
        <f>IF(Table_ocorrencias11[[#This Row],[fotos_gdl]] = TRUE,"ENVIADAS","PENDENTE")</f>
        <v>ENVIADAS</v>
      </c>
      <c r="D3230" s="86">
        <f>IFERROR(Table_ocorrencias11[[#This Row],[data_plantao]],"")</f>
        <v>44779</v>
      </c>
      <c r="E3230" s="20" t="str">
        <f>IFERROR(Table_ocorrencias11[[#This Row],[CIODS]],"")</f>
        <v>D762746</v>
      </c>
      <c r="F3230" s="20" t="str">
        <f>IFERROR(Table_ocorrencias11[[#This Row],[natureza3]],"")</f>
        <v>Homicídio</v>
      </c>
      <c r="G3230" s="20" t="str">
        <f>IFERROR(Table_ocorrencias11[[#This Row],[tipo_local]],"")</f>
        <v>Externo</v>
      </c>
      <c r="H3230" s="20" t="str">
        <f>IFERROR(IF(Table_ocorrencias11[[#This Row],[instrumento9]] = 0,"",Table_ocorrencias11[[#This Row],[instrumento9]]),"")</f>
        <v>PÉRFURO-CONTUNDENTE</v>
      </c>
      <c r="I3230" s="20" t="str">
        <f>IFERROR(VLOOKUP(Table_ocorrencias11[[#This Row],[matricula_perito]],Table_peritos[],2,FALSE),"")</f>
        <v>RANON BARROS BEZERRA</v>
      </c>
      <c r="J3230" s="20" t="str">
        <f>IFERROR(VLOOKUP(Table_ocorrencias11[[#This Row],[matricula_auxiliar]],Table_auxiliares[],2,FALSE),"")</f>
        <v>ANDREZA MAIA</v>
      </c>
      <c r="K3230" s="20" t="str">
        <f>IFERROR(VLOOKUP(Table_ocorrencias11[[#This Row],[matricula_delegado]],Table_delegados[],2,FALSE),"")</f>
        <v>EURICELIA BATISTA NOGUEIRA</v>
      </c>
      <c r="L3230" s="20" t="str">
        <f>IFERROR(Table_ocorrencias11[[#This Row],[viatura4]],"")</f>
        <v>UP004</v>
      </c>
      <c r="M3230" s="20" t="str">
        <f>IFERROR(IF(Table_ocorrencias11[[#This Row],[DPH2]] ="","",Table_ocorrencias11[[#This Row],[DPH2]]&amp;"º DPH"),"")</f>
        <v>9º DPH</v>
      </c>
      <c r="N3230" s="20" t="str">
        <f>UPPER(IFERROR(VLOOKUP(Table_ocorrencias11[[#This Row],[municipio]],Table_municipios[],2,FALSE),""))</f>
        <v>OLINDA</v>
      </c>
      <c r="O3230" s="20" t="str">
        <f>UPPER(IFERROR(Table_ocorrencias11[[#This Row],[bairro7]],""))</f>
        <v>GUADALUPE</v>
      </c>
      <c r="P3230" s="20" t="str">
        <f>IFERROR(IF(Table_ocorrencias11[[#This Row],[rua8]] ="","",Table_ocorrencias11[[#This Row],[rua8]]),"")</f>
        <v>TERCEIRA TRAVESSA SAUDADE</v>
      </c>
      <c r="Q3230" s="20" t="str">
        <f>IFERROR(IF(Table_ocorrencias11[[#This Row],[latitude5]] ="","",Table_ocorrencias11[[#This Row],[latitude5]]),"")</f>
        <v>-8.006732</v>
      </c>
      <c r="R3230" s="20" t="str">
        <f>IFERROR(IF(Table_ocorrencias11[[#This Row],[longitude6]] ="","",Table_ocorrencias11[[#This Row],[longitude6]]),"")</f>
        <v>-34.855163</v>
      </c>
      <c r="S3230" s="20" t="str">
        <f>IFERROR(UPPER(VLOOKUP(Table_ocorrencias11[[#This Row],[ocorrencia_id]],Table_vitimas[],3,FALSE) &amp; " (NIC: "&amp; VLOOKUP(Table_ocorrencias11[[#This Row],[ocorrencia_id]],Table_vitimas[],9,FALSE)) &amp;")","")</f>
        <v>CLAUDIO RODRIGUES SANTIAGO (NIC: 129793)</v>
      </c>
      <c r="T3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0" s="20" t="str">
        <f>UPPER(IFERROR(Table_ocorrencias11[[#This Row],[descricao]],""))</f>
        <v>PAF MASC EXT - SGT CLECIO 996524273</v>
      </c>
      <c r="V3230" s="87">
        <f>IFERROR(IF(Table_ocorrencias11[[#This Row],[data_ciencia]]="","",Table_ocorrencias11[[#This Row],[data_ciencia]]),"")</f>
        <v>0.89583333333333337</v>
      </c>
      <c r="W3230" s="87">
        <f>IFERROR(IF(Table_ocorrencias11[[#This Row],[data_saida]]="","",Table_ocorrencias11[[#This Row],[data_saida]]),"")</f>
        <v>0.90277777777777779</v>
      </c>
      <c r="X3230" s="87">
        <f>IFERROR(IF(Table_ocorrencias11[[#This Row],[data_chegada]]="","",Table_ocorrencias11[[#This Row],[data_chegada]]),"")</f>
        <v>0.91666666666666663</v>
      </c>
      <c r="Y3230" s="87">
        <f>IFERROR(IF(Table_ocorrencias11[[#This Row],[data_conclusao]]="","",Table_ocorrencias11[[#This Row],[data_conclusao]]),"")</f>
        <v>0.95833333333333337</v>
      </c>
      <c r="Z3230" s="20">
        <v>4053</v>
      </c>
      <c r="AA3230" s="20">
        <v>681</v>
      </c>
      <c r="AB3230" s="20">
        <v>9</v>
      </c>
      <c r="AC3230" s="20">
        <v>3866670</v>
      </c>
      <c r="AD3230" s="20">
        <v>3876098</v>
      </c>
      <c r="AE3230" s="20">
        <v>2960494</v>
      </c>
      <c r="AF3230" s="20">
        <v>30808</v>
      </c>
      <c r="AG3230" s="86">
        <v>44779</v>
      </c>
      <c r="AH3230" s="20" t="s">
        <v>25084</v>
      </c>
      <c r="AI3230" s="20" t="s">
        <v>679</v>
      </c>
      <c r="AJ3230" s="20" t="s">
        <v>663</v>
      </c>
      <c r="AK3230" s="20" t="s">
        <v>672</v>
      </c>
      <c r="AL3230" s="88">
        <v>0.89583333333333337</v>
      </c>
      <c r="AM3230" s="89">
        <v>0.90277777777777779</v>
      </c>
      <c r="AN3230" s="89">
        <v>0.91666666666666663</v>
      </c>
      <c r="AO3230" s="89">
        <v>0.95833333333333337</v>
      </c>
      <c r="AP3230" s="20" t="s">
        <v>25092</v>
      </c>
      <c r="AQ3230" s="20" t="s">
        <v>25093</v>
      </c>
      <c r="AR3230" s="20">
        <v>12</v>
      </c>
      <c r="AS3230" s="20" t="s">
        <v>25085</v>
      </c>
      <c r="AT3230" s="20" t="s">
        <v>25086</v>
      </c>
      <c r="AU3230" s="20" t="s">
        <v>25087</v>
      </c>
      <c r="AV3230" s="90" t="s">
        <v>697</v>
      </c>
      <c r="AW3230" s="20" t="s">
        <v>25088</v>
      </c>
      <c r="AX3230" s="20" t="s">
        <v>25089</v>
      </c>
      <c r="AY3230" s="20" t="b">
        <v>1</v>
      </c>
      <c r="AZ3230" s="20" t="s">
        <v>669</v>
      </c>
      <c r="BA3230" s="20" t="b">
        <v>0</v>
      </c>
      <c r="BB3230" s="20"/>
      <c r="BC3230" s="20"/>
    </row>
    <row r="3231" spans="1:55" hidden="1">
      <c r="A3231" s="20" t="str">
        <f>IFERROR(TEXT(Table_ocorrencias11[[#This Row],[caso_n]],"000")&amp;Table_ocorrencias11[[#This Row],[ponto]]&amp;"/"&amp;YEAR(Table_ocorrencias11[[#This Row],[DATA PLANTÃO]]),"")</f>
        <v>681.9/2023</v>
      </c>
      <c r="B3231" s="20" t="str">
        <f>IFERROR(IF(Table_ocorrencias11[[#This Row],[GDL]] = "","", Table_ocorrencias11[[#This Row],[GDL]]&amp;"/"&amp;YEAR(Table_ocorrencias11[[#This Row],[data_plantao]])),"")</f>
        <v>36659/2023</v>
      </c>
      <c r="C3231" s="20" t="str">
        <f>IF(Table_ocorrencias11[[#This Row],[fotos_gdl]] = TRUE,"ENVIADAS","PENDENTE")</f>
        <v>PENDENTE</v>
      </c>
      <c r="D3231" s="86">
        <f>IFERROR(Table_ocorrencias11[[#This Row],[data_plantao]],"")</f>
        <v>45135</v>
      </c>
      <c r="E3231" s="20" t="str">
        <f>IFERROR(Table_ocorrencias11[[#This Row],[CIODS]],"")</f>
        <v>D807469</v>
      </c>
      <c r="F3231" s="20" t="str">
        <f>IFERROR(Table_ocorrencias11[[#This Row],[natureza3]],"")</f>
        <v>Duplo Homicídio</v>
      </c>
      <c r="G3231" s="20" t="str">
        <f>IFERROR(Table_ocorrencias11[[#This Row],[tipo_local]],"")</f>
        <v>Misto</v>
      </c>
      <c r="H3231" s="20" t="str">
        <f>IFERROR(IF(Table_ocorrencias11[[#This Row],[instrumento9]] = 0,"",Table_ocorrencias11[[#This Row],[instrumento9]]),"")</f>
        <v>PÉRFURO-CONTUNDENTE</v>
      </c>
      <c r="I3231" s="20" t="str">
        <f>IFERROR(VLOOKUP(Table_ocorrencias11[[#This Row],[matricula_perito]],Table_peritos[],2,FALSE),"")</f>
        <v>DIOGO SINESIO TRAJANO DE ARRUDA</v>
      </c>
      <c r="J3231" s="20" t="str">
        <f>IFERROR(VLOOKUP(Table_ocorrencias11[[#This Row],[matricula_auxiliar]],Table_auxiliares[],2,FALSE),"")</f>
        <v>JULIO CAMELO DE LIRA FILHO</v>
      </c>
      <c r="K3231" s="20" t="str">
        <f>IFERROR(VLOOKUP(Table_ocorrencias11[[#This Row],[matricula_delegado]],Table_delegados[],2,FALSE),"")</f>
        <v>JOSE ARCANJO DOS PRAZERES JUNIOR</v>
      </c>
      <c r="L3231" s="20" t="str">
        <f>IFERROR(Table_ocorrencias11[[#This Row],[viatura4]],"")</f>
        <v>UP004</v>
      </c>
      <c r="M3231" s="20" t="str">
        <f>IFERROR(IF(Table_ocorrencias11[[#This Row],[DPH2]] ="","",Table_ocorrencias11[[#This Row],[DPH2]]&amp;"º DPH"),"")</f>
        <v>10º DPH</v>
      </c>
      <c r="N3231" s="20" t="str">
        <f>UPPER(IFERROR(VLOOKUP(Table_ocorrencias11[[#This Row],[municipio]],Table_municipios[],2,FALSE),""))</f>
        <v>CAMARAGIBE</v>
      </c>
      <c r="O3231" s="20" t="str">
        <f>UPPER(IFERROR(Table_ocorrencias11[[#This Row],[bairro7]],""))</f>
        <v>JARDIM PRIMAVERA</v>
      </c>
      <c r="P3231" s="20" t="str">
        <f>IFERROR(IF(Table_ocorrencias11[[#This Row],[rua8]] ="","",Table_ocorrencias11[[#This Row],[rua8]]),"")</f>
        <v>ESTRADA DOS MACACOS</v>
      </c>
      <c r="Q3231" s="20" t="str">
        <f>IFERROR(IF(Table_ocorrencias11[[#This Row],[latitude5]] ="","",Table_ocorrencias11[[#This Row],[latitude5]]),"")</f>
        <v>-8.002342</v>
      </c>
      <c r="R3231" s="20" t="str">
        <f>IFERROR(IF(Table_ocorrencias11[[#This Row],[longitude6]] ="","",Table_ocorrencias11[[#This Row],[longitude6]]),"")</f>
        <v>-34.963938</v>
      </c>
      <c r="S3231" s="20" t="str">
        <f>IFERROR(UPPER(VLOOKUP(Table_ocorrencias11[[#This Row],[ocorrencia_id]],Table_vitimas[],3,FALSE) &amp; " (NIC: "&amp; VLOOKUP(Table_ocorrencias11[[#This Row],[ocorrencia_id]],Table_vitimas[],9,FALSE)) &amp;")","")</f>
        <v>RUBENS DA SILVA (NIC: 138821)</v>
      </c>
      <c r="T3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1" s="20" t="str">
        <f>UPPER(IFERROR(Table_ocorrencias11[[#This Row],[descricao]],""))</f>
        <v>...PM SD ALDAIR JOSE  MAT. 1225154  20º BPM</v>
      </c>
      <c r="V3231" s="87">
        <f>IFERROR(IF(Table_ocorrencias11[[#This Row],[data_ciencia]]="","",Table_ocorrencias11[[#This Row],[data_ciencia]]),"")</f>
        <v>0.99305555555555558</v>
      </c>
      <c r="W3231" s="87">
        <f>IFERROR(IF(Table_ocorrencias11[[#This Row],[data_saida]]="","",Table_ocorrencias11[[#This Row],[data_saida]]),"")</f>
        <v>0.99305555555555558</v>
      </c>
      <c r="X3231" s="87">
        <f>IFERROR(IF(Table_ocorrencias11[[#This Row],[data_chegada]]="","",Table_ocorrencias11[[#This Row],[data_chegada]]),"")</f>
        <v>3.472222222222222E-3</v>
      </c>
      <c r="Y3231" s="87">
        <f>IFERROR(IF(Table_ocorrencias11[[#This Row],[data_conclusao]]="","",Table_ocorrencias11[[#This Row],[data_conclusao]]),"")</f>
        <v>5.5555555555555552E-2</v>
      </c>
      <c r="Z3231" s="20">
        <v>5318</v>
      </c>
      <c r="AA3231" s="20">
        <v>681</v>
      </c>
      <c r="AB3231" s="20">
        <v>10</v>
      </c>
      <c r="AC3231" s="20">
        <v>3871193</v>
      </c>
      <c r="AD3231" s="20">
        <v>1527738</v>
      </c>
      <c r="AE3231" s="20">
        <v>4456637</v>
      </c>
      <c r="AF3231" s="20">
        <v>36659</v>
      </c>
      <c r="AG3231" s="86">
        <v>45135</v>
      </c>
      <c r="AH3231" s="20" t="s">
        <v>37834</v>
      </c>
      <c r="AI3231" s="20" t="s">
        <v>1311</v>
      </c>
      <c r="AJ3231" s="20" t="s">
        <v>872</v>
      </c>
      <c r="AK3231" s="20" t="s">
        <v>672</v>
      </c>
      <c r="AL3231" s="88">
        <v>0.99305555555555558</v>
      </c>
      <c r="AM3231" s="89">
        <v>0.99305555555555558</v>
      </c>
      <c r="AN3231" s="89">
        <v>3.472222222222222E-3</v>
      </c>
      <c r="AO3231" s="89">
        <v>5.5555555555555552E-2</v>
      </c>
      <c r="AP3231" s="20" t="s">
        <v>37839</v>
      </c>
      <c r="AQ3231" s="20" t="s">
        <v>37840</v>
      </c>
      <c r="AR3231" s="20">
        <v>4</v>
      </c>
      <c r="AS3231" s="20" t="s">
        <v>7645</v>
      </c>
      <c r="AT3231" s="20" t="s">
        <v>8498</v>
      </c>
      <c r="AU3231" s="20" t="s">
        <v>656</v>
      </c>
      <c r="AV3231" s="90" t="s">
        <v>697</v>
      </c>
      <c r="AW3231" s="20" t="s">
        <v>37835</v>
      </c>
      <c r="AX3231" s="20" t="s">
        <v>37841</v>
      </c>
      <c r="AY3231" s="20" t="b">
        <v>0</v>
      </c>
      <c r="AZ3231" s="20" t="s">
        <v>669</v>
      </c>
      <c r="BA3231" s="20" t="b">
        <v>0</v>
      </c>
      <c r="BB3231" s="20"/>
      <c r="BC3231" s="20"/>
    </row>
    <row r="3232" spans="1:55" hidden="1">
      <c r="A3232" s="20" t="str">
        <f>IFERROR(TEXT(Table_ocorrencias11[[#This Row],[caso_n]],"000")&amp;Table_ocorrencias11[[#This Row],[ponto]]&amp;"/"&amp;YEAR(Table_ocorrencias11[[#This Row],[DATA PLANTÃO]]),"")</f>
        <v>682.9/2020</v>
      </c>
      <c r="B3232" s="20" t="str">
        <f>IFERROR(IF(Table_ocorrencias11[[#This Row],[GDL]] = "","", Table_ocorrencias11[[#This Row],[GDL]]&amp;"/"&amp;YEAR(Table_ocorrencias11[[#This Row],[data_plantao]])),"")</f>
        <v>21657/2020</v>
      </c>
      <c r="C3232" s="20" t="str">
        <f>IF(Table_ocorrencias11[[#This Row],[fotos_gdl]] = TRUE,"ENVIADAS","PENDENTE")</f>
        <v>ENVIADAS</v>
      </c>
      <c r="D3232" s="86">
        <f>IFERROR(Table_ocorrencias11[[#This Row],[data_plantao]],"")</f>
        <v>44042</v>
      </c>
      <c r="E3232" s="20" t="str">
        <f>IFERROR(Table_ocorrencias11[[#This Row],[CIODS]],"")</f>
        <v>D683054</v>
      </c>
      <c r="F3232" s="20" t="str">
        <f>IFERROR(Table_ocorrencias11[[#This Row],[natureza3]],"")</f>
        <v>Duplo Homicídio</v>
      </c>
      <c r="G3232" s="20" t="str">
        <f>IFERROR(Table_ocorrencias11[[#This Row],[tipo_local]],"")</f>
        <v>Externo</v>
      </c>
      <c r="H3232" s="20" t="str">
        <f>IFERROR(IF(Table_ocorrencias11[[#This Row],[instrumento9]] = 0,"",Table_ocorrencias11[[#This Row],[instrumento9]]),"")</f>
        <v>PÉRFURO-CONTUNDENTE</v>
      </c>
      <c r="I3232" s="20" t="str">
        <f>IFERROR(VLOOKUP(Table_ocorrencias11[[#This Row],[matricula_perito]],Table_peritos[],2,FALSE),"")</f>
        <v>BETSON FERNANDO DELGADO DOS SANTOS ANDRADE</v>
      </c>
      <c r="J3232" s="20" t="str">
        <f>IFERROR(VLOOKUP(Table_ocorrencias11[[#This Row],[matricula_auxiliar]],Table_auxiliares[],2,FALSE),"")</f>
        <v>RICARDO ALEXANDRE MELO DA SILVA</v>
      </c>
      <c r="K3232" s="20" t="str">
        <f>IFERROR(VLOOKUP(Table_ocorrencias11[[#This Row],[matricula_delegado]],Table_delegados[],2,FALSE),"")</f>
        <v>PAULO GUSTAVO COELHO DIAS</v>
      </c>
      <c r="L3232" s="20" t="str">
        <f>IFERROR(Table_ocorrencias11[[#This Row],[viatura4]],"")</f>
        <v>UP004</v>
      </c>
      <c r="M3232" s="20" t="str">
        <f>IFERROR(IF(Table_ocorrencias11[[#This Row],[DPH2]] ="","",Table_ocorrencias11[[#This Row],[DPH2]]&amp;"º DPH"),"")</f>
        <v>10º DPH</v>
      </c>
      <c r="N3232" s="20" t="str">
        <f>UPPER(IFERROR(VLOOKUP(Table_ocorrencias11[[#This Row],[municipio]],Table_municipios[],2,FALSE),""))</f>
        <v>SÃO LOURENÇO DA MATA</v>
      </c>
      <c r="O3232" s="20" t="str">
        <f>UPPER(IFERROR(Table_ocorrencias11[[#This Row],[bairro7]],""))</f>
        <v>SÃO JOÃO E SÃO PAULO</v>
      </c>
      <c r="P3232" s="20" t="str">
        <f>IFERROR(IF(Table_ocorrencias11[[#This Row],[rua8]] ="","",Table_ocorrencias11[[#This Row],[rua8]]),"")</f>
        <v>BELMONTE</v>
      </c>
      <c r="Q3232" s="20" t="str">
        <f>IFERROR(IF(Table_ocorrencias11[[#This Row],[latitude5]] ="","",Table_ocorrencias11[[#This Row],[latitude5]]),"")</f>
        <v>-8.010063</v>
      </c>
      <c r="R3232" s="20" t="str">
        <f>IFERROR(IF(Table_ocorrencias11[[#This Row],[longitude6]] ="","",Table_ocorrencias11[[#This Row],[longitude6]]),"")</f>
        <v>-35.013097</v>
      </c>
      <c r="S32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3)</v>
      </c>
      <c r="T3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2" s="20" t="str">
        <f>UPPER(IFERROR(Table_ocorrencias11[[#This Row],[descricao]],""))</f>
        <v/>
      </c>
      <c r="V3232" s="87">
        <f>IFERROR(IF(Table_ocorrencias11[[#This Row],[data_ciencia]]="","",Table_ocorrencias11[[#This Row],[data_ciencia]]),"")</f>
        <v>0.20833333333333334</v>
      </c>
      <c r="W3232" s="87" t="str">
        <f>IFERROR(IF(Table_ocorrencias11[[#This Row],[data_saida]]="","",Table_ocorrencias11[[#This Row],[data_saida]]),"")</f>
        <v/>
      </c>
      <c r="X3232" s="87" t="str">
        <f>IFERROR(IF(Table_ocorrencias11[[#This Row],[data_chegada]]="","",Table_ocorrencias11[[#This Row],[data_chegada]]),"")</f>
        <v/>
      </c>
      <c r="Y3232" s="87" t="str">
        <f>IFERROR(IF(Table_ocorrencias11[[#This Row],[data_conclusao]]="","",Table_ocorrencias11[[#This Row],[data_conclusao]]),"")</f>
        <v/>
      </c>
      <c r="Z3232" s="20">
        <v>1515</v>
      </c>
      <c r="AA3232" s="20">
        <v>682</v>
      </c>
      <c r="AB3232" s="20">
        <v>10</v>
      </c>
      <c r="AC3232" s="20">
        <v>3869903</v>
      </c>
      <c r="AD3232" s="20">
        <v>3867641</v>
      </c>
      <c r="AE3232" s="20">
        <v>2725371</v>
      </c>
      <c r="AF3232" s="20">
        <v>21657</v>
      </c>
      <c r="AG3232" s="86">
        <v>44042</v>
      </c>
      <c r="AH3232" s="20" t="s">
        <v>10776</v>
      </c>
      <c r="AI3232" s="20" t="s">
        <v>1311</v>
      </c>
      <c r="AJ3232" s="20" t="s">
        <v>663</v>
      </c>
      <c r="AK3232" s="20" t="s">
        <v>672</v>
      </c>
      <c r="AL3232" s="88">
        <v>0.20833333333333334</v>
      </c>
      <c r="AM3232" s="89"/>
      <c r="AN3232" s="89"/>
      <c r="AO3232" s="89"/>
      <c r="AP3232" s="20" t="s">
        <v>10777</v>
      </c>
      <c r="AQ3232" s="20" t="s">
        <v>10778</v>
      </c>
      <c r="AR3232" s="20">
        <v>15</v>
      </c>
      <c r="AS3232" s="20" t="s">
        <v>10779</v>
      </c>
      <c r="AT3232" s="20" t="s">
        <v>10780</v>
      </c>
      <c r="AU3232" s="20" t="s">
        <v>10781</v>
      </c>
      <c r="AV3232" s="90" t="s">
        <v>697</v>
      </c>
      <c r="AW3232" s="20" t="s">
        <v>10782</v>
      </c>
      <c r="AX3232" s="20" t="s">
        <v>656</v>
      </c>
      <c r="AY3232" s="20" t="b">
        <v>1</v>
      </c>
      <c r="AZ3232" s="20" t="s">
        <v>669</v>
      </c>
      <c r="BA3232" s="20" t="b">
        <v>0</v>
      </c>
      <c r="BB3232" s="20"/>
      <c r="BC3232" s="20"/>
    </row>
    <row r="3233" spans="1:55" hidden="1">
      <c r="A3233" s="20" t="str">
        <f>IFERROR(TEXT(Table_ocorrencias11[[#This Row],[caso_n]],"000")&amp;Table_ocorrencias11[[#This Row],[ponto]]&amp;"/"&amp;YEAR(Table_ocorrencias11[[#This Row],[DATA PLANTÃO]]),"")</f>
        <v>682.9/2021</v>
      </c>
      <c r="B3233" s="20" t="str">
        <f>IFERROR(IF(Table_ocorrencias11[[#This Row],[GDL]] = "","", Table_ocorrencias11[[#This Row],[GDL]]&amp;"/"&amp;YEAR(Table_ocorrencias11[[#This Row],[data_plantao]])),"")</f>
        <v>31533/2021</v>
      </c>
      <c r="C3233" s="20" t="str">
        <f>IF(Table_ocorrencias11[[#This Row],[fotos_gdl]] = TRUE,"ENVIADAS","PENDENTE")</f>
        <v>ENVIADAS</v>
      </c>
      <c r="D3233" s="86">
        <f>IFERROR(Table_ocorrencias11[[#This Row],[data_plantao]],"")</f>
        <v>44422</v>
      </c>
      <c r="E3233" s="20" t="str">
        <f>IFERROR(Table_ocorrencias11[[#This Row],[CIODS]],"")</f>
        <v>D722932</v>
      </c>
      <c r="F3233" s="20" t="str">
        <f>IFERROR(Table_ocorrencias11[[#This Row],[natureza3]],"")</f>
        <v>Homicídio</v>
      </c>
      <c r="G3233" s="20" t="str">
        <f>IFERROR(Table_ocorrencias11[[#This Row],[tipo_local]],"")</f>
        <v>Externo</v>
      </c>
      <c r="H3233" s="20" t="str">
        <f>IFERROR(IF(Table_ocorrencias11[[#This Row],[instrumento9]] = 0,"",Table_ocorrencias11[[#This Row],[instrumento9]]),"")</f>
        <v>PÉRFURO-CONTUNDENTE</v>
      </c>
      <c r="I3233" s="20" t="str">
        <f>IFERROR(VLOOKUP(Table_ocorrencias11[[#This Row],[matricula_perito]],Table_peritos[],2,FALSE),"")</f>
        <v>LUCAS ARAÚJO DE ALMEIDA</v>
      </c>
      <c r="J3233" s="20" t="str">
        <f>IFERROR(VLOOKUP(Table_ocorrencias11[[#This Row],[matricula_auxiliar]],Table_auxiliares[],2,FALSE),"")</f>
        <v>THAYSE BATISTA</v>
      </c>
      <c r="K3233" s="20" t="str">
        <f>IFERROR(VLOOKUP(Table_ocorrencias11[[#This Row],[matricula_delegado]],Table_delegados[],2,FALSE),"")</f>
        <v>VICTOR LEITE MORAES</v>
      </c>
      <c r="L3233" s="20" t="str">
        <f>IFERROR(Table_ocorrencias11[[#This Row],[viatura4]],"")</f>
        <v>UP006</v>
      </c>
      <c r="M3233" s="20" t="str">
        <f>IFERROR(IF(Table_ocorrencias11[[#This Row],[DPH2]] ="","",Table_ocorrencias11[[#This Row],[DPH2]]&amp;"º DPH"),"")</f>
        <v>8º DPH</v>
      </c>
      <c r="N3233" s="20" t="str">
        <f>UPPER(IFERROR(VLOOKUP(Table_ocorrencias11[[#This Row],[municipio]],Table_municipios[],2,FALSE),""))</f>
        <v>ARAÇOIABA</v>
      </c>
      <c r="O3233" s="20" t="str">
        <f>UPPER(IFERROR(Table_ocorrencias11[[#This Row],[bairro7]],""))</f>
        <v>CENTRO</v>
      </c>
      <c r="P3233" s="20" t="str">
        <f>IFERROR(IF(Table_ocorrencias11[[#This Row],[rua8]] ="","",Table_ocorrencias11[[#This Row],[rua8]]),"")</f>
        <v>RUA SEVERINO CAETANO DA SILVA, N°533</v>
      </c>
      <c r="Q3233" s="20" t="str">
        <f>IFERROR(IF(Table_ocorrencias11[[#This Row],[latitude5]] ="","",Table_ocorrencias11[[#This Row],[latitude5]]),"")</f>
        <v>-7.788886</v>
      </c>
      <c r="R3233" s="20" t="str">
        <f>IFERROR(IF(Table_ocorrencias11[[#This Row],[longitude6]] ="","",Table_ocorrencias11[[#This Row],[longitude6]]),"")</f>
        <v>-35.090781</v>
      </c>
      <c r="S3233" s="20" t="str">
        <f>IFERROR(UPPER(VLOOKUP(Table_ocorrencias11[[#This Row],[ocorrencia_id]],Table_vitimas[],3,FALSE) &amp; " (NIC: "&amp; VLOOKUP(Table_ocorrencias11[[#This Row],[ocorrencia_id]],Table_vitimas[],9,FALSE)) &amp;")","")</f>
        <v>CASSIO ROBERTO DO NASCIMENTO (NIC: 120843)</v>
      </c>
      <c r="T3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3" s="20" t="str">
        <f>UPPER(IFERROR(Table_ocorrencias11[[#This Row],[descricao]],""))</f>
        <v>PAF - MASC</v>
      </c>
      <c r="V3233" s="87">
        <f>IFERROR(IF(Table_ocorrencias11[[#This Row],[data_ciencia]]="","",Table_ocorrencias11[[#This Row],[data_ciencia]]),"")</f>
        <v>6.9444444444444448E-2</v>
      </c>
      <c r="W3233" s="87">
        <f>IFERROR(IF(Table_ocorrencias11[[#This Row],[data_saida]]="","",Table_ocorrencias11[[#This Row],[data_saida]]),"")</f>
        <v>7.9861111111111105E-2</v>
      </c>
      <c r="X3233" s="87">
        <f>IFERROR(IF(Table_ocorrencias11[[#This Row],[data_chegada]]="","",Table_ocorrencias11[[#This Row],[data_chegada]]),"")</f>
        <v>0.125</v>
      </c>
      <c r="Y3233" s="87">
        <f>IFERROR(IF(Table_ocorrencias11[[#This Row],[data_conclusao]]="","",Table_ocorrencias11[[#This Row],[data_conclusao]]),"")</f>
        <v>0.15972222222222221</v>
      </c>
      <c r="Z3233" s="20">
        <v>2817</v>
      </c>
      <c r="AA3233" s="20">
        <v>682</v>
      </c>
      <c r="AB3233" s="20">
        <v>8</v>
      </c>
      <c r="AC3233" s="20">
        <v>3870006</v>
      </c>
      <c r="AD3233" s="20">
        <v>3870430</v>
      </c>
      <c r="AE3233" s="20">
        <v>2725827</v>
      </c>
      <c r="AF3233" s="20">
        <v>31533</v>
      </c>
      <c r="AG3233" s="86">
        <v>44422</v>
      </c>
      <c r="AH3233" s="20" t="s">
        <v>10783</v>
      </c>
      <c r="AI3233" s="20" t="s">
        <v>679</v>
      </c>
      <c r="AJ3233" s="20" t="s">
        <v>663</v>
      </c>
      <c r="AK3233" s="20" t="s">
        <v>651</v>
      </c>
      <c r="AL3233" s="88">
        <v>6.9444444444444448E-2</v>
      </c>
      <c r="AM3233" s="89">
        <v>7.9861111111111105E-2</v>
      </c>
      <c r="AN3233" s="89">
        <v>0.125</v>
      </c>
      <c r="AO3233" s="89">
        <v>0.15972222222222221</v>
      </c>
      <c r="AP3233" s="20" t="s">
        <v>10784</v>
      </c>
      <c r="AQ3233" s="20" t="s">
        <v>10785</v>
      </c>
      <c r="AR3233" s="20">
        <v>2</v>
      </c>
      <c r="AS3233" s="20" t="s">
        <v>719</v>
      </c>
      <c r="AT3233" s="20" t="s">
        <v>10786</v>
      </c>
      <c r="AU3233" s="20" t="s">
        <v>10787</v>
      </c>
      <c r="AV3233" s="90" t="s">
        <v>697</v>
      </c>
      <c r="AW3233" s="20" t="s">
        <v>10788</v>
      </c>
      <c r="AX3233" s="20" t="s">
        <v>1253</v>
      </c>
      <c r="AY3233" s="20" t="b">
        <v>1</v>
      </c>
      <c r="AZ3233" s="20" t="s">
        <v>669</v>
      </c>
      <c r="BA3233" s="20" t="b">
        <v>0</v>
      </c>
      <c r="BB3233" s="20"/>
      <c r="BC3233" s="20"/>
    </row>
    <row r="3234" spans="1:55" hidden="1">
      <c r="A3234" s="20" t="str">
        <f>IFERROR(TEXT(Table_ocorrencias11[[#This Row],[caso_n]],"000")&amp;Table_ocorrencias11[[#This Row],[ponto]]&amp;"/"&amp;YEAR(Table_ocorrencias11[[#This Row],[DATA PLANTÃO]]),"")</f>
        <v>682.9/2022</v>
      </c>
      <c r="B3234" s="20" t="str">
        <f>IFERROR(IF(Table_ocorrencias11[[#This Row],[GDL]] = "","", Table_ocorrencias11[[#This Row],[GDL]]&amp;"/"&amp;YEAR(Table_ocorrencias11[[#This Row],[data_plantao]])),"")</f>
        <v>33801/2022</v>
      </c>
      <c r="C3234" s="20" t="str">
        <f>IF(Table_ocorrencias11[[#This Row],[fotos_gdl]] = TRUE,"ENVIADAS","PENDENTE")</f>
        <v>PENDENTE</v>
      </c>
      <c r="D3234" s="86">
        <f>IFERROR(Table_ocorrencias11[[#This Row],[data_plantao]],"")</f>
        <v>44780</v>
      </c>
      <c r="E3234" s="20" t="str">
        <f>IFERROR(Table_ocorrencias11[[#This Row],[CIODS]],"")</f>
        <v>D762798</v>
      </c>
      <c r="F3234" s="20" t="str">
        <f>IFERROR(Table_ocorrencias11[[#This Row],[natureza3]],"")</f>
        <v>Homicídio</v>
      </c>
      <c r="G3234" s="20" t="str">
        <f>IFERROR(Table_ocorrencias11[[#This Row],[tipo_local]],"")</f>
        <v>Externo</v>
      </c>
      <c r="H3234" s="20" t="str">
        <f>IFERROR(IF(Table_ocorrencias11[[#This Row],[instrumento9]] = 0,"",Table_ocorrencias11[[#This Row],[instrumento9]]),"")</f>
        <v/>
      </c>
      <c r="I3234" s="20" t="str">
        <f>IFERROR(VLOOKUP(Table_ocorrencias11[[#This Row],[matricula_perito]],Table_peritos[],2,FALSE),"")</f>
        <v>DIOGO SINESIO TRAJANO DE ARRUDA</v>
      </c>
      <c r="J3234" s="20" t="str">
        <f>IFERROR(VLOOKUP(Table_ocorrencias11[[#This Row],[matricula_auxiliar]],Table_auxiliares[],2,FALSE),"")</f>
        <v>JULIO CAMELO DE LIRA FILHO</v>
      </c>
      <c r="K3234" s="20" t="str">
        <f>IFERROR(VLOOKUP(Table_ocorrencias11[[#This Row],[matricula_delegado]],Table_delegados[],2,FALSE),"")</f>
        <v>PAULO GUSTAVO COELHO DIAS</v>
      </c>
      <c r="L3234" s="20" t="str">
        <f>IFERROR(Table_ocorrencias11[[#This Row],[viatura4]],"")</f>
        <v>UP004</v>
      </c>
      <c r="M3234" s="20" t="str">
        <f>IFERROR(IF(Table_ocorrencias11[[#This Row],[DPH2]] ="","",Table_ocorrencias11[[#This Row],[DPH2]]&amp;"º DPH"),"")</f>
        <v>14º DPH</v>
      </c>
      <c r="N3234" s="20" t="str">
        <f>UPPER(IFERROR(VLOOKUP(Table_ocorrencias11[[#This Row],[municipio]],Table_municipios[],2,FALSE),""))</f>
        <v>JABOATÃO DOS GUARARAPES</v>
      </c>
      <c r="O3234" s="20" t="str">
        <f>UPPER(IFERROR(Table_ocorrencias11[[#This Row],[bairro7]],""))</f>
        <v>CURADO IV</v>
      </c>
      <c r="P3234" s="20" t="str">
        <f>IFERROR(IF(Table_ocorrencias11[[#This Row],[rua8]] ="","",Table_ocorrencias11[[#This Row],[rua8]]),"")</f>
        <v>RUA DOLORES DURAM Nº 48</v>
      </c>
      <c r="Q3234" s="20" t="str">
        <f>IFERROR(IF(Table_ocorrencias11[[#This Row],[latitude5]] ="","",Table_ocorrencias11[[#This Row],[latitude5]]),"")</f>
        <v>-8.077125</v>
      </c>
      <c r="R3234" s="20" t="str">
        <f>IFERROR(IF(Table_ocorrencias11[[#This Row],[longitude6]] ="","",Table_ocorrencias11[[#This Row],[longitude6]]),"")</f>
        <v>-34.998279</v>
      </c>
      <c r="S3234" s="20" t="str">
        <f>IFERROR(UPPER(VLOOKUP(Table_ocorrencias11[[#This Row],[ocorrencia_id]],Table_vitimas[],3,FALSE) &amp; " (NIC: "&amp; VLOOKUP(Table_ocorrencias11[[#This Row],[ocorrencia_id]],Table_vitimas[],9,FALSE)) &amp;")","")</f>
        <v>ELVIS HENRIQUE CAMPELO SOBRAL (NIC: 129808)</v>
      </c>
      <c r="T3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4" s="20" t="str">
        <f>UPPER(IFERROR(Table_ocorrencias11[[#This Row],[descricao]],""))</f>
        <v>PAF. MASCULINO,  SD; SOUTO  998238697</v>
      </c>
      <c r="V3234" s="87">
        <f>IFERROR(IF(Table_ocorrencias11[[#This Row],[data_ciencia]]="","",Table_ocorrencias11[[#This Row],[data_ciencia]]),"")</f>
        <v>0.34027777777777779</v>
      </c>
      <c r="W3234" s="87">
        <f>IFERROR(IF(Table_ocorrencias11[[#This Row],[data_saida]]="","",Table_ocorrencias11[[#This Row],[data_saida]]),"")</f>
        <v>0.36458333333333331</v>
      </c>
      <c r="X3234" s="87">
        <f>IFERROR(IF(Table_ocorrencias11[[#This Row],[data_chegada]]="","",Table_ocorrencias11[[#This Row],[data_chegada]]),"")</f>
        <v>0.39583333333333331</v>
      </c>
      <c r="Y3234" s="87">
        <f>IFERROR(IF(Table_ocorrencias11[[#This Row],[data_conclusao]]="","",Table_ocorrencias11[[#This Row],[data_conclusao]]),"")</f>
        <v>0.43402777777777779</v>
      </c>
      <c r="Z3234" s="20">
        <v>4054</v>
      </c>
      <c r="AA3234" s="20">
        <v>682</v>
      </c>
      <c r="AB3234" s="20">
        <v>14</v>
      </c>
      <c r="AC3234" s="20">
        <v>3871193</v>
      </c>
      <c r="AD3234" s="20">
        <v>1527738</v>
      </c>
      <c r="AE3234" s="20">
        <v>2725371</v>
      </c>
      <c r="AF3234" s="20">
        <v>33801</v>
      </c>
      <c r="AG3234" s="86">
        <v>44780</v>
      </c>
      <c r="AH3234" s="20" t="s">
        <v>25097</v>
      </c>
      <c r="AI3234" s="20" t="s">
        <v>679</v>
      </c>
      <c r="AJ3234" s="20" t="s">
        <v>663</v>
      </c>
      <c r="AK3234" s="20" t="s">
        <v>672</v>
      </c>
      <c r="AL3234" s="88">
        <v>0.34027777777777779</v>
      </c>
      <c r="AM3234" s="89">
        <v>0.36458333333333331</v>
      </c>
      <c r="AN3234" s="89">
        <v>0.39583333333333331</v>
      </c>
      <c r="AO3234" s="89">
        <v>0.43402777777777779</v>
      </c>
      <c r="AP3234" s="20" t="s">
        <v>25101</v>
      </c>
      <c r="AQ3234" s="20" t="s">
        <v>25102</v>
      </c>
      <c r="AR3234" s="20">
        <v>10</v>
      </c>
      <c r="AS3234" s="20" t="s">
        <v>2265</v>
      </c>
      <c r="AT3234" s="20" t="s">
        <v>25098</v>
      </c>
      <c r="AU3234" s="20" t="s">
        <v>656</v>
      </c>
      <c r="AV3234" s="90"/>
      <c r="AW3234" s="20" t="s">
        <v>25099</v>
      </c>
      <c r="AX3234" s="20" t="s">
        <v>25100</v>
      </c>
      <c r="AY3234" s="20" t="b">
        <v>0</v>
      </c>
      <c r="AZ3234" s="20" t="s">
        <v>669</v>
      </c>
      <c r="BA3234" s="20" t="b">
        <v>0</v>
      </c>
      <c r="BB3234" s="20"/>
      <c r="BC3234" s="20"/>
    </row>
    <row r="3235" spans="1:55" hidden="1">
      <c r="A3235" s="20" t="str">
        <f>IFERROR(TEXT(Table_ocorrencias11[[#This Row],[caso_n]],"000")&amp;Table_ocorrencias11[[#This Row],[ponto]]&amp;"/"&amp;YEAR(Table_ocorrencias11[[#This Row],[DATA PLANTÃO]]),"")</f>
        <v>682.9/2023</v>
      </c>
      <c r="B3235" s="20" t="str">
        <f>IFERROR(IF(Table_ocorrencias11[[#This Row],[GDL]] = "","", Table_ocorrencias11[[#This Row],[GDL]]&amp;"/"&amp;YEAR(Table_ocorrencias11[[#This Row],[data_plantao]])),"")</f>
        <v>35465/2023</v>
      </c>
      <c r="C3235" s="20" t="str">
        <f>IF(Table_ocorrencias11[[#This Row],[fotos_gdl]] = TRUE,"ENVIADAS","PENDENTE")</f>
        <v>ENVIADAS</v>
      </c>
      <c r="D3235" s="86">
        <f>IFERROR(Table_ocorrencias11[[#This Row],[data_plantao]],"")</f>
        <v>45136</v>
      </c>
      <c r="E3235" s="20" t="str">
        <f>IFERROR(Table_ocorrencias11[[#This Row],[CIODS]],"")</f>
        <v>D807532</v>
      </c>
      <c r="F3235" s="20" t="str">
        <f>IFERROR(Table_ocorrencias11[[#This Row],[natureza3]],"")</f>
        <v>Homicídio</v>
      </c>
      <c r="G3235" s="20" t="str">
        <f>IFERROR(Table_ocorrencias11[[#This Row],[tipo_local]],"")</f>
        <v>Interno</v>
      </c>
      <c r="H3235" s="20" t="str">
        <f>IFERROR(IF(Table_ocorrencias11[[#This Row],[instrumento9]] = 0,"",Table_ocorrencias11[[#This Row],[instrumento9]]),"")</f>
        <v>PÉRFURO-CORTANTE</v>
      </c>
      <c r="I3235" s="20" t="str">
        <f>IFERROR(VLOOKUP(Table_ocorrencias11[[#This Row],[matricula_perito]],Table_peritos[],2,FALSE),"")</f>
        <v>BETSON FERNANDO DELGADO DOS SANTOS ANDRADE</v>
      </c>
      <c r="J3235" s="20" t="str">
        <f>IFERROR(VLOOKUP(Table_ocorrencias11[[#This Row],[matricula_auxiliar]],Table_auxiliares[],2,FALSE),"")</f>
        <v>THIAGO CHALEGRE</v>
      </c>
      <c r="K3235" s="20" t="str">
        <f>IFERROR(VLOOKUP(Table_ocorrencias11[[#This Row],[matricula_delegado]],Table_delegados[],2,FALSE),"")</f>
        <v>FRANCISCA ERICA DA SILVA BEZERRA</v>
      </c>
      <c r="L3235" s="20" t="str">
        <f>IFERROR(Table_ocorrencias11[[#This Row],[viatura4]],"")</f>
        <v>UP004</v>
      </c>
      <c r="M3235" s="20" t="str">
        <f>IFERROR(IF(Table_ocorrencias11[[#This Row],[DPH2]] ="","",Table_ocorrencias11[[#This Row],[DPH2]]&amp;"º DPH"),"")</f>
        <v>6º DPH</v>
      </c>
      <c r="N3235" s="20" t="str">
        <f>UPPER(IFERROR(VLOOKUP(Table_ocorrencias11[[#This Row],[municipio]],Table_municipios[],2,FALSE),""))</f>
        <v>ABREU E LIMA</v>
      </c>
      <c r="O3235" s="20" t="str">
        <f>UPPER(IFERROR(Table_ocorrencias11[[#This Row],[bairro7]],""))</f>
        <v>MATINHA</v>
      </c>
      <c r="P3235" s="20" t="str">
        <f>IFERROR(IF(Table_ocorrencias11[[#This Row],[rua8]] ="","",Table_ocorrencias11[[#This Row],[rua8]]),"")</f>
        <v>RUA BOA ESPERANÇA LAMA</v>
      </c>
      <c r="Q3235" s="20" t="str">
        <f>IFERROR(IF(Table_ocorrencias11[[#This Row],[latitude5]] ="","",Table_ocorrencias11[[#This Row],[latitude5]]),"")</f>
        <v>-7.897023</v>
      </c>
      <c r="R3235" s="20" t="str">
        <f>IFERROR(IF(Table_ocorrencias11[[#This Row],[longitude6]] ="","",Table_ocorrencias11[[#This Row],[longitude6]]),"")</f>
        <v>-34.898843</v>
      </c>
      <c r="S3235" s="20" t="str">
        <f>IFERROR(UPPER(VLOOKUP(Table_ocorrencias11[[#This Row],[ocorrencia_id]],Table_vitimas[],3,FALSE) &amp; " (NIC: "&amp; VLOOKUP(Table_ocorrencias11[[#This Row],[ocorrencia_id]],Table_vitimas[],9,FALSE)) &amp;")","")</f>
        <v>SEVERINO RODRIGUES DA SILVA (NIC: 138825)</v>
      </c>
      <c r="T3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5" s="20" t="str">
        <f>UPPER(IFERROR(Table_ocorrencias11[[#This Row],[descricao]],""))</f>
        <v>PM SGT TELMA 986829035 SGT TELMO 107602-7 17BPM</v>
      </c>
      <c r="V3235" s="87">
        <f>IFERROR(IF(Table_ocorrencias11[[#This Row],[data_ciencia]]="","",Table_ocorrencias11[[#This Row],[data_ciencia]]),"")</f>
        <v>0.31944444444444442</v>
      </c>
      <c r="W3235" s="87">
        <f>IFERROR(IF(Table_ocorrencias11[[#This Row],[data_saida]]="","",Table_ocorrencias11[[#This Row],[data_saida]]),"")</f>
        <v>0.34861111111111109</v>
      </c>
      <c r="X3235" s="87">
        <f>IFERROR(IF(Table_ocorrencias11[[#This Row],[data_chegada]]="","",Table_ocorrencias11[[#This Row],[data_chegada]]),"")</f>
        <v>0.36875000000000002</v>
      </c>
      <c r="Y3235" s="87">
        <f>IFERROR(IF(Table_ocorrencias11[[#This Row],[data_conclusao]]="","",Table_ocorrencias11[[#This Row],[data_conclusao]]),"")</f>
        <v>0.41666666666666669</v>
      </c>
      <c r="Z3235" s="20">
        <v>5319</v>
      </c>
      <c r="AA3235" s="20">
        <v>682</v>
      </c>
      <c r="AB3235" s="20">
        <v>6</v>
      </c>
      <c r="AC3235" s="20">
        <v>3869903</v>
      </c>
      <c r="AD3235" s="20">
        <v>3868877</v>
      </c>
      <c r="AE3235" s="20">
        <v>2724782</v>
      </c>
      <c r="AF3235" s="20">
        <v>35465</v>
      </c>
      <c r="AG3235" s="86">
        <v>45136</v>
      </c>
      <c r="AH3235" s="20" t="s">
        <v>37905</v>
      </c>
      <c r="AI3235" s="20" t="s">
        <v>679</v>
      </c>
      <c r="AJ3235" s="20" t="s">
        <v>650</v>
      </c>
      <c r="AK3235" s="20" t="s">
        <v>672</v>
      </c>
      <c r="AL3235" s="88">
        <v>0.31944444444444442</v>
      </c>
      <c r="AM3235" s="89">
        <v>0.34861111111111109</v>
      </c>
      <c r="AN3235" s="89">
        <v>0.36875000000000002</v>
      </c>
      <c r="AO3235" s="89">
        <v>0.41666666666666669</v>
      </c>
      <c r="AP3235" s="20" t="s">
        <v>37906</v>
      </c>
      <c r="AQ3235" s="20" t="s">
        <v>37907</v>
      </c>
      <c r="AR3235" s="20">
        <v>1</v>
      </c>
      <c r="AS3235" s="20" t="s">
        <v>11100</v>
      </c>
      <c r="AT3235" s="20" t="s">
        <v>37908</v>
      </c>
      <c r="AU3235" s="20" t="s">
        <v>37909</v>
      </c>
      <c r="AV3235" s="90" t="s">
        <v>705</v>
      </c>
      <c r="AW3235" s="20" t="s">
        <v>37910</v>
      </c>
      <c r="AX3235" s="20" t="s">
        <v>37911</v>
      </c>
      <c r="AY3235" s="20" t="b">
        <v>1</v>
      </c>
      <c r="AZ3235" s="20" t="s">
        <v>669</v>
      </c>
      <c r="BA3235" s="20" t="b">
        <v>0</v>
      </c>
      <c r="BB3235" s="20"/>
      <c r="BC3235" s="20"/>
    </row>
    <row r="3236" spans="1:55" hidden="1">
      <c r="A3236" s="20" t="str">
        <f>IFERROR(TEXT(Table_ocorrencias11[[#This Row],[caso_n]],"000")&amp;Table_ocorrencias11[[#This Row],[ponto]]&amp;"/"&amp;YEAR(Table_ocorrencias11[[#This Row],[DATA PLANTÃO]]),"")</f>
        <v>683.9/2020</v>
      </c>
      <c r="B3236" s="20" t="str">
        <f>IFERROR(IF(Table_ocorrencias11[[#This Row],[GDL]] = "","", Table_ocorrencias11[[#This Row],[GDL]]&amp;"/"&amp;YEAR(Table_ocorrencias11[[#This Row],[data_plantao]])),"")</f>
        <v>21205/2020</v>
      </c>
      <c r="C3236" s="20" t="str">
        <f>IF(Table_ocorrencias11[[#This Row],[fotos_gdl]] = TRUE,"ENVIADAS","PENDENTE")</f>
        <v>ENVIADAS</v>
      </c>
      <c r="D3236" s="86">
        <f>IFERROR(Table_ocorrencias11[[#This Row],[data_plantao]],"")</f>
        <v>44042</v>
      </c>
      <c r="E3236" s="20" t="str">
        <f>IFERROR(Table_ocorrencias11[[#This Row],[CIODS]],"")</f>
        <v>D683057</v>
      </c>
      <c r="F3236" s="20" t="str">
        <f>IFERROR(Table_ocorrencias11[[#This Row],[natureza3]],"")</f>
        <v>Triplo Homicídio</v>
      </c>
      <c r="G3236" s="20" t="str">
        <f>IFERROR(Table_ocorrencias11[[#This Row],[tipo_local]],"")</f>
        <v>Externo</v>
      </c>
      <c r="H3236" s="20" t="str">
        <f>IFERROR(IF(Table_ocorrencias11[[#This Row],[instrumento9]] = 0,"",Table_ocorrencias11[[#This Row],[instrumento9]]),"")</f>
        <v>PÉRFURO-CONTUNDENTE</v>
      </c>
      <c r="I3236" s="20" t="str">
        <f>IFERROR(VLOOKUP(Table_ocorrencias11[[#This Row],[matricula_perito]],Table_peritos[],2,FALSE),"")</f>
        <v>CARLOS ARMANDO CORREIA LYRA</v>
      </c>
      <c r="J3236" s="20" t="str">
        <f>IFERROR(VLOOKUP(Table_ocorrencias11[[#This Row],[matricula_auxiliar]],Table_auxiliares[],2,FALSE),"")</f>
        <v>HILTON PESSOA DE FREITAS NETO</v>
      </c>
      <c r="K3236" s="20" t="str">
        <f>IFERROR(VLOOKUP(Table_ocorrencias11[[#This Row],[matricula_delegado]],Table_delegados[],2,FALSE),"")</f>
        <v>JOAQUIM MARINOSIO RODRIGUES BRAGA NETO</v>
      </c>
      <c r="L3236" s="20" t="str">
        <f>IFERROR(Table_ocorrencias11[[#This Row],[viatura4]],"")</f>
        <v>UP002</v>
      </c>
      <c r="M3236" s="20" t="str">
        <f>IFERROR(IF(Table_ocorrencias11[[#This Row],[DPH2]] ="","",Table_ocorrencias11[[#This Row],[DPH2]]&amp;"º DPH"),"")</f>
        <v>10º DPH</v>
      </c>
      <c r="N3236" s="20" t="str">
        <f>UPPER(IFERROR(VLOOKUP(Table_ocorrencias11[[#This Row],[municipio]],Table_municipios[],2,FALSE),""))</f>
        <v>CAMARAGIBE</v>
      </c>
      <c r="O3236" s="20" t="str">
        <f>UPPER(IFERROR(Table_ocorrencias11[[#This Row],[bairro7]],""))</f>
        <v>CEU AZUL</v>
      </c>
      <c r="P3236" s="20" t="str">
        <f>IFERROR(IF(Table_ocorrencias11[[#This Row],[rua8]] ="","",Table_ocorrencias11[[#This Row],[rua8]]),"")</f>
        <v>ESTRADA DO LIXÃO</v>
      </c>
      <c r="Q3236" s="20" t="str">
        <f>IFERROR(IF(Table_ocorrencias11[[#This Row],[latitude5]] ="","",Table_ocorrencias11[[#This Row],[latitude5]]),"")</f>
        <v/>
      </c>
      <c r="R3236" s="20" t="str">
        <f>IFERROR(IF(Table_ocorrencias11[[#This Row],[longitude6]] ="","",Table_ocorrencias11[[#This Row],[longitude6]]),"")</f>
        <v/>
      </c>
      <c r="S32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4)</v>
      </c>
      <c r="T3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6" s="20" t="str">
        <f>UPPER(IFERROR(Table_ocorrencias11[[#This Row],[descricao]],""))</f>
        <v/>
      </c>
      <c r="V3236" s="87">
        <f>IFERROR(IF(Table_ocorrencias11[[#This Row],[data_ciencia]]="","",Table_ocorrencias11[[#This Row],[data_ciencia]]),"")</f>
        <v>0.2013888888888889</v>
      </c>
      <c r="W3236" s="87">
        <f>IFERROR(IF(Table_ocorrencias11[[#This Row],[data_saida]]="","",Table_ocorrencias11[[#This Row],[data_saida]]),"")</f>
        <v>0.22916666666666666</v>
      </c>
      <c r="X3236" s="87">
        <f>IFERROR(IF(Table_ocorrencias11[[#This Row],[data_chegada]]="","",Table_ocorrencias11[[#This Row],[data_chegada]]),"")</f>
        <v>0.25</v>
      </c>
      <c r="Y3236" s="87">
        <f>IFERROR(IF(Table_ocorrencias11[[#This Row],[data_conclusao]]="","",Table_ocorrencias11[[#This Row],[data_conclusao]]),"")</f>
        <v>0.28125</v>
      </c>
      <c r="Z3236" s="20">
        <v>1516</v>
      </c>
      <c r="AA3236" s="20">
        <v>683</v>
      </c>
      <c r="AB3236" s="20">
        <v>10</v>
      </c>
      <c r="AC3236" s="20">
        <v>3869091</v>
      </c>
      <c r="AD3236" s="20">
        <v>3865967</v>
      </c>
      <c r="AE3236" s="20">
        <v>1492225</v>
      </c>
      <c r="AF3236" s="20">
        <v>21205</v>
      </c>
      <c r="AG3236" s="86">
        <v>44042</v>
      </c>
      <c r="AH3236" s="20" t="s">
        <v>10789</v>
      </c>
      <c r="AI3236" s="20" t="s">
        <v>5411</v>
      </c>
      <c r="AJ3236" s="20" t="s">
        <v>663</v>
      </c>
      <c r="AK3236" s="20" t="s">
        <v>1220</v>
      </c>
      <c r="AL3236" s="88">
        <v>0.2013888888888889</v>
      </c>
      <c r="AM3236" s="89">
        <v>0.22916666666666666</v>
      </c>
      <c r="AN3236" s="89">
        <v>0.25</v>
      </c>
      <c r="AO3236" s="89">
        <v>0.28125</v>
      </c>
      <c r="AP3236" s="20"/>
      <c r="AQ3236" s="20"/>
      <c r="AR3236" s="20">
        <v>4</v>
      </c>
      <c r="AS3236" s="20" t="s">
        <v>9297</v>
      </c>
      <c r="AT3236" s="20" t="s">
        <v>1076</v>
      </c>
      <c r="AU3236" s="20" t="s">
        <v>656</v>
      </c>
      <c r="AV3236" s="90" t="s">
        <v>697</v>
      </c>
      <c r="AW3236" s="20" t="s">
        <v>10790</v>
      </c>
      <c r="AX3236" s="20" t="s">
        <v>656</v>
      </c>
      <c r="AY3236" s="20" t="b">
        <v>1</v>
      </c>
      <c r="AZ3236" s="20" t="s">
        <v>669</v>
      </c>
      <c r="BA3236" s="20" t="b">
        <v>0</v>
      </c>
      <c r="BB3236" s="20"/>
      <c r="BC3236" s="20"/>
    </row>
    <row r="3237" spans="1:55" hidden="1">
      <c r="A3237" s="20" t="str">
        <f>IFERROR(TEXT(Table_ocorrencias11[[#This Row],[caso_n]],"000")&amp;Table_ocorrencias11[[#This Row],[ponto]]&amp;"/"&amp;YEAR(Table_ocorrencias11[[#This Row],[DATA PLANTÃO]]),"")</f>
        <v>683.9/2021</v>
      </c>
      <c r="B3237" s="20" t="str">
        <f>IFERROR(IF(Table_ocorrencias11[[#This Row],[GDL]] = "","", Table_ocorrencias11[[#This Row],[GDL]]&amp;"/"&amp;YEAR(Table_ocorrencias11[[#This Row],[data_plantao]])),"")</f>
        <v>31534/2021</v>
      </c>
      <c r="C3237" s="20" t="str">
        <f>IF(Table_ocorrencias11[[#This Row],[fotos_gdl]] = TRUE,"ENVIADAS","PENDENTE")</f>
        <v>ENVIADAS</v>
      </c>
      <c r="D3237" s="86">
        <f>IFERROR(Table_ocorrencias11[[#This Row],[data_plantao]],"")</f>
        <v>44422</v>
      </c>
      <c r="E3237" s="20" t="str">
        <f>IFERROR(Table_ocorrencias11[[#This Row],[CIODS]],"")</f>
        <v>D722930</v>
      </c>
      <c r="F3237" s="20" t="str">
        <f>IFERROR(Table_ocorrencias11[[#This Row],[natureza3]],"")</f>
        <v>Homicídio</v>
      </c>
      <c r="G3237" s="20" t="str">
        <f>IFERROR(Table_ocorrencias11[[#This Row],[tipo_local]],"")</f>
        <v>Externo</v>
      </c>
      <c r="H3237" s="20" t="str">
        <f>IFERROR(IF(Table_ocorrencias11[[#This Row],[instrumento9]] = 0,"",Table_ocorrencias11[[#This Row],[instrumento9]]),"")</f>
        <v>PÉRFURO-CONTUNDENTE</v>
      </c>
      <c r="I3237" s="20" t="str">
        <f>IFERROR(VLOOKUP(Table_ocorrencias11[[#This Row],[matricula_perito]],Table_peritos[],2,FALSE),"")</f>
        <v>DIOGO SINESIO TRAJANO DE ARRUDA</v>
      </c>
      <c r="J3237" s="20" t="str">
        <f>IFERROR(VLOOKUP(Table_ocorrencias11[[#This Row],[matricula_auxiliar]],Table_auxiliares[],2,FALSE),"")</f>
        <v>THIAGO CHALEGRE</v>
      </c>
      <c r="K3237" s="20" t="str">
        <f>IFERROR(VLOOKUP(Table_ocorrencias11[[#This Row],[matricula_delegado]],Table_delegados[],2,FALSE),"")</f>
        <v>ANTONIO DE CAMPOS FRANCISCO</v>
      </c>
      <c r="L3237" s="20" t="str">
        <f>IFERROR(Table_ocorrencias11[[#This Row],[viatura4]],"")</f>
        <v>UP002</v>
      </c>
      <c r="M3237" s="20" t="str">
        <f>IFERROR(IF(Table_ocorrencias11[[#This Row],[DPH2]] ="","",Table_ocorrencias11[[#This Row],[DPH2]]&amp;"º DPH"),"")</f>
        <v>13º DPH</v>
      </c>
      <c r="N3237" s="20" t="str">
        <f>UPPER(IFERROR(VLOOKUP(Table_ocorrencias11[[#This Row],[municipio]],Table_municipios[],2,FALSE),""))</f>
        <v>JABOATÃO DOS GUARARAPES</v>
      </c>
      <c r="O3237" s="20" t="str">
        <f>UPPER(IFERROR(Table_ocorrencias11[[#This Row],[bairro7]],""))</f>
        <v>COMPORTAS</v>
      </c>
      <c r="P3237" s="20" t="str">
        <f>IFERROR(IF(Table_ocorrencias11[[#This Row],[rua8]] ="","",Table_ocorrencias11[[#This Row],[rua8]]),"")</f>
        <v>SITIO CARPINA</v>
      </c>
      <c r="Q3237" s="20" t="str">
        <f>IFERROR(IF(Table_ocorrencias11[[#This Row],[latitude5]] ="","",Table_ocorrencias11[[#This Row],[latitude5]]),"")</f>
        <v/>
      </c>
      <c r="R3237" s="20" t="str">
        <f>IFERROR(IF(Table_ocorrencias11[[#This Row],[longitude6]] ="","",Table_ocorrencias11[[#This Row],[longitude6]]),"")</f>
        <v/>
      </c>
      <c r="S3237" s="20" t="str">
        <f>IFERROR(UPPER(VLOOKUP(Table_ocorrencias11[[#This Row],[ocorrencia_id]],Table_vitimas[],3,FALSE) &amp; " (NIC: "&amp; VLOOKUP(Table_ocorrencias11[[#This Row],[ocorrencia_id]],Table_vitimas[],9,FALSE)) &amp;")","")</f>
        <v>JOSAFA JOSE SILVA DAS CANDEIAS (NIC: 120846)</v>
      </c>
      <c r="T3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7" s="20" t="str">
        <f>UPPER(IFERROR(Table_ocorrencias11[[#This Row],[descricao]],""))</f>
        <v>98861 4171 CB LIMA.</v>
      </c>
      <c r="V3237" s="87">
        <f>IFERROR(IF(Table_ocorrencias11[[#This Row],[data_ciencia]]="","",Table_ocorrencias11[[#This Row],[data_ciencia]]),"")</f>
        <v>8.3333333333333329E-2</v>
      </c>
      <c r="W3237" s="87">
        <f>IFERROR(IF(Table_ocorrencias11[[#This Row],[data_saida]]="","",Table_ocorrencias11[[#This Row],[data_saida]]),"")</f>
        <v>9.375E-2</v>
      </c>
      <c r="X3237" s="87">
        <f>IFERROR(IF(Table_ocorrencias11[[#This Row],[data_chegada]]="","",Table_ocorrencias11[[#This Row],[data_chegada]]),"")</f>
        <v>0.125</v>
      </c>
      <c r="Y3237" s="87">
        <f>IFERROR(IF(Table_ocorrencias11[[#This Row],[data_conclusao]]="","",Table_ocorrencias11[[#This Row],[data_conclusao]]),"")</f>
        <v>0.1875</v>
      </c>
      <c r="Z3237" s="20">
        <v>2818</v>
      </c>
      <c r="AA3237" s="20">
        <v>683</v>
      </c>
      <c r="AB3237" s="20">
        <v>13</v>
      </c>
      <c r="AC3237" s="20">
        <v>3871193</v>
      </c>
      <c r="AD3237" s="20">
        <v>3868877</v>
      </c>
      <c r="AE3237" s="20">
        <v>1967371</v>
      </c>
      <c r="AF3237" s="20">
        <v>31534</v>
      </c>
      <c r="AG3237" s="86">
        <v>44422</v>
      </c>
      <c r="AH3237" s="20" t="s">
        <v>10791</v>
      </c>
      <c r="AI3237" s="20" t="s">
        <v>679</v>
      </c>
      <c r="AJ3237" s="20" t="s">
        <v>663</v>
      </c>
      <c r="AK3237" s="20" t="s">
        <v>1220</v>
      </c>
      <c r="AL3237" s="88">
        <v>8.3333333333333329E-2</v>
      </c>
      <c r="AM3237" s="89">
        <v>9.375E-2</v>
      </c>
      <c r="AN3237" s="89">
        <v>0.125</v>
      </c>
      <c r="AO3237" s="89">
        <v>0.1875</v>
      </c>
      <c r="AP3237" s="20"/>
      <c r="AQ3237" s="20"/>
      <c r="AR3237" s="20">
        <v>10</v>
      </c>
      <c r="AS3237" s="20" t="s">
        <v>1046</v>
      </c>
      <c r="AT3237" s="20" t="s">
        <v>10792</v>
      </c>
      <c r="AU3237" s="20" t="s">
        <v>10793</v>
      </c>
      <c r="AV3237" s="90" t="s">
        <v>697</v>
      </c>
      <c r="AW3237" s="20" t="s">
        <v>10794</v>
      </c>
      <c r="AX3237" s="20" t="s">
        <v>10795</v>
      </c>
      <c r="AY3237" s="20" t="b">
        <v>1</v>
      </c>
      <c r="AZ3237" s="20" t="s">
        <v>669</v>
      </c>
      <c r="BA3237" s="20" t="b">
        <v>0</v>
      </c>
      <c r="BB3237" s="20"/>
      <c r="BC3237" s="20"/>
    </row>
    <row r="3238" spans="1:55" hidden="1">
      <c r="A3238" s="20" t="str">
        <f>IFERROR(TEXT(Table_ocorrencias11[[#This Row],[caso_n]],"000")&amp;Table_ocorrencias11[[#This Row],[ponto]]&amp;"/"&amp;YEAR(Table_ocorrencias11[[#This Row],[DATA PLANTÃO]]),"")</f>
        <v>683.9/2022</v>
      </c>
      <c r="B3238" s="20" t="str">
        <f>IFERROR(IF(Table_ocorrencias11[[#This Row],[GDL]] = "","", Table_ocorrencias11[[#This Row],[GDL]]&amp;"/"&amp;YEAR(Table_ocorrencias11[[#This Row],[data_plantao]])),"")</f>
        <v>30828/2022</v>
      </c>
      <c r="C3238" s="20" t="str">
        <f>IF(Table_ocorrencias11[[#This Row],[fotos_gdl]] = TRUE,"ENVIADAS","PENDENTE")</f>
        <v>PENDENTE</v>
      </c>
      <c r="D3238" s="86">
        <f>IFERROR(Table_ocorrencias11[[#This Row],[data_plantao]],"")</f>
        <v>44780</v>
      </c>
      <c r="E3238" s="20" t="str">
        <f>IFERROR(Table_ocorrencias11[[#This Row],[CIODS]],"")</f>
        <v>D762828</v>
      </c>
      <c r="F3238" s="20" t="str">
        <f>IFERROR(Table_ocorrencias11[[#This Row],[natureza3]],"")</f>
        <v>Homicídio</v>
      </c>
      <c r="G3238" s="20" t="str">
        <f>IFERROR(Table_ocorrencias11[[#This Row],[tipo_local]],"")</f>
        <v>Externo</v>
      </c>
      <c r="H3238" s="20" t="str">
        <f>IFERROR(IF(Table_ocorrencias11[[#This Row],[instrumento9]] = 0,"",Table_ocorrencias11[[#This Row],[instrumento9]]),"")</f>
        <v/>
      </c>
      <c r="I3238" s="20" t="str">
        <f>IFERROR(VLOOKUP(Table_ocorrencias11[[#This Row],[matricula_perito]],Table_peritos[],2,FALSE),"")</f>
        <v>RANON BARROS BEZERRA</v>
      </c>
      <c r="J3238" s="20" t="str">
        <f>IFERROR(VLOOKUP(Table_ocorrencias11[[#This Row],[matricula_auxiliar]],Table_auxiliares[],2,FALSE),"")</f>
        <v>THIAGO ANDRÉ</v>
      </c>
      <c r="K3238" s="20" t="str">
        <f>IFERROR(VLOOKUP(Table_ocorrencias11[[#This Row],[matricula_delegado]],Table_delegados[],2,FALSE),"")</f>
        <v>EURICELIA BATISTA NOGUEIRA</v>
      </c>
      <c r="L3238" s="20" t="str">
        <f>IFERROR(Table_ocorrencias11[[#This Row],[viatura4]],"")</f>
        <v>UP037</v>
      </c>
      <c r="M3238" s="20" t="str">
        <f>IFERROR(IF(Table_ocorrencias11[[#This Row],[DPH2]] ="","",Table_ocorrencias11[[#This Row],[DPH2]]&amp;"º DPH"),"")</f>
        <v>13º DPH</v>
      </c>
      <c r="N3238" s="20" t="str">
        <f>UPPER(IFERROR(VLOOKUP(Table_ocorrencias11[[#This Row],[municipio]],Table_municipios[],2,FALSE),""))</f>
        <v>JABOATÃO DOS GUARARAPES</v>
      </c>
      <c r="O3238" s="20" t="str">
        <f>UPPER(IFERROR(Table_ocorrencias11[[#This Row],[bairro7]],""))</f>
        <v>GUARARAPES</v>
      </c>
      <c r="P3238" s="20" t="str">
        <f>IFERROR(IF(Table_ocorrencias11[[#This Row],[rua8]] ="","",Table_ocorrencias11[[#This Row],[rua8]]),"")</f>
        <v>RUA DA LADEIRA DA IGREJA</v>
      </c>
      <c r="Q3238" s="20" t="str">
        <f>IFERROR(IF(Table_ocorrencias11[[#This Row],[latitude5]] ="","",Table_ocorrencias11[[#This Row],[latitude5]]),"")</f>
        <v>-8.155683</v>
      </c>
      <c r="R3238" s="20" t="str">
        <f>IFERROR(IF(Table_ocorrencias11[[#This Row],[longitude6]] ="","",Table_ocorrencias11[[#This Row],[longitude6]]),"")</f>
        <v>-34.932638</v>
      </c>
      <c r="S3238" s="20" t="str">
        <f>IFERROR(UPPER(VLOOKUP(Table_ocorrencias11[[#This Row],[ocorrencia_id]],Table_vitimas[],3,FALSE) &amp; " (NIC: "&amp; VLOOKUP(Table_ocorrencias11[[#This Row],[ocorrencia_id]],Table_vitimas[],9,FALSE)) &amp;")","")</f>
        <v>ADAUTO JOSÉ DA SILVA NETO (NIC: 129792)</v>
      </c>
      <c r="T3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8" s="20" t="str">
        <f>UPPER(IFERROR(Table_ocorrencias11[[#This Row],[descricao]],""))</f>
        <v>PM NO LOCAL: SD BARROS   118.017-7   6º BPM</v>
      </c>
      <c r="V3238" s="87">
        <f>IFERROR(IF(Table_ocorrencias11[[#This Row],[data_ciencia]]="","",Table_ocorrencias11[[#This Row],[data_ciencia]]),"")</f>
        <v>0.60416666666666663</v>
      </c>
      <c r="W3238" s="87">
        <f>IFERROR(IF(Table_ocorrencias11[[#This Row],[data_saida]]="","",Table_ocorrencias11[[#This Row],[data_saida]]),"")</f>
        <v>0.61805555555555558</v>
      </c>
      <c r="X3238" s="87">
        <f>IFERROR(IF(Table_ocorrencias11[[#This Row],[data_chegada]]="","",Table_ocorrencias11[[#This Row],[data_chegada]]),"")</f>
        <v>0.63541666666666663</v>
      </c>
      <c r="Y3238" s="87">
        <f>IFERROR(IF(Table_ocorrencias11[[#This Row],[data_conclusao]]="","",Table_ocorrencias11[[#This Row],[data_conclusao]]),"")</f>
        <v>0.66666666666666663</v>
      </c>
      <c r="Z3238" s="20">
        <v>4055</v>
      </c>
      <c r="AA3238" s="20">
        <v>683</v>
      </c>
      <c r="AB3238" s="20">
        <v>13</v>
      </c>
      <c r="AC3238" s="20">
        <v>3866670</v>
      </c>
      <c r="AD3238" s="20">
        <v>3870464</v>
      </c>
      <c r="AE3238" s="20">
        <v>2960494</v>
      </c>
      <c r="AF3238" s="20">
        <v>30828</v>
      </c>
      <c r="AG3238" s="86">
        <v>44780</v>
      </c>
      <c r="AH3238" s="20" t="s">
        <v>25110</v>
      </c>
      <c r="AI3238" s="20" t="s">
        <v>679</v>
      </c>
      <c r="AJ3238" s="20" t="s">
        <v>663</v>
      </c>
      <c r="AK3238" s="20" t="s">
        <v>1058</v>
      </c>
      <c r="AL3238" s="88">
        <v>0.60416666666666663</v>
      </c>
      <c r="AM3238" s="89">
        <v>0.61805555555555558</v>
      </c>
      <c r="AN3238" s="89">
        <v>0.63541666666666663</v>
      </c>
      <c r="AO3238" s="89">
        <v>0.66666666666666663</v>
      </c>
      <c r="AP3238" s="20" t="s">
        <v>25111</v>
      </c>
      <c r="AQ3238" s="20" t="s">
        <v>25112</v>
      </c>
      <c r="AR3238" s="20">
        <v>10</v>
      </c>
      <c r="AS3238" s="20" t="s">
        <v>1798</v>
      </c>
      <c r="AT3238" s="20" t="s">
        <v>25113</v>
      </c>
      <c r="AU3238" s="20" t="s">
        <v>656</v>
      </c>
      <c r="AV3238" s="90"/>
      <c r="AW3238" s="20" t="s">
        <v>25114</v>
      </c>
      <c r="AX3238" s="20" t="s">
        <v>25115</v>
      </c>
      <c r="AY3238" s="20" t="b">
        <v>0</v>
      </c>
      <c r="AZ3238" s="20" t="s">
        <v>669</v>
      </c>
      <c r="BA3238" s="20" t="b">
        <v>0</v>
      </c>
      <c r="BB3238" s="20"/>
      <c r="BC3238" s="20"/>
    </row>
    <row r="3239" spans="1:55" hidden="1">
      <c r="A3239" s="20" t="str">
        <f>IFERROR(TEXT(Table_ocorrencias11[[#This Row],[caso_n]],"000")&amp;Table_ocorrencias11[[#This Row],[ponto]]&amp;"/"&amp;YEAR(Table_ocorrencias11[[#This Row],[DATA PLANTÃO]]),"")</f>
        <v>683.9/2023</v>
      </c>
      <c r="B3239" s="20" t="str">
        <f>IFERROR(IF(Table_ocorrencias11[[#This Row],[GDL]] = "","", Table_ocorrencias11[[#This Row],[GDL]]&amp;"/"&amp;YEAR(Table_ocorrencias11[[#This Row],[data_plantao]])),"")</f>
        <v>35488/2023</v>
      </c>
      <c r="C3239" s="20" t="str">
        <f>IF(Table_ocorrencias11[[#This Row],[fotos_gdl]] = TRUE,"ENVIADAS","PENDENTE")</f>
        <v>ENVIADAS</v>
      </c>
      <c r="D3239" s="86">
        <f>IFERROR(Table_ocorrencias11[[#This Row],[data_plantao]],"")</f>
        <v>45136</v>
      </c>
      <c r="E3239" s="20" t="str">
        <f>IFERROR(Table_ocorrencias11[[#This Row],[CIODS]],"")</f>
        <v>D807622</v>
      </c>
      <c r="F3239" s="20" t="str">
        <f>IFERROR(Table_ocorrencias11[[#This Row],[natureza3]],"")</f>
        <v>Homicídio</v>
      </c>
      <c r="G3239" s="20" t="str">
        <f>IFERROR(Table_ocorrencias11[[#This Row],[tipo_local]],"")</f>
        <v>Externo</v>
      </c>
      <c r="H3239" s="20" t="str">
        <f>IFERROR(IF(Table_ocorrencias11[[#This Row],[instrumento9]] = 0,"",Table_ocorrencias11[[#This Row],[instrumento9]]),"")</f>
        <v>PÉRFURO-CONTUNDENTE</v>
      </c>
      <c r="I3239" s="20" t="str">
        <f>IFERROR(VLOOKUP(Table_ocorrencias11[[#This Row],[matricula_perito]],Table_peritos[],2,FALSE),"")</f>
        <v>AUGUSTO GUILHERME FEITOSA CACHO BORGES</v>
      </c>
      <c r="J3239" s="20" t="str">
        <f>IFERROR(VLOOKUP(Table_ocorrencias11[[#This Row],[matricula_auxiliar]],Table_auxiliares[],2,FALSE),"")</f>
        <v>ANDREZA MAIA</v>
      </c>
      <c r="K3239" s="20" t="str">
        <f>IFERROR(VLOOKUP(Table_ocorrencias11[[#This Row],[matricula_delegado]],Table_delegados[],2,FALSE),"")</f>
        <v>NATALIA TATAGIBA LITTIG SALES</v>
      </c>
      <c r="L3239" s="20" t="str">
        <f>IFERROR(Table_ocorrencias11[[#This Row],[viatura4]],"")</f>
        <v>UP006</v>
      </c>
      <c r="M3239" s="20" t="str">
        <f>IFERROR(IF(Table_ocorrencias11[[#This Row],[DPH2]] ="","",Table_ocorrencias11[[#This Row],[DPH2]]&amp;"º DPH"),"")</f>
        <v>11º DPH</v>
      </c>
      <c r="N3239" s="20" t="str">
        <f>UPPER(IFERROR(VLOOKUP(Table_ocorrencias11[[#This Row],[municipio]],Table_municipios[],2,FALSE),""))</f>
        <v>JABOATÃO DOS GUARARAPES</v>
      </c>
      <c r="O3239" s="20" t="str">
        <f>UPPER(IFERROR(Table_ocorrencias11[[#This Row],[bairro7]],""))</f>
        <v>CAJUEIRO SECO</v>
      </c>
      <c r="P3239" s="20" t="str">
        <f>IFERROR(IF(Table_ocorrencias11[[#This Row],[rua8]] ="","",Table_ocorrencias11[[#This Row],[rua8]]),"")</f>
        <v>R. NOVA ROMA</v>
      </c>
      <c r="Q3239" s="20" t="str">
        <f>IFERROR(IF(Table_ocorrencias11[[#This Row],[latitude5]] ="","",Table_ocorrencias11[[#This Row],[latitude5]]),"")</f>
        <v>-8.174627</v>
      </c>
      <c r="R3239" s="20" t="str">
        <f>IFERROR(IF(Table_ocorrencias11[[#This Row],[longitude6]] ="","",Table_ocorrencias11[[#This Row],[longitude6]]),"")</f>
        <v>-34.932989</v>
      </c>
      <c r="S3239" s="20" t="str">
        <f>IFERROR(UPPER(VLOOKUP(Table_ocorrencias11[[#This Row],[ocorrencia_id]],Table_vitimas[],3,FALSE) &amp; " (NIC: "&amp; VLOOKUP(Table_ocorrencias11[[#This Row],[ocorrencia_id]],Table_vitimas[],9,FALSE)) &amp;")","")</f>
        <v>PEDRO PAULO DA SILVA (NIC: 138830)</v>
      </c>
      <c r="T3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39" s="20" t="str">
        <f>UPPER(IFERROR(Table_ocorrencias11[[#This Row],[descricao]],""))</f>
        <v>PM: SGT. LEVI, 98816 4397</v>
      </c>
      <c r="V3239" s="87">
        <f>IFERROR(IF(Table_ocorrencias11[[#This Row],[data_ciencia]]="","",Table_ocorrencias11[[#This Row],[data_ciencia]]),"")</f>
        <v>0.9</v>
      </c>
      <c r="W3239" s="87">
        <f>IFERROR(IF(Table_ocorrencias11[[#This Row],[data_saida]]="","",Table_ocorrencias11[[#This Row],[data_saida]]),"")</f>
        <v>0.90972222222222221</v>
      </c>
      <c r="X3239" s="87">
        <f>IFERROR(IF(Table_ocorrencias11[[#This Row],[data_chegada]]="","",Table_ocorrencias11[[#This Row],[data_chegada]]),"")</f>
        <v>0.92361111111111116</v>
      </c>
      <c r="Y3239" s="87">
        <f>IFERROR(IF(Table_ocorrencias11[[#This Row],[data_conclusao]]="","",Table_ocorrencias11[[#This Row],[data_conclusao]]),"")</f>
        <v>0.96527777777777779</v>
      </c>
      <c r="Z3239" s="20">
        <v>5321</v>
      </c>
      <c r="AA3239" s="20">
        <v>683</v>
      </c>
      <c r="AB3239" s="20">
        <v>11</v>
      </c>
      <c r="AC3239" s="20">
        <v>3870731</v>
      </c>
      <c r="AD3239" s="20">
        <v>3876098</v>
      </c>
      <c r="AE3239" s="20">
        <v>101010</v>
      </c>
      <c r="AF3239" s="20">
        <v>35488</v>
      </c>
      <c r="AG3239" s="86">
        <v>45136</v>
      </c>
      <c r="AH3239" s="20" t="s">
        <v>37888</v>
      </c>
      <c r="AI3239" s="20" t="s">
        <v>679</v>
      </c>
      <c r="AJ3239" s="20" t="s">
        <v>663</v>
      </c>
      <c r="AK3239" s="20" t="s">
        <v>651</v>
      </c>
      <c r="AL3239" s="88">
        <v>0.9</v>
      </c>
      <c r="AM3239" s="89">
        <v>0.90972222222222221</v>
      </c>
      <c r="AN3239" s="89">
        <v>0.92361111111111116</v>
      </c>
      <c r="AO3239" s="89">
        <v>0.96527777777777779</v>
      </c>
      <c r="AP3239" s="20" t="s">
        <v>37889</v>
      </c>
      <c r="AQ3239" s="20" t="s">
        <v>37890</v>
      </c>
      <c r="AR3239" s="20">
        <v>10</v>
      </c>
      <c r="AS3239" s="20" t="s">
        <v>694</v>
      </c>
      <c r="AT3239" s="20" t="s">
        <v>37891</v>
      </c>
      <c r="AU3239" s="20" t="s">
        <v>656</v>
      </c>
      <c r="AV3239" s="90" t="s">
        <v>697</v>
      </c>
      <c r="AW3239" s="20" t="s">
        <v>37892</v>
      </c>
      <c r="AX3239" s="20" t="s">
        <v>37893</v>
      </c>
      <c r="AY3239" s="20" t="b">
        <v>1</v>
      </c>
      <c r="AZ3239" s="20" t="s">
        <v>669</v>
      </c>
      <c r="BA3239" s="20" t="b">
        <v>0</v>
      </c>
      <c r="BB3239" s="20"/>
      <c r="BC3239" s="20"/>
    </row>
    <row r="3240" spans="1:55" hidden="1">
      <c r="A3240" s="20" t="str">
        <f>IFERROR(TEXT(Table_ocorrencias11[[#This Row],[caso_n]],"000")&amp;Table_ocorrencias11[[#This Row],[ponto]]&amp;"/"&amp;YEAR(Table_ocorrencias11[[#This Row],[DATA PLANTÃO]]),"")</f>
        <v>684.9/2020</v>
      </c>
      <c r="B3240" s="20" t="str">
        <f>IFERROR(IF(Table_ocorrencias11[[#This Row],[GDL]] = "","", Table_ocorrencias11[[#This Row],[GDL]]&amp;"/"&amp;YEAR(Table_ocorrencias11[[#This Row],[data_plantao]])),"")</f>
        <v>21384/2020</v>
      </c>
      <c r="C3240" s="20" t="str">
        <f>IF(Table_ocorrencias11[[#This Row],[fotos_gdl]] = TRUE,"ENVIADAS","PENDENTE")</f>
        <v>ENVIADAS</v>
      </c>
      <c r="D3240" s="86">
        <f>IFERROR(Table_ocorrencias11[[#This Row],[data_plantao]],"")</f>
        <v>44042</v>
      </c>
      <c r="E3240" s="20" t="str">
        <f>IFERROR(Table_ocorrencias11[[#This Row],[CIODS]],"")</f>
        <v>D683060</v>
      </c>
      <c r="F3240" s="20" t="str">
        <f>IFERROR(Table_ocorrencias11[[#This Row],[natureza3]],"")</f>
        <v>Homicídio</v>
      </c>
      <c r="G3240" s="20" t="str">
        <f>IFERROR(Table_ocorrencias11[[#This Row],[tipo_local]],"")</f>
        <v>Interno</v>
      </c>
      <c r="H3240" s="20" t="str">
        <f>IFERROR(IF(Table_ocorrencias11[[#This Row],[instrumento9]] = 0,"",Table_ocorrencias11[[#This Row],[instrumento9]]),"")</f>
        <v>PÉRFURO-CONTUNDENTE</v>
      </c>
      <c r="I3240" s="20" t="str">
        <f>IFERROR(VLOOKUP(Table_ocorrencias11[[#This Row],[matricula_perito]],Table_peritos[],2,FALSE),"")</f>
        <v>TADEU MORAIS CRUZ</v>
      </c>
      <c r="J3240" s="20" t="str">
        <f>IFERROR(VLOOKUP(Table_ocorrencias11[[#This Row],[matricula_auxiliar]],Table_auxiliares[],2,FALSE),"")</f>
        <v>ANDREZA MAIA</v>
      </c>
      <c r="K3240" s="20" t="str">
        <f>IFERROR(VLOOKUP(Table_ocorrencias11[[#This Row],[matricula_delegado]],Table_delegados[],2,FALSE),"")</f>
        <v>DIEGO JARDIM FEITOSA</v>
      </c>
      <c r="L3240" s="20" t="str">
        <f>IFERROR(Table_ocorrencias11[[#This Row],[viatura4]],"")</f>
        <v>UP002</v>
      </c>
      <c r="M3240" s="20" t="str">
        <f>IFERROR(IF(Table_ocorrencias11[[#This Row],[DPH2]] ="","",Table_ocorrencias11[[#This Row],[DPH2]]&amp;"º DPH"),"")</f>
        <v>10º DPH</v>
      </c>
      <c r="N3240" s="20" t="str">
        <f>UPPER(IFERROR(VLOOKUP(Table_ocorrencias11[[#This Row],[municipio]],Table_municipios[],2,FALSE),""))</f>
        <v>SÃO LOURENÇO DA MATA</v>
      </c>
      <c r="O3240" s="20" t="str">
        <f>UPPER(IFERROR(Table_ocorrencias11[[#This Row],[bairro7]],""))</f>
        <v>PIXETE</v>
      </c>
      <c r="P3240" s="20" t="str">
        <f>IFERROR(IF(Table_ocorrencias11[[#This Row],[rua8]] ="","",Table_ocorrencias11[[#This Row],[rua8]]),"")</f>
        <v>RUA AGOSTINHO RODRIGUES, Nº 301</v>
      </c>
      <c r="Q3240" s="20" t="str">
        <f>IFERROR(IF(Table_ocorrencias11[[#This Row],[latitude5]] ="","",Table_ocorrencias11[[#This Row],[latitude5]]),"")</f>
        <v/>
      </c>
      <c r="R3240" s="20" t="str">
        <f>IFERROR(IF(Table_ocorrencias11[[#This Row],[longitude6]] ="","",Table_ocorrencias11[[#This Row],[longitude6]]),"")</f>
        <v/>
      </c>
      <c r="S3240" s="20" t="str">
        <f>IFERROR(UPPER(VLOOKUP(Table_ocorrencias11[[#This Row],[ocorrencia_id]],Table_vitimas[],3,FALSE) &amp; " (NIC: "&amp; VLOOKUP(Table_ocorrencias11[[#This Row],[ocorrencia_id]],Table_vitimas[],9,FALSE)) &amp;")","")</f>
        <v>FRANCISCO OSMANDO FERREIRA RIBEIRO (NIC: 111667)</v>
      </c>
      <c r="T3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0" s="20" t="str">
        <f>UPPER(IFERROR(Table_ocorrencias11[[#This Row],[descricao]],""))</f>
        <v>PAF - MASC._x000D_
SGT FERREIRA: 997825807</v>
      </c>
      <c r="V3240" s="87">
        <f>IFERROR(IF(Table_ocorrencias11[[#This Row],[data_ciencia]]="","",Table_ocorrencias11[[#This Row],[data_ciencia]]),"")</f>
        <v>0.31944444444444442</v>
      </c>
      <c r="W3240" s="87">
        <f>IFERROR(IF(Table_ocorrencias11[[#This Row],[data_saida]]="","",Table_ocorrencias11[[#This Row],[data_saida]]),"")</f>
        <v>0.33333333333333331</v>
      </c>
      <c r="X3240" s="87">
        <f>IFERROR(IF(Table_ocorrencias11[[#This Row],[data_chegada]]="","",Table_ocorrencias11[[#This Row],[data_chegada]]),"")</f>
        <v>0.35416666666666669</v>
      </c>
      <c r="Y3240" s="87">
        <f>IFERROR(IF(Table_ocorrencias11[[#This Row],[data_conclusao]]="","",Table_ocorrencias11[[#This Row],[data_conclusao]]),"")</f>
        <v>0.41666666666666669</v>
      </c>
      <c r="Z3240" s="20">
        <v>1517</v>
      </c>
      <c r="AA3240" s="20">
        <v>684</v>
      </c>
      <c r="AB3240" s="20">
        <v>10</v>
      </c>
      <c r="AC3240" s="20">
        <v>2962136</v>
      </c>
      <c r="AD3240" s="20">
        <v>3876098</v>
      </c>
      <c r="AE3240" s="20">
        <v>3864944</v>
      </c>
      <c r="AF3240" s="20">
        <v>21384</v>
      </c>
      <c r="AG3240" s="86">
        <v>44042</v>
      </c>
      <c r="AH3240" s="20" t="s">
        <v>10796</v>
      </c>
      <c r="AI3240" s="20" t="s">
        <v>679</v>
      </c>
      <c r="AJ3240" s="20" t="s">
        <v>650</v>
      </c>
      <c r="AK3240" s="20" t="s">
        <v>1220</v>
      </c>
      <c r="AL3240" s="88">
        <v>0.31944444444444442</v>
      </c>
      <c r="AM3240" s="89">
        <v>0.33333333333333331</v>
      </c>
      <c r="AN3240" s="89">
        <v>0.35416666666666669</v>
      </c>
      <c r="AO3240" s="89">
        <v>0.41666666666666669</v>
      </c>
      <c r="AP3240" s="20"/>
      <c r="AQ3240" s="20"/>
      <c r="AR3240" s="20">
        <v>15</v>
      </c>
      <c r="AS3240" s="20" t="s">
        <v>3560</v>
      </c>
      <c r="AT3240" s="20" t="s">
        <v>10797</v>
      </c>
      <c r="AU3240" s="20" t="s">
        <v>10798</v>
      </c>
      <c r="AV3240" s="90" t="s">
        <v>697</v>
      </c>
      <c r="AW3240" s="20" t="s">
        <v>10799</v>
      </c>
      <c r="AX3240" s="20" t="s">
        <v>10800</v>
      </c>
      <c r="AY3240" s="20" t="b">
        <v>1</v>
      </c>
      <c r="AZ3240" s="20" t="s">
        <v>669</v>
      </c>
      <c r="BA3240" s="20" t="b">
        <v>0</v>
      </c>
      <c r="BB3240" s="20"/>
      <c r="BC3240" s="20"/>
    </row>
    <row r="3241" spans="1:55" hidden="1">
      <c r="A3241" s="20" t="str">
        <f>IFERROR(TEXT(Table_ocorrencias11[[#This Row],[caso_n]],"000")&amp;Table_ocorrencias11[[#This Row],[ponto]]&amp;"/"&amp;YEAR(Table_ocorrencias11[[#This Row],[DATA PLANTÃO]]),"")</f>
        <v>684.9/2021</v>
      </c>
      <c r="B3241" s="20" t="str">
        <f>IFERROR(IF(Table_ocorrencias11[[#This Row],[GDL]] = "","", Table_ocorrencias11[[#This Row],[GDL]]&amp;"/"&amp;YEAR(Table_ocorrencias11[[#This Row],[data_plantao]])),"")</f>
        <v>42430/2021</v>
      </c>
      <c r="C3241" s="20" t="str">
        <f>IF(Table_ocorrencias11[[#This Row],[fotos_gdl]] = TRUE,"ENVIADAS","PENDENTE")</f>
        <v>PENDENTE</v>
      </c>
      <c r="D3241" s="86">
        <f>IFERROR(Table_ocorrencias11[[#This Row],[data_plantao]],"")</f>
        <v>44422</v>
      </c>
      <c r="E3241" s="20" t="str">
        <f>IFERROR(Table_ocorrencias11[[#This Row],[CIODS]],"")</f>
        <v>D722939</v>
      </c>
      <c r="F3241" s="20" t="str">
        <f>IFERROR(Table_ocorrencias11[[#This Row],[natureza3]],"")</f>
        <v>Homicídio</v>
      </c>
      <c r="G3241" s="20" t="str">
        <f>IFERROR(Table_ocorrencias11[[#This Row],[tipo_local]],"")</f>
        <v>Externo</v>
      </c>
      <c r="H3241" s="20" t="str">
        <f>IFERROR(IF(Table_ocorrencias11[[#This Row],[instrumento9]] = 0,"",Table_ocorrencias11[[#This Row],[instrumento9]]),"")</f>
        <v>PÉRFURO-CONTUNDENTE</v>
      </c>
      <c r="I3241" s="20" t="str">
        <f>IFERROR(VLOOKUP(Table_ocorrencias11[[#This Row],[matricula_perito]],Table_peritos[],2,FALSE),"")</f>
        <v>BETSON FERNANDO DELGADO DOS SANTOS ANDRADE</v>
      </c>
      <c r="J3241" s="20" t="str">
        <f>IFERROR(VLOOKUP(Table_ocorrencias11[[#This Row],[matricula_auxiliar]],Table_auxiliares[],2,FALSE),"")</f>
        <v>FELIPE FRAGOSO MARINHO DE LIMA</v>
      </c>
      <c r="K3241" s="20" t="str">
        <f>IFERROR(VLOOKUP(Table_ocorrencias11[[#This Row],[matricula_delegado]],Table_delegados[],2,FALSE),"")</f>
        <v>FRANCISCA ERICA DA SILVA BEZERRA</v>
      </c>
      <c r="L3241" s="20" t="str">
        <f>IFERROR(Table_ocorrencias11[[#This Row],[viatura4]],"")</f>
        <v>UP004</v>
      </c>
      <c r="M3241" s="20" t="str">
        <f>IFERROR(IF(Table_ocorrencias11[[#This Row],[DPH2]] ="","",Table_ocorrencias11[[#This Row],[DPH2]]&amp;"º DPH"),"")</f>
        <v>5º DPH</v>
      </c>
      <c r="N3241" s="20" t="str">
        <f>UPPER(IFERROR(VLOOKUP(Table_ocorrencias11[[#This Row],[municipio]],Table_municipios[],2,FALSE),""))</f>
        <v>RECIFE</v>
      </c>
      <c r="O3241" s="20" t="str">
        <f>UPPER(IFERROR(Table_ocorrencias11[[#This Row],[bairro7]],""))</f>
        <v>SITIO DOS PINTOS</v>
      </c>
      <c r="P3241" s="20" t="str">
        <f>IFERROR(IF(Table_ocorrencias11[[#This Row],[rua8]] ="","",Table_ocorrencias11[[#This Row],[rua8]]),"")</f>
        <v>RUA DA MATA</v>
      </c>
      <c r="Q3241" s="20" t="str">
        <f>IFERROR(IF(Table_ocorrencias11[[#This Row],[latitude5]] ="","",Table_ocorrencias11[[#This Row],[latitude5]]),"")</f>
        <v>-8.0075334</v>
      </c>
      <c r="R3241" s="20" t="str">
        <f>IFERROR(IF(Table_ocorrencias11[[#This Row],[longitude6]] ="","",Table_ocorrencias11[[#This Row],[longitude6]]),"")</f>
        <v>-34.9599995</v>
      </c>
      <c r="S3241" s="20" t="str">
        <f>IFERROR(UPPER(VLOOKUP(Table_ocorrencias11[[#This Row],[ocorrencia_id]],Table_vitimas[],3,FALSE) &amp; " (NIC: "&amp; VLOOKUP(Table_ocorrencias11[[#This Row],[ocorrencia_id]],Table_vitimas[],9,FALSE)) &amp;")","")</f>
        <v>ALEX DA SILVA PEREIRA (NIC: 120833)</v>
      </c>
      <c r="T3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1" s="20" t="str">
        <f>UPPER(IFERROR(Table_ocorrencias11[[#This Row],[descricao]],""))</f>
        <v/>
      </c>
      <c r="V3241" s="87">
        <f>IFERROR(IF(Table_ocorrencias11[[#This Row],[data_ciencia]]="","",Table_ocorrencias11[[#This Row],[data_ciencia]]),"")</f>
        <v>0.12361111111111112</v>
      </c>
      <c r="W3241" s="87">
        <f>IFERROR(IF(Table_ocorrencias11[[#This Row],[data_saida]]="","",Table_ocorrencias11[[#This Row],[data_saida]]),"")</f>
        <v>0.15486111111111112</v>
      </c>
      <c r="X3241" s="87">
        <f>IFERROR(IF(Table_ocorrencias11[[#This Row],[data_chegada]]="","",Table_ocorrencias11[[#This Row],[data_chegada]]),"")</f>
        <v>0.19444444444444445</v>
      </c>
      <c r="Y3241" s="87">
        <f>IFERROR(IF(Table_ocorrencias11[[#This Row],[data_conclusao]]="","",Table_ocorrencias11[[#This Row],[data_conclusao]]),"")</f>
        <v>0.22013888888888888</v>
      </c>
      <c r="Z3241" s="20">
        <v>2819</v>
      </c>
      <c r="AA3241" s="20">
        <v>684</v>
      </c>
      <c r="AB3241" s="20">
        <v>5</v>
      </c>
      <c r="AC3241" s="20">
        <v>3869903</v>
      </c>
      <c r="AD3241" s="20">
        <v>3872629</v>
      </c>
      <c r="AE3241" s="20">
        <v>2724782</v>
      </c>
      <c r="AF3241" s="20">
        <v>42430</v>
      </c>
      <c r="AG3241" s="86">
        <v>44422</v>
      </c>
      <c r="AH3241" s="20" t="s">
        <v>10801</v>
      </c>
      <c r="AI3241" s="20" t="s">
        <v>679</v>
      </c>
      <c r="AJ3241" s="20" t="s">
        <v>663</v>
      </c>
      <c r="AK3241" s="20" t="s">
        <v>672</v>
      </c>
      <c r="AL3241" s="88">
        <v>0.12361111111111112</v>
      </c>
      <c r="AM3241" s="89">
        <v>0.15486111111111112</v>
      </c>
      <c r="AN3241" s="89">
        <v>0.19444444444444445</v>
      </c>
      <c r="AO3241" s="89">
        <v>0.22013888888888888</v>
      </c>
      <c r="AP3241" s="20" t="s">
        <v>10802</v>
      </c>
      <c r="AQ3241" s="20" t="s">
        <v>10803</v>
      </c>
      <c r="AR3241" s="20">
        <v>14</v>
      </c>
      <c r="AS3241" s="20" t="s">
        <v>1068</v>
      </c>
      <c r="AT3241" s="20" t="s">
        <v>10804</v>
      </c>
      <c r="AU3241" s="20" t="s">
        <v>656</v>
      </c>
      <c r="AV3241" s="90" t="s">
        <v>697</v>
      </c>
      <c r="AW3241" s="20" t="s">
        <v>10805</v>
      </c>
      <c r="AX3241" s="20" t="s">
        <v>656</v>
      </c>
      <c r="AY3241" s="20" t="b">
        <v>0</v>
      </c>
      <c r="AZ3241" s="20" t="s">
        <v>669</v>
      </c>
      <c r="BA3241" s="20" t="b">
        <v>0</v>
      </c>
      <c r="BB3241" s="20"/>
      <c r="BC3241" s="20"/>
    </row>
    <row r="3242" spans="1:55" hidden="1">
      <c r="A3242" s="20" t="str">
        <f>IFERROR(TEXT(Table_ocorrencias11[[#This Row],[caso_n]],"000")&amp;Table_ocorrencias11[[#This Row],[ponto]]&amp;"/"&amp;YEAR(Table_ocorrencias11[[#This Row],[DATA PLANTÃO]]),"")</f>
        <v>684.9/2022</v>
      </c>
      <c r="B3242" s="20" t="str">
        <f>IFERROR(IF(Table_ocorrencias11[[#This Row],[GDL]] = "","", Table_ocorrencias11[[#This Row],[GDL]]&amp;"/"&amp;YEAR(Table_ocorrencias11[[#This Row],[data_plantao]])),"")</f>
        <v>31092/2022</v>
      </c>
      <c r="C3242" s="20" t="str">
        <f>IF(Table_ocorrencias11[[#This Row],[fotos_gdl]] = TRUE,"ENVIADAS","PENDENTE")</f>
        <v>ENVIADAS</v>
      </c>
      <c r="D3242" s="86">
        <f>IFERROR(Table_ocorrencias11[[#This Row],[data_plantao]],"")</f>
        <v>44780</v>
      </c>
      <c r="E3242" s="20" t="str">
        <f>IFERROR(Table_ocorrencias11[[#This Row],[CIODS]],"")</f>
        <v>D762839</v>
      </c>
      <c r="F3242" s="20" t="str">
        <f>IFERROR(Table_ocorrencias11[[#This Row],[natureza3]],"")</f>
        <v>Homicídio</v>
      </c>
      <c r="G3242" s="20" t="str">
        <f>IFERROR(Table_ocorrencias11[[#This Row],[tipo_local]],"")</f>
        <v>Interno</v>
      </c>
      <c r="H3242" s="20" t="str">
        <f>IFERROR(IF(Table_ocorrencias11[[#This Row],[instrumento9]] = 0,"",Table_ocorrencias11[[#This Row],[instrumento9]]),"")</f>
        <v>PÉRFURO-CONTUNDENTE</v>
      </c>
      <c r="I3242" s="20" t="str">
        <f>IFERROR(VLOOKUP(Table_ocorrencias11[[#This Row],[matricula_perito]],Table_peritos[],2,FALSE),"")</f>
        <v>TADEU MORAIS CRUZ</v>
      </c>
      <c r="J3242" s="20" t="str">
        <f>IFERROR(VLOOKUP(Table_ocorrencias11[[#This Row],[matricula_auxiliar]],Table_auxiliares[],2,FALSE),"")</f>
        <v>THAYSE BATISTA</v>
      </c>
      <c r="K3242" s="20" t="str">
        <f>IFERROR(VLOOKUP(Table_ocorrencias11[[#This Row],[matricula_delegado]],Table_delegados[],2,FALSE),"")</f>
        <v>MARIANA MARTINS DOS ANJOS</v>
      </c>
      <c r="L3242" s="20" t="str">
        <f>IFERROR(Table_ocorrencias11[[#This Row],[viatura4]],"")</f>
        <v>UP038</v>
      </c>
      <c r="M3242" s="20" t="str">
        <f>IFERROR(IF(Table_ocorrencias11[[#This Row],[DPH2]] ="","",Table_ocorrencias11[[#This Row],[DPH2]]&amp;"º DPH"),"")</f>
        <v>2º DPH</v>
      </c>
      <c r="N3242" s="20" t="str">
        <f>UPPER(IFERROR(VLOOKUP(Table_ocorrencias11[[#This Row],[municipio]],Table_municipios[],2,FALSE),""))</f>
        <v>RECIFE</v>
      </c>
      <c r="O3242" s="20" t="str">
        <f>UPPER(IFERROR(Table_ocorrencias11[[#This Row],[bairro7]],""))</f>
        <v>CAMPO GRANDE</v>
      </c>
      <c r="P3242" s="20" t="str">
        <f>IFERROR(IF(Table_ocorrencias11[[#This Row],[rua8]] ="","",Table_ocorrencias11[[#This Row],[rua8]]),"")</f>
        <v>RUA OLIVEIRA FONSECA, N°513</v>
      </c>
      <c r="Q3242" s="20" t="str">
        <f>IFERROR(IF(Table_ocorrencias11[[#This Row],[latitude5]] ="","",Table_ocorrencias11[[#This Row],[latitude5]]),"")</f>
        <v>8°1'42''</v>
      </c>
      <c r="R3242" s="20" t="str">
        <f>IFERROR(IF(Table_ocorrencias11[[#This Row],[longitude6]] ="","",Table_ocorrencias11[[#This Row],[longitude6]]),"")</f>
        <v>34°52'48''</v>
      </c>
      <c r="S3242" s="20" t="str">
        <f>IFERROR(UPPER(VLOOKUP(Table_ocorrencias11[[#This Row],[ocorrencia_id]],Table_vitimas[],3,FALSE) &amp; " (NIC: "&amp; VLOOKUP(Table_ocorrencias11[[#This Row],[ocorrencia_id]],Table_vitimas[],9,FALSE)) &amp;")","")</f>
        <v>RENATA ALVES COSTA (NIC: 129804)</v>
      </c>
      <c r="T3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2" s="20" t="str">
        <f>UPPER(IFERROR(Table_ocorrencias11[[#This Row],[descricao]],""))</f>
        <v>FEM - OBJ NÃO IDENTIFICADO - PM985594260 - SD CASTANHA, MAT: 125339-5, 13ºBPM</v>
      </c>
      <c r="V3242" s="87">
        <f>IFERROR(IF(Table_ocorrencias11[[#This Row],[data_ciencia]]="","",Table_ocorrencias11[[#This Row],[data_ciencia]]),"")</f>
        <v>0.63541666666666663</v>
      </c>
      <c r="W3242" s="87">
        <f>IFERROR(IF(Table_ocorrencias11[[#This Row],[data_saida]]="","",Table_ocorrencias11[[#This Row],[data_saida]]),"")</f>
        <v>0.65277777777777779</v>
      </c>
      <c r="X3242" s="87">
        <f>IFERROR(IF(Table_ocorrencias11[[#This Row],[data_chegada]]="","",Table_ocorrencias11[[#This Row],[data_chegada]]),"")</f>
        <v>0.67361111111111116</v>
      </c>
      <c r="Y3242" s="87">
        <f>IFERROR(IF(Table_ocorrencias11[[#This Row],[data_conclusao]]="","",Table_ocorrencias11[[#This Row],[data_conclusao]]),"")</f>
        <v>0.72222222222222221</v>
      </c>
      <c r="Z3242" s="20">
        <v>4056</v>
      </c>
      <c r="AA3242" s="20">
        <v>684</v>
      </c>
      <c r="AB3242" s="20">
        <v>2</v>
      </c>
      <c r="AC3242" s="20">
        <v>2962136</v>
      </c>
      <c r="AD3242" s="20">
        <v>3870430</v>
      </c>
      <c r="AE3242" s="20">
        <v>4456777</v>
      </c>
      <c r="AF3242" s="20">
        <v>31092</v>
      </c>
      <c r="AG3242" s="86">
        <v>44780</v>
      </c>
      <c r="AH3242" s="20" t="s">
        <v>25129</v>
      </c>
      <c r="AI3242" s="20" t="s">
        <v>679</v>
      </c>
      <c r="AJ3242" s="20" t="s">
        <v>650</v>
      </c>
      <c r="AK3242" s="20" t="s">
        <v>799</v>
      </c>
      <c r="AL3242" s="88">
        <v>0.63541666666666663</v>
      </c>
      <c r="AM3242" s="89">
        <v>0.65277777777777779</v>
      </c>
      <c r="AN3242" s="89">
        <v>0.67361111111111116</v>
      </c>
      <c r="AO3242" s="89">
        <v>0.72222222222222221</v>
      </c>
      <c r="AP3242" s="20" t="s">
        <v>25130</v>
      </c>
      <c r="AQ3242" s="20" t="s">
        <v>25131</v>
      </c>
      <c r="AR3242" s="20">
        <v>14</v>
      </c>
      <c r="AS3242" s="20" t="s">
        <v>2410</v>
      </c>
      <c r="AT3242" s="20" t="s">
        <v>25132</v>
      </c>
      <c r="AU3242" s="20" t="s">
        <v>25133</v>
      </c>
      <c r="AV3242" s="90" t="s">
        <v>697</v>
      </c>
      <c r="AW3242" s="20" t="s">
        <v>25134</v>
      </c>
      <c r="AX3242" s="20" t="s">
        <v>25135</v>
      </c>
      <c r="AY3242" s="20" t="b">
        <v>1</v>
      </c>
      <c r="AZ3242" s="20" t="s">
        <v>669</v>
      </c>
      <c r="BA3242" s="20" t="b">
        <v>0</v>
      </c>
      <c r="BB3242" s="20"/>
      <c r="BC3242" s="20"/>
    </row>
    <row r="3243" spans="1:55" hidden="1">
      <c r="A3243" s="20" t="str">
        <f>IFERROR(TEXT(Table_ocorrencias11[[#This Row],[caso_n]],"000")&amp;Table_ocorrencias11[[#This Row],[ponto]]&amp;"/"&amp;YEAR(Table_ocorrencias11[[#This Row],[DATA PLANTÃO]]),"")</f>
        <v>684.9/2023</v>
      </c>
      <c r="B3243" s="20" t="str">
        <f>IFERROR(IF(Table_ocorrencias11[[#This Row],[GDL]] = "","", Table_ocorrencias11[[#This Row],[GDL]]&amp;"/"&amp;YEAR(Table_ocorrencias11[[#This Row],[data_plantao]])),"")</f>
        <v>36648/2023</v>
      </c>
      <c r="C3243" s="20" t="str">
        <f>IF(Table_ocorrencias11[[#This Row],[fotos_gdl]] = TRUE,"ENVIADAS","PENDENTE")</f>
        <v>ENVIADAS</v>
      </c>
      <c r="D3243" s="86">
        <f>IFERROR(Table_ocorrencias11[[#This Row],[data_plantao]],"")</f>
        <v>45136</v>
      </c>
      <c r="E3243" s="20" t="str">
        <f>IFERROR(Table_ocorrencias11[[#This Row],[CIODS]],"")</f>
        <v>D807616</v>
      </c>
      <c r="F3243" s="20" t="str">
        <f>IFERROR(Table_ocorrencias11[[#This Row],[natureza3]],"")</f>
        <v>Homicídio</v>
      </c>
      <c r="G3243" s="20" t="str">
        <f>IFERROR(Table_ocorrencias11[[#This Row],[tipo_local]],"")</f>
        <v>Externo</v>
      </c>
      <c r="H3243" s="20" t="str">
        <f>IFERROR(IF(Table_ocorrencias11[[#This Row],[instrumento9]] = 0,"",Table_ocorrencias11[[#This Row],[instrumento9]]),"")</f>
        <v>PÉRFURO-CONTUNDENTE</v>
      </c>
      <c r="I3243" s="20" t="str">
        <f>IFERROR(VLOOKUP(Table_ocorrencias11[[#This Row],[matricula_perito]],Table_peritos[],2,FALSE),"")</f>
        <v>BETSON FERNANDO DELGADO DOS SANTOS ANDRADE</v>
      </c>
      <c r="J3243" s="20" t="str">
        <f>IFERROR(VLOOKUP(Table_ocorrencias11[[#This Row],[matricula_auxiliar]],Table_auxiliares[],2,FALSE),"")</f>
        <v>THIAGO CHALEGRE</v>
      </c>
      <c r="K3243" s="20" t="str">
        <f>IFERROR(VLOOKUP(Table_ocorrencias11[[#This Row],[matricula_delegado]],Table_delegados[],2,FALSE),"")</f>
        <v>FRANCISCA ERICA DA SILVA BEZERRA</v>
      </c>
      <c r="L3243" s="20" t="str">
        <f>IFERROR(Table_ocorrencias11[[#This Row],[viatura4]],"")</f>
        <v>UP004</v>
      </c>
      <c r="M3243" s="20" t="str">
        <f>IFERROR(IF(Table_ocorrencias11[[#This Row],[DPH2]] ="","",Table_ocorrencias11[[#This Row],[DPH2]]&amp;"º DPH"),"")</f>
        <v>10º DPH</v>
      </c>
      <c r="N3243" s="20" t="str">
        <f>UPPER(IFERROR(VLOOKUP(Table_ocorrencias11[[#This Row],[municipio]],Table_municipios[],2,FALSE),""))</f>
        <v>CAMARAGIBE</v>
      </c>
      <c r="O3243" s="20" t="str">
        <f>UPPER(IFERROR(Table_ocorrencias11[[#This Row],[bairro7]],""))</f>
        <v>JOÃO PAULO II</v>
      </c>
      <c r="P3243" s="20" t="str">
        <f>IFERROR(IF(Table_ocorrencias11[[#This Row],[rua8]] ="","",Table_ocorrencias11[[#This Row],[rua8]]),"")</f>
        <v>AV. MARCIA WINDERSON, 64</v>
      </c>
      <c r="Q3243" s="20" t="str">
        <f>IFERROR(IF(Table_ocorrencias11[[#This Row],[latitude5]] ="","",Table_ocorrencias11[[#This Row],[latitude5]]),"")</f>
        <v/>
      </c>
      <c r="R3243" s="20" t="str">
        <f>IFERROR(IF(Table_ocorrencias11[[#This Row],[longitude6]] ="","",Table_ocorrencias11[[#This Row],[longitude6]]),"")</f>
        <v/>
      </c>
      <c r="S3243" s="20" t="str">
        <f>IFERROR(UPPER(VLOOKUP(Table_ocorrencias11[[#This Row],[ocorrencia_id]],Table_vitimas[],3,FALSE) &amp; " (NIC: "&amp; VLOOKUP(Table_ocorrencias11[[#This Row],[ocorrencia_id]],Table_vitimas[],9,FALSE)) &amp;")","")</f>
        <v>BRUNO LUIZ DA SILVA (NIC: 138829)</v>
      </c>
      <c r="T3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3" s="20" t="str">
        <f>UPPER(IFERROR(Table_ocorrencias11[[#This Row],[descricao]],""))</f>
        <v>PAF EXT SIMPLES. PM: CB. XAVIER. (81) 99961 - 5356 CB VALDEIR VIEIRA 116441-4 20</v>
      </c>
      <c r="V3243" s="87">
        <f>IFERROR(IF(Table_ocorrencias11[[#This Row],[data_ciencia]]="","",Table_ocorrencias11[[#This Row],[data_ciencia]]),"")</f>
        <v>0.90972222222222221</v>
      </c>
      <c r="W3243" s="87">
        <f>IFERROR(IF(Table_ocorrencias11[[#This Row],[data_saida]]="","",Table_ocorrencias11[[#This Row],[data_saida]]),"")</f>
        <v>0.91666666666666663</v>
      </c>
      <c r="X3243" s="87">
        <f>IFERROR(IF(Table_ocorrencias11[[#This Row],[data_chegada]]="","",Table_ocorrencias11[[#This Row],[data_chegada]]),"")</f>
        <v>0.92361111111111116</v>
      </c>
      <c r="Y3243" s="87">
        <f>IFERROR(IF(Table_ocorrencias11[[#This Row],[data_conclusao]]="","",Table_ocorrencias11[[#This Row],[data_conclusao]]),"")</f>
        <v>0.99930555555555556</v>
      </c>
      <c r="Z3243" s="20">
        <v>5322</v>
      </c>
      <c r="AA3243" s="20">
        <v>684</v>
      </c>
      <c r="AB3243" s="20">
        <v>10</v>
      </c>
      <c r="AC3243" s="20">
        <v>3869903</v>
      </c>
      <c r="AD3243" s="20">
        <v>3868877</v>
      </c>
      <c r="AE3243" s="20">
        <v>2724782</v>
      </c>
      <c r="AF3243" s="20">
        <v>36648</v>
      </c>
      <c r="AG3243" s="86">
        <v>45136</v>
      </c>
      <c r="AH3243" s="20" t="s">
        <v>37843</v>
      </c>
      <c r="AI3243" s="20" t="s">
        <v>679</v>
      </c>
      <c r="AJ3243" s="20" t="s">
        <v>663</v>
      </c>
      <c r="AK3243" s="20" t="s">
        <v>672</v>
      </c>
      <c r="AL3243" s="88">
        <v>0.90972222222222221</v>
      </c>
      <c r="AM3243" s="89">
        <v>0.91666666666666663</v>
      </c>
      <c r="AN3243" s="89">
        <v>0.92361111111111116</v>
      </c>
      <c r="AO3243" s="89">
        <v>0.99930555555555556</v>
      </c>
      <c r="AP3243" s="20"/>
      <c r="AQ3243" s="20"/>
      <c r="AR3243" s="20">
        <v>4</v>
      </c>
      <c r="AS3243" s="20" t="s">
        <v>5853</v>
      </c>
      <c r="AT3243" s="20" t="s">
        <v>37844</v>
      </c>
      <c r="AU3243" s="20" t="s">
        <v>37845</v>
      </c>
      <c r="AV3243" s="90" t="s">
        <v>697</v>
      </c>
      <c r="AW3243" s="20" t="s">
        <v>37846</v>
      </c>
      <c r="AX3243" s="20" t="s">
        <v>38162</v>
      </c>
      <c r="AY3243" s="20" t="b">
        <v>1</v>
      </c>
      <c r="AZ3243" s="20" t="s">
        <v>669</v>
      </c>
      <c r="BA3243" s="20" t="b">
        <v>0</v>
      </c>
      <c r="BB3243" s="20"/>
      <c r="BC3243" s="20"/>
    </row>
    <row r="3244" spans="1:55" hidden="1">
      <c r="A3244" s="20" t="str">
        <f>IFERROR(TEXT(Table_ocorrencias11[[#This Row],[caso_n]],"000")&amp;Table_ocorrencias11[[#This Row],[ponto]]&amp;"/"&amp;YEAR(Table_ocorrencias11[[#This Row],[DATA PLANTÃO]]),"")</f>
        <v>685.9/2020</v>
      </c>
      <c r="B3244" s="20" t="str">
        <f>IFERROR(IF(Table_ocorrencias11[[#This Row],[GDL]] = "","", Table_ocorrencias11[[#This Row],[GDL]]&amp;"/"&amp;YEAR(Table_ocorrencias11[[#This Row],[data_plantao]])),"")</f>
        <v>21378/2020</v>
      </c>
      <c r="C3244" s="20" t="str">
        <f>IF(Table_ocorrencias11[[#This Row],[fotos_gdl]] = TRUE,"ENVIADAS","PENDENTE")</f>
        <v>ENVIADAS</v>
      </c>
      <c r="D3244" s="86">
        <f>IFERROR(Table_ocorrencias11[[#This Row],[data_plantao]],"")</f>
        <v>44042</v>
      </c>
      <c r="E3244" s="20" t="str">
        <f>IFERROR(Table_ocorrencias11[[#This Row],[CIODS]],"")</f>
        <v>D683105</v>
      </c>
      <c r="F3244" s="20" t="str">
        <f>IFERROR(Table_ocorrencias11[[#This Row],[natureza3]],"")</f>
        <v>Homicídio</v>
      </c>
      <c r="G3244" s="20" t="str">
        <f>IFERROR(Table_ocorrencias11[[#This Row],[tipo_local]],"")</f>
        <v>Externo</v>
      </c>
      <c r="H3244" s="20" t="str">
        <f>IFERROR(IF(Table_ocorrencias11[[#This Row],[instrumento9]] = 0,"",Table_ocorrencias11[[#This Row],[instrumento9]]),"")</f>
        <v>PÉRFURO-CONTUNDENTE</v>
      </c>
      <c r="I3244" s="20" t="str">
        <f>IFERROR(VLOOKUP(Table_ocorrencias11[[#This Row],[matricula_perito]],Table_peritos[],2,FALSE),"")</f>
        <v>BETSON FERNANDO DELGADO DOS SANTOS ANDRADE</v>
      </c>
      <c r="J3244" s="20" t="str">
        <f>IFERROR(VLOOKUP(Table_ocorrencias11[[#This Row],[matricula_auxiliar]],Table_auxiliares[],2,FALSE),"")</f>
        <v>THAYSE BATISTA</v>
      </c>
      <c r="K3244" s="20" t="str">
        <f>IFERROR(VLOOKUP(Table_ocorrencias11[[#This Row],[matricula_delegado]],Table_delegados[],2,FALSE),"")</f>
        <v>RODOLFO LIMA CARTAXO</v>
      </c>
      <c r="L3244" s="20" t="str">
        <f>IFERROR(Table_ocorrencias11[[#This Row],[viatura4]],"")</f>
        <v>UP002</v>
      </c>
      <c r="M3244" s="20" t="str">
        <f>IFERROR(IF(Table_ocorrencias11[[#This Row],[DPH2]] ="","",Table_ocorrencias11[[#This Row],[DPH2]]&amp;"º DPH"),"")</f>
        <v>5º DPH</v>
      </c>
      <c r="N3244" s="20" t="str">
        <f>UPPER(IFERROR(VLOOKUP(Table_ocorrencias11[[#This Row],[municipio]],Table_municipios[],2,FALSE),""))</f>
        <v>RECIFE</v>
      </c>
      <c r="O3244" s="20" t="str">
        <f>UPPER(IFERROR(Table_ocorrencias11[[#This Row],[bairro7]],""))</f>
        <v>LINHA DO TIRO</v>
      </c>
      <c r="P3244" s="20" t="str">
        <f>IFERROR(IF(Table_ocorrencias11[[#This Row],[rua8]] ="","",Table_ocorrencias11[[#This Row],[rua8]]),"")</f>
        <v>SODRELÂNDIA</v>
      </c>
      <c r="Q3244" s="20" t="str">
        <f>IFERROR(IF(Table_ocorrencias11[[#This Row],[latitude5]] ="","",Table_ocorrencias11[[#This Row],[latitude5]]),"")</f>
        <v>-8.008965</v>
      </c>
      <c r="R3244" s="20" t="str">
        <f>IFERROR(IF(Table_ocorrencias11[[#This Row],[longitude6]] ="","",Table_ocorrencias11[[#This Row],[longitude6]]),"")</f>
        <v>-34.907064</v>
      </c>
      <c r="S3244" s="20" t="str">
        <f>IFERROR(UPPER(VLOOKUP(Table_ocorrencias11[[#This Row],[ocorrencia_id]],Table_vitimas[],3,FALSE) &amp; " (NIC: "&amp; VLOOKUP(Table_ocorrencias11[[#This Row],[ocorrencia_id]],Table_vitimas[],9,FALSE)) &amp;")","")</f>
        <v>RICARDO DAS NEVES PAULA (NIC: 111673)</v>
      </c>
      <c r="T3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4" s="20" t="str">
        <f>UPPER(IFERROR(Table_ocorrencias11[[#This Row],[descricao]],""))</f>
        <v>PM: (81) 98875-7209 / 98848-9256, PAF EXT SIMPLES</v>
      </c>
      <c r="V3244" s="87">
        <f>IFERROR(IF(Table_ocorrencias11[[#This Row],[data_ciencia]]="","",Table_ocorrencias11[[#This Row],[data_ciencia]]),"")</f>
        <v>0.80902777777777779</v>
      </c>
      <c r="W3244" s="87">
        <f>IFERROR(IF(Table_ocorrencias11[[#This Row],[data_saida]]="","",Table_ocorrencias11[[#This Row],[data_saida]]),"")</f>
        <v>0.81944444444444442</v>
      </c>
      <c r="X3244" s="87">
        <f>IFERROR(IF(Table_ocorrencias11[[#This Row],[data_chegada]]="","",Table_ocorrencias11[[#This Row],[data_chegada]]),"")</f>
        <v>0.83333333333333337</v>
      </c>
      <c r="Y3244" s="87">
        <f>IFERROR(IF(Table_ocorrencias11[[#This Row],[data_conclusao]]="","",Table_ocorrencias11[[#This Row],[data_conclusao]]),"")</f>
        <v>0.875</v>
      </c>
      <c r="Z3244" s="20">
        <v>1518</v>
      </c>
      <c r="AA3244" s="20">
        <v>685</v>
      </c>
      <c r="AB3244" s="20">
        <v>5</v>
      </c>
      <c r="AC3244" s="20">
        <v>3869903</v>
      </c>
      <c r="AD3244" s="20">
        <v>3870430</v>
      </c>
      <c r="AE3244" s="20">
        <v>2725649</v>
      </c>
      <c r="AF3244" s="20">
        <v>21378</v>
      </c>
      <c r="AG3244" s="86">
        <v>44042</v>
      </c>
      <c r="AH3244" s="20" t="s">
        <v>10806</v>
      </c>
      <c r="AI3244" s="20" t="s">
        <v>679</v>
      </c>
      <c r="AJ3244" s="20" t="s">
        <v>663</v>
      </c>
      <c r="AK3244" s="20" t="s">
        <v>1220</v>
      </c>
      <c r="AL3244" s="88">
        <v>0.80902777777777779</v>
      </c>
      <c r="AM3244" s="89">
        <v>0.81944444444444442</v>
      </c>
      <c r="AN3244" s="89">
        <v>0.83333333333333337</v>
      </c>
      <c r="AO3244" s="89">
        <v>0.875</v>
      </c>
      <c r="AP3244" s="20" t="s">
        <v>10807</v>
      </c>
      <c r="AQ3244" s="20" t="s">
        <v>10808</v>
      </c>
      <c r="AR3244" s="20">
        <v>14</v>
      </c>
      <c r="AS3244" s="20" t="s">
        <v>682</v>
      </c>
      <c r="AT3244" s="20" t="s">
        <v>10809</v>
      </c>
      <c r="AU3244" s="20" t="s">
        <v>10810</v>
      </c>
      <c r="AV3244" s="90" t="s">
        <v>697</v>
      </c>
      <c r="AW3244" s="20" t="s">
        <v>10811</v>
      </c>
      <c r="AX3244" s="20" t="s">
        <v>10812</v>
      </c>
      <c r="AY3244" s="20" t="b">
        <v>1</v>
      </c>
      <c r="AZ3244" s="20" t="s">
        <v>669</v>
      </c>
      <c r="BA3244" s="20" t="b">
        <v>0</v>
      </c>
      <c r="BB3244" s="20"/>
      <c r="BC3244" s="20"/>
    </row>
    <row r="3245" spans="1:55" hidden="1">
      <c r="A3245" s="20" t="str">
        <f>IFERROR(TEXT(Table_ocorrencias11[[#This Row],[caso_n]],"000")&amp;Table_ocorrencias11[[#This Row],[ponto]]&amp;"/"&amp;YEAR(Table_ocorrencias11[[#This Row],[DATA PLANTÃO]]),"")</f>
        <v>685.9/2021</v>
      </c>
      <c r="B3245" s="20" t="str">
        <f>IFERROR(IF(Table_ocorrencias11[[#This Row],[GDL]] = "","", Table_ocorrencias11[[#This Row],[GDL]]&amp;"/"&amp;YEAR(Table_ocorrencias11[[#This Row],[data_plantao]])),"")</f>
        <v>31535/2021</v>
      </c>
      <c r="C3245" s="20" t="str">
        <f>IF(Table_ocorrencias11[[#This Row],[fotos_gdl]] = TRUE,"ENVIADAS","PENDENTE")</f>
        <v>PENDENTE</v>
      </c>
      <c r="D3245" s="86">
        <f>IFERROR(Table_ocorrencias11[[#This Row],[data_plantao]],"")</f>
        <v>44423</v>
      </c>
      <c r="E3245" s="20" t="str">
        <f>IFERROR(Table_ocorrencias11[[#This Row],[CIODS]],"")</f>
        <v>D722964</v>
      </c>
      <c r="F3245" s="20" t="str">
        <f>IFERROR(Table_ocorrencias11[[#This Row],[natureza3]],"")</f>
        <v>Homicídio</v>
      </c>
      <c r="G3245" s="20" t="str">
        <f>IFERROR(Table_ocorrencias11[[#This Row],[tipo_local]],"")</f>
        <v>Externo</v>
      </c>
      <c r="H3245" s="20" t="str">
        <f>IFERROR(IF(Table_ocorrencias11[[#This Row],[instrumento9]] = 0,"",Table_ocorrencias11[[#This Row],[instrumento9]]),"")</f>
        <v/>
      </c>
      <c r="I3245" s="20" t="str">
        <f>IFERROR(VLOOKUP(Table_ocorrencias11[[#This Row],[matricula_perito]],Table_peritos[],2,FALSE),"")</f>
        <v>FERNANDO HENRIQUE LEAL BENEVIDES</v>
      </c>
      <c r="J3245" s="20" t="str">
        <f>IFERROR(VLOOKUP(Table_ocorrencias11[[#This Row],[matricula_auxiliar]],Table_auxiliares[],2,FALSE),"")</f>
        <v>JOÃO ELDER DE LIMA OLIVEIRA</v>
      </c>
      <c r="K3245" s="20" t="str">
        <f>IFERROR(VLOOKUP(Table_ocorrencias11[[#This Row],[matricula_delegado]],Table_delegados[],2,FALSE),"")</f>
        <v>EURICELIA BATISTA NOGUEIRA</v>
      </c>
      <c r="L3245" s="20" t="str">
        <f>IFERROR(Table_ocorrencias11[[#This Row],[viatura4]],"")</f>
        <v>UP004</v>
      </c>
      <c r="M3245" s="20" t="str">
        <f>IFERROR(IF(Table_ocorrencias11[[#This Row],[DPH2]] ="","",Table_ocorrencias11[[#This Row],[DPH2]]&amp;"º DPH"),"")</f>
        <v>12º DPH</v>
      </c>
      <c r="N3245" s="20" t="str">
        <f>UPPER(IFERROR(VLOOKUP(Table_ocorrencias11[[#This Row],[municipio]],Table_municipios[],2,FALSE),""))</f>
        <v>JABOATÃO DOS GUARARAPES</v>
      </c>
      <c r="O3245" s="20" t="str">
        <f>UPPER(IFERROR(Table_ocorrencias11[[#This Row],[bairro7]],""))</f>
        <v>CANDEIAS</v>
      </c>
      <c r="P3245" s="20" t="str">
        <f>IFERROR(IF(Table_ocorrencias11[[#This Row],[rua8]] ="","",Table_ocorrencias11[[#This Row],[rua8]]),"")</f>
        <v>RUA: JOÃO FRAGOSO, 1012</v>
      </c>
      <c r="Q3245" s="20" t="str">
        <f>IFERROR(IF(Table_ocorrencias11[[#This Row],[latitude5]] ="","",Table_ocorrencias11[[#This Row],[latitude5]]),"")</f>
        <v>-8°194850</v>
      </c>
      <c r="R3245" s="20" t="str">
        <f>IFERROR(IF(Table_ocorrencias11[[#This Row],[longitude6]] ="","",Table_ocorrencias11[[#This Row],[longitude6]]),"")</f>
        <v>-34°926589</v>
      </c>
      <c r="S3245" s="20" t="str">
        <f>IFERROR(UPPER(VLOOKUP(Table_ocorrencias11[[#This Row],[ocorrencia_id]],Table_vitimas[],3,FALSE) &amp; " (NIC: "&amp; VLOOKUP(Table_ocorrencias11[[#This Row],[ocorrencia_id]],Table_vitimas[],9,FALSE)) &amp;")","")</f>
        <v>DIEGO DA SILVA ARAÚJO (NIC: )</v>
      </c>
      <c r="T3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5" s="20" t="str">
        <f>UPPER(IFERROR(Table_ocorrencias11[[#This Row],[descricao]],""))</f>
        <v/>
      </c>
      <c r="V3245" s="87">
        <f>IFERROR(IF(Table_ocorrencias11[[#This Row],[data_ciencia]]="","",Table_ocorrencias11[[#This Row],[data_ciencia]]),"")</f>
        <v>0.26666666666666666</v>
      </c>
      <c r="W3245" s="87">
        <f>IFERROR(IF(Table_ocorrencias11[[#This Row],[data_saida]]="","",Table_ocorrencias11[[#This Row],[data_saida]]),"")</f>
        <v>0.29166666666666669</v>
      </c>
      <c r="X3245" s="87">
        <f>IFERROR(IF(Table_ocorrencias11[[#This Row],[data_chegada]]="","",Table_ocorrencias11[[#This Row],[data_chegada]]),"")</f>
        <v>0.30972222222222223</v>
      </c>
      <c r="Y3245" s="87">
        <f>IFERROR(IF(Table_ocorrencias11[[#This Row],[data_conclusao]]="","",Table_ocorrencias11[[#This Row],[data_conclusao]]),"")</f>
        <v>0.37152777777777779</v>
      </c>
      <c r="Z3245" s="20">
        <v>2820</v>
      </c>
      <c r="AA3245" s="20">
        <v>685</v>
      </c>
      <c r="AB3245" s="20">
        <v>12</v>
      </c>
      <c r="AC3245" s="20">
        <v>2962063</v>
      </c>
      <c r="AD3245" s="20">
        <v>3874478</v>
      </c>
      <c r="AE3245" s="20">
        <v>2960494</v>
      </c>
      <c r="AF3245" s="20">
        <v>31535</v>
      </c>
      <c r="AG3245" s="86">
        <v>44423</v>
      </c>
      <c r="AH3245" s="20" t="s">
        <v>10813</v>
      </c>
      <c r="AI3245" s="20" t="s">
        <v>679</v>
      </c>
      <c r="AJ3245" s="20" t="s">
        <v>663</v>
      </c>
      <c r="AK3245" s="20" t="s">
        <v>672</v>
      </c>
      <c r="AL3245" s="88">
        <v>0.26666666666666666</v>
      </c>
      <c r="AM3245" s="89">
        <v>0.29166666666666669</v>
      </c>
      <c r="AN3245" s="89">
        <v>0.30972222222222223</v>
      </c>
      <c r="AO3245" s="89">
        <v>0.37152777777777779</v>
      </c>
      <c r="AP3245" s="20" t="s">
        <v>10814</v>
      </c>
      <c r="AQ3245" s="20" t="s">
        <v>10815</v>
      </c>
      <c r="AR3245" s="20">
        <v>10</v>
      </c>
      <c r="AS3245" s="20" t="s">
        <v>1704</v>
      </c>
      <c r="AT3245" s="20" t="s">
        <v>10816</v>
      </c>
      <c r="AU3245" s="20" t="s">
        <v>10817</v>
      </c>
      <c r="AV3245" s="90"/>
      <c r="AW3245" s="20" t="s">
        <v>10818</v>
      </c>
      <c r="AX3245" s="20" t="s">
        <v>656</v>
      </c>
      <c r="AY3245" s="20" t="b">
        <v>0</v>
      </c>
      <c r="AZ3245" s="20" t="s">
        <v>669</v>
      </c>
      <c r="BA3245" s="20" t="b">
        <v>0</v>
      </c>
      <c r="BB3245" s="20"/>
      <c r="BC3245" s="20"/>
    </row>
    <row r="3246" spans="1:55" hidden="1">
      <c r="A3246" s="20" t="str">
        <f>IFERROR(TEXT(Table_ocorrencias11[[#This Row],[caso_n]],"000")&amp;Table_ocorrencias11[[#This Row],[ponto]]&amp;"/"&amp;YEAR(Table_ocorrencias11[[#This Row],[DATA PLANTÃO]]),"")</f>
        <v>685.9/2022</v>
      </c>
      <c r="B3246" s="20" t="str">
        <f>IFERROR(IF(Table_ocorrencias11[[#This Row],[GDL]] = "","", Table_ocorrencias11[[#This Row],[GDL]]&amp;"/"&amp;YEAR(Table_ocorrencias11[[#This Row],[data_plantao]])),"")</f>
        <v>33805/2022</v>
      </c>
      <c r="C3246" s="20" t="str">
        <f>IF(Table_ocorrencias11[[#This Row],[fotos_gdl]] = TRUE,"ENVIADAS","PENDENTE")</f>
        <v>PENDENTE</v>
      </c>
      <c r="D3246" s="86">
        <f>IFERROR(Table_ocorrencias11[[#This Row],[data_plantao]],"")</f>
        <v>44780</v>
      </c>
      <c r="E3246" s="20" t="str">
        <f>IFERROR(Table_ocorrencias11[[#This Row],[CIODS]],"")</f>
        <v>D762852</v>
      </c>
      <c r="F3246" s="20" t="str">
        <f>IFERROR(Table_ocorrencias11[[#This Row],[natureza3]],"")</f>
        <v>Homicídio</v>
      </c>
      <c r="G3246" s="20" t="str">
        <f>IFERROR(Table_ocorrencias11[[#This Row],[tipo_local]],"")</f>
        <v>Externo</v>
      </c>
      <c r="H3246" s="20" t="str">
        <f>IFERROR(IF(Table_ocorrencias11[[#This Row],[instrumento9]] = 0,"",Table_ocorrencias11[[#This Row],[instrumento9]]),"")</f>
        <v/>
      </c>
      <c r="I3246" s="20" t="str">
        <f>IFERROR(VLOOKUP(Table_ocorrencias11[[#This Row],[matricula_perito]],Table_peritos[],2,FALSE),"")</f>
        <v>DIOGO SINESIO TRAJANO DE ARRUDA</v>
      </c>
      <c r="J3246" s="20" t="str">
        <f>IFERROR(VLOOKUP(Table_ocorrencias11[[#This Row],[matricula_auxiliar]],Table_auxiliares[],2,FALSE),"")</f>
        <v>JULIO CAMELO DE LIRA FILHO</v>
      </c>
      <c r="K3246" s="20" t="str">
        <f>IFERROR(VLOOKUP(Table_ocorrencias11[[#This Row],[matricula_delegado]],Table_delegados[],2,FALSE),"")</f>
        <v>FELIPE MONTEIRO COSTA</v>
      </c>
      <c r="L3246" s="20" t="str">
        <f>IFERROR(Table_ocorrencias11[[#This Row],[viatura4]],"")</f>
        <v>UP004</v>
      </c>
      <c r="M3246" s="20" t="str">
        <f>IFERROR(IF(Table_ocorrencias11[[#This Row],[DPH2]] ="","",Table_ocorrencias11[[#This Row],[DPH2]]&amp;"º DPH"),"")</f>
        <v>11º DPH</v>
      </c>
      <c r="N3246" s="20" t="str">
        <f>UPPER(IFERROR(VLOOKUP(Table_ocorrencias11[[#This Row],[municipio]],Table_municipios[],2,FALSE),""))</f>
        <v>JABOATÃO DOS GUARARAPES</v>
      </c>
      <c r="O3246" s="20" t="str">
        <f>UPPER(IFERROR(Table_ocorrencias11[[#This Row],[bairro7]],""))</f>
        <v>MARCOS  FREIRE</v>
      </c>
      <c r="P3246" s="20" t="str">
        <f>IFERROR(IF(Table_ocorrencias11[[#This Row],[rua8]] ="","",Table_ocorrencias11[[#This Row],[rua8]]),"")</f>
        <v>COMUNIDADE PICA-PAU</v>
      </c>
      <c r="Q3246" s="20" t="str">
        <f>IFERROR(IF(Table_ocorrencias11[[#This Row],[latitude5]] ="","",Table_ocorrencias11[[#This Row],[latitude5]]),"")</f>
        <v>-8.129124</v>
      </c>
      <c r="R3246" s="20" t="str">
        <f>IFERROR(IF(Table_ocorrencias11[[#This Row],[longitude6]] ="","",Table_ocorrencias11[[#This Row],[longitude6]]),"")</f>
        <v>-34.972462</v>
      </c>
      <c r="S3246" s="20" t="str">
        <f>IFERROR(UPPER(VLOOKUP(Table_ocorrencias11[[#This Row],[ocorrencia_id]],Table_vitimas[],3,FALSE) &amp; " (NIC: "&amp; VLOOKUP(Table_ocorrencias11[[#This Row],[ocorrencia_id]],Table_vitimas[],9,FALSE)) &amp;")","")</f>
        <v>JOAO BASTOS PERREIRA NETO (NIC: 129806)</v>
      </c>
      <c r="T3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6" s="20" t="str">
        <f>UPPER(IFERROR(Table_ocorrencias11[[#This Row],[descricao]],""))</f>
        <v>PAF. MASCULINO</v>
      </c>
      <c r="V3246" s="87">
        <f>IFERROR(IF(Table_ocorrencias11[[#This Row],[data_ciencia]]="","",Table_ocorrencias11[[#This Row],[data_ciencia]]),"")</f>
        <v>0.82986111111111116</v>
      </c>
      <c r="W3246" s="87">
        <f>IFERROR(IF(Table_ocorrencias11[[#This Row],[data_saida]]="","",Table_ocorrencias11[[#This Row],[data_saida]]),"")</f>
        <v>0.83680555555555558</v>
      </c>
      <c r="X3246" s="87">
        <f>IFERROR(IF(Table_ocorrencias11[[#This Row],[data_chegada]]="","",Table_ocorrencias11[[#This Row],[data_chegada]]),"")</f>
        <v>0.91319444444444442</v>
      </c>
      <c r="Y3246" s="87">
        <f>IFERROR(IF(Table_ocorrencias11[[#This Row],[data_conclusao]]="","",Table_ocorrencias11[[#This Row],[data_conclusao]]),"")</f>
        <v>0.94444444444444442</v>
      </c>
      <c r="Z3246" s="20">
        <v>4057</v>
      </c>
      <c r="AA3246" s="20">
        <v>685</v>
      </c>
      <c r="AB3246" s="20">
        <v>11</v>
      </c>
      <c r="AC3246" s="20">
        <v>3871193</v>
      </c>
      <c r="AD3246" s="20">
        <v>1527738</v>
      </c>
      <c r="AE3246" s="20">
        <v>2724723</v>
      </c>
      <c r="AF3246" s="20">
        <v>33805</v>
      </c>
      <c r="AG3246" s="86">
        <v>44780</v>
      </c>
      <c r="AH3246" s="20" t="s">
        <v>25116</v>
      </c>
      <c r="AI3246" s="20" t="s">
        <v>679</v>
      </c>
      <c r="AJ3246" s="20" t="s">
        <v>663</v>
      </c>
      <c r="AK3246" s="20" t="s">
        <v>672</v>
      </c>
      <c r="AL3246" s="88">
        <v>0.82986111111111116</v>
      </c>
      <c r="AM3246" s="89">
        <v>0.83680555555555558</v>
      </c>
      <c r="AN3246" s="89">
        <v>0.91319444444444442</v>
      </c>
      <c r="AO3246" s="89">
        <v>0.94444444444444442</v>
      </c>
      <c r="AP3246" s="20" t="s">
        <v>25117</v>
      </c>
      <c r="AQ3246" s="20" t="s">
        <v>25118</v>
      </c>
      <c r="AR3246" s="20">
        <v>10</v>
      </c>
      <c r="AS3246" s="20" t="s">
        <v>25119</v>
      </c>
      <c r="AT3246" s="20" t="s">
        <v>25120</v>
      </c>
      <c r="AU3246" s="20" t="s">
        <v>25121</v>
      </c>
      <c r="AV3246" s="90"/>
      <c r="AW3246" s="20" t="s">
        <v>25122</v>
      </c>
      <c r="AX3246" s="20" t="s">
        <v>25123</v>
      </c>
      <c r="AY3246" s="20" t="b">
        <v>0</v>
      </c>
      <c r="AZ3246" s="20" t="s">
        <v>669</v>
      </c>
      <c r="BA3246" s="20" t="b">
        <v>0</v>
      </c>
      <c r="BB3246" s="20"/>
      <c r="BC3246" s="20"/>
    </row>
    <row r="3247" spans="1:55" hidden="1">
      <c r="A3247" s="20" t="str">
        <f>IFERROR(TEXT(Table_ocorrencias11[[#This Row],[caso_n]],"000")&amp;Table_ocorrencias11[[#This Row],[ponto]]&amp;"/"&amp;YEAR(Table_ocorrencias11[[#This Row],[DATA PLANTÃO]]),"")</f>
        <v>685.9/2023</v>
      </c>
      <c r="B3247" s="20" t="str">
        <f>IFERROR(IF(Table_ocorrencias11[[#This Row],[GDL]] = "","", Table_ocorrencias11[[#This Row],[GDL]]&amp;"/"&amp;YEAR(Table_ocorrencias11[[#This Row],[data_plantao]])),"")</f>
        <v>35489/2023</v>
      </c>
      <c r="C3247" s="20" t="str">
        <f>IF(Table_ocorrencias11[[#This Row],[fotos_gdl]] = TRUE,"ENVIADAS","PENDENTE")</f>
        <v>ENVIADAS</v>
      </c>
      <c r="D3247" s="86">
        <f>IFERROR(Table_ocorrencias11[[#This Row],[data_plantao]],"")</f>
        <v>45136</v>
      </c>
      <c r="E3247" s="20" t="str">
        <f>IFERROR(Table_ocorrencias11[[#This Row],[CIODS]],"")</f>
        <v>D807626</v>
      </c>
      <c r="F3247" s="20" t="str">
        <f>IFERROR(Table_ocorrencias11[[#This Row],[natureza3]],"")</f>
        <v>Homicídio</v>
      </c>
      <c r="G3247" s="20" t="str">
        <f>IFERROR(Table_ocorrencias11[[#This Row],[tipo_local]],"")</f>
        <v>Externo</v>
      </c>
      <c r="H3247" s="20" t="str">
        <f>IFERROR(IF(Table_ocorrencias11[[#This Row],[instrumento9]] = 0,"",Table_ocorrencias11[[#This Row],[instrumento9]]),"")</f>
        <v>PÉRFURO-CONTUNDENTE</v>
      </c>
      <c r="I3247" s="20" t="str">
        <f>IFERROR(VLOOKUP(Table_ocorrencias11[[#This Row],[matricula_perito]],Table_peritos[],2,FALSE),"")</f>
        <v>MOISEIS GAUTHIER</v>
      </c>
      <c r="J3247" s="20" t="str">
        <f>IFERROR(VLOOKUP(Table_ocorrencias11[[#This Row],[matricula_auxiliar]],Table_auxiliares[],2,FALSE),"")</f>
        <v>HILTON PESSOA DE FREITAS NETO</v>
      </c>
      <c r="K3247" s="20" t="str">
        <f>IFERROR(VLOOKUP(Table_ocorrencias11[[#This Row],[matricula_delegado]],Table_delegados[],2,FALSE),"")</f>
        <v>MARIANA MARTINS DOS ANJOS</v>
      </c>
      <c r="L3247" s="20" t="str">
        <f>IFERROR(Table_ocorrencias11[[#This Row],[viatura4]],"")</f>
        <v>UP038</v>
      </c>
      <c r="M3247" s="20" t="str">
        <f>IFERROR(IF(Table_ocorrencias11[[#This Row],[DPH2]] ="","",Table_ocorrencias11[[#This Row],[DPH2]]&amp;"º DPH"),"")</f>
        <v>5º DPH</v>
      </c>
      <c r="N3247" s="20" t="str">
        <f>UPPER(IFERROR(VLOOKUP(Table_ocorrencias11[[#This Row],[municipio]],Table_municipios[],2,FALSE),""))</f>
        <v>RECIFE</v>
      </c>
      <c r="O3247" s="20" t="str">
        <f>UPPER(IFERROR(Table_ocorrencias11[[#This Row],[bairro7]],""))</f>
        <v>BOMBA DO HEMETÉRIO</v>
      </c>
      <c r="P3247" s="20" t="str">
        <f>IFERROR(IF(Table_ocorrencias11[[#This Row],[rua8]] ="","",Table_ocorrencias11[[#This Row],[rua8]]),"")</f>
        <v>R. ITAPETI, 3812</v>
      </c>
      <c r="Q3247" s="20" t="str">
        <f>IFERROR(IF(Table_ocorrencias11[[#This Row],[latitude5]] ="","",Table_ocorrencias11[[#This Row],[latitude5]]),"")</f>
        <v>-8.017230</v>
      </c>
      <c r="R3247" s="20" t="str">
        <f>IFERROR(IF(Table_ocorrencias11[[#This Row],[longitude6]] ="","",Table_ocorrencias11[[#This Row],[longitude6]]),"")</f>
        <v>-34.909012</v>
      </c>
      <c r="S3247" s="20" t="str">
        <f>IFERROR(UPPER(VLOOKUP(Table_ocorrencias11[[#This Row],[ocorrencia_id]],Table_vitimas[],3,FALSE) &amp; " (NIC: "&amp; VLOOKUP(Table_ocorrencias11[[#This Row],[ocorrencia_id]],Table_vitimas[],9,FALSE)) &amp;")","")</f>
        <v>WILLIAMS SILVA DOS SANTOS (NIC: 138831)</v>
      </c>
      <c r="T3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7" s="20" t="str">
        <f>UPPER(IFERROR(Table_ocorrencias11[[#This Row],[descricao]],""))</f>
        <v>PAF EXT SIMPLES. PM: (81) CB. RODOLFO, (81)98871-5341</v>
      </c>
      <c r="V3247" s="87">
        <f>IFERROR(IF(Table_ocorrencias11[[#This Row],[data_ciencia]]="","",Table_ocorrencias11[[#This Row],[data_ciencia]]),"")</f>
        <v>0.91319444444444442</v>
      </c>
      <c r="W3247" s="87">
        <f>IFERROR(IF(Table_ocorrencias11[[#This Row],[data_saida]]="","",Table_ocorrencias11[[#This Row],[data_saida]]),"")</f>
        <v>0.92708333333333337</v>
      </c>
      <c r="X3247" s="87">
        <f>IFERROR(IF(Table_ocorrencias11[[#This Row],[data_chegada]]="","",Table_ocorrencias11[[#This Row],[data_chegada]]),"")</f>
        <v>0.95138888888888884</v>
      </c>
      <c r="Y3247" s="87">
        <f>IFERROR(IF(Table_ocorrencias11[[#This Row],[data_conclusao]]="","",Table_ocorrencias11[[#This Row],[data_conclusao]]),"")</f>
        <v>0.97569444444444442</v>
      </c>
      <c r="Z3247" s="20">
        <v>5323</v>
      </c>
      <c r="AA3247" s="20">
        <v>685</v>
      </c>
      <c r="AB3247" s="20">
        <v>5</v>
      </c>
      <c r="AC3247" s="20">
        <v>3871282</v>
      </c>
      <c r="AD3247" s="20">
        <v>3865967</v>
      </c>
      <c r="AE3247" s="20">
        <v>4456777</v>
      </c>
      <c r="AF3247" s="20">
        <v>35489</v>
      </c>
      <c r="AG3247" s="86">
        <v>45136</v>
      </c>
      <c r="AH3247" s="20" t="s">
        <v>37873</v>
      </c>
      <c r="AI3247" s="20" t="s">
        <v>679</v>
      </c>
      <c r="AJ3247" s="20" t="s">
        <v>663</v>
      </c>
      <c r="AK3247" s="20" t="s">
        <v>799</v>
      </c>
      <c r="AL3247" s="88">
        <v>0.91319444444444442</v>
      </c>
      <c r="AM3247" s="89">
        <v>0.92708333333333337</v>
      </c>
      <c r="AN3247" s="89">
        <v>0.95138888888888884</v>
      </c>
      <c r="AO3247" s="89">
        <v>0.97569444444444442</v>
      </c>
      <c r="AP3247" s="20" t="s">
        <v>37874</v>
      </c>
      <c r="AQ3247" s="20" t="s">
        <v>37875</v>
      </c>
      <c r="AR3247" s="20">
        <v>14</v>
      </c>
      <c r="AS3247" s="20" t="s">
        <v>1237</v>
      </c>
      <c r="AT3247" s="20" t="s">
        <v>37876</v>
      </c>
      <c r="AU3247" s="20" t="s">
        <v>37877</v>
      </c>
      <c r="AV3247" s="90" t="s">
        <v>697</v>
      </c>
      <c r="AW3247" s="20" t="s">
        <v>37878</v>
      </c>
      <c r="AX3247" s="20" t="s">
        <v>37879</v>
      </c>
      <c r="AY3247" s="20" t="b">
        <v>1</v>
      </c>
      <c r="AZ3247" s="20" t="s">
        <v>669</v>
      </c>
      <c r="BA3247" s="20" t="b">
        <v>0</v>
      </c>
      <c r="BB3247" s="20"/>
      <c r="BC3247" s="20"/>
    </row>
    <row r="3248" spans="1:55" hidden="1">
      <c r="A3248" s="20" t="str">
        <f>IFERROR(TEXT(Table_ocorrencias11[[#This Row],[caso_n]],"000")&amp;Table_ocorrencias11[[#This Row],[ponto]]&amp;"/"&amp;YEAR(Table_ocorrencias11[[#This Row],[DATA PLANTÃO]]),"")</f>
        <v>686.9/2020</v>
      </c>
      <c r="B3248" s="20" t="str">
        <f>IFERROR(IF(Table_ocorrencias11[[#This Row],[GDL]] = "","", Table_ocorrencias11[[#This Row],[GDL]]&amp;"/"&amp;YEAR(Table_ocorrencias11[[#This Row],[data_plantao]])),"")</f>
        <v>21374/2020</v>
      </c>
      <c r="C3248" s="20" t="str">
        <f>IF(Table_ocorrencias11[[#This Row],[fotos_gdl]] = TRUE,"ENVIADAS","PENDENTE")</f>
        <v>ENVIADAS</v>
      </c>
      <c r="D3248" s="86">
        <f>IFERROR(Table_ocorrencias11[[#This Row],[data_plantao]],"")</f>
        <v>44042</v>
      </c>
      <c r="E3248" s="20" t="str">
        <f>IFERROR(Table_ocorrencias11[[#This Row],[CIODS]],"")</f>
        <v>D683115</v>
      </c>
      <c r="F3248" s="20" t="str">
        <f>IFERROR(Table_ocorrencias11[[#This Row],[natureza3]],"")</f>
        <v>Homicídio</v>
      </c>
      <c r="G3248" s="20" t="str">
        <f>IFERROR(Table_ocorrencias11[[#This Row],[tipo_local]],"")</f>
        <v>Externo</v>
      </c>
      <c r="H3248" s="20" t="str">
        <f>IFERROR(IF(Table_ocorrencias11[[#This Row],[instrumento9]] = 0,"",Table_ocorrencias11[[#This Row],[instrumento9]]),"")</f>
        <v>PÉRFURO-CONTUNDENTE</v>
      </c>
      <c r="I3248" s="20" t="str">
        <f>IFERROR(VLOOKUP(Table_ocorrencias11[[#This Row],[matricula_perito]],Table_peritos[],2,FALSE),"")</f>
        <v>RANON BARROS BEZERRA</v>
      </c>
      <c r="J3248" s="20" t="str">
        <f>IFERROR(VLOOKUP(Table_ocorrencias11[[#This Row],[matricula_auxiliar]],Table_auxiliares[],2,FALSE),"")</f>
        <v>THIAGO CHALEGRE</v>
      </c>
      <c r="K3248" s="20" t="str">
        <f>IFERROR(VLOOKUP(Table_ocorrencias11[[#This Row],[matricula_delegado]],Table_delegados[],2,FALSE),"")</f>
        <v>SERGIO RICARDO FERREIRA DE VASCONCELOS</v>
      </c>
      <c r="L3248" s="20" t="str">
        <f>IFERROR(Table_ocorrencias11[[#This Row],[viatura4]],"")</f>
        <v>UP002</v>
      </c>
      <c r="M3248" s="20" t="str">
        <f>IFERROR(IF(Table_ocorrencias11[[#This Row],[DPH2]] ="","",Table_ocorrencias11[[#This Row],[DPH2]]&amp;"º DPH"),"")</f>
        <v>5º DPH</v>
      </c>
      <c r="N3248" s="20" t="str">
        <f>UPPER(IFERROR(VLOOKUP(Table_ocorrencias11[[#This Row],[municipio]],Table_municipios[],2,FALSE),""))</f>
        <v>RECIFE</v>
      </c>
      <c r="O3248" s="20" t="str">
        <f>UPPER(IFERROR(Table_ocorrencias11[[#This Row],[bairro7]],""))</f>
        <v>MACAXEIRA</v>
      </c>
      <c r="P3248" s="20" t="str">
        <f>IFERROR(IF(Table_ocorrencias11[[#This Row],[rua8]] ="","",Table_ocorrencias11[[#This Row],[rua8]]),"")</f>
        <v>CORREGO DA AREIA</v>
      </c>
      <c r="Q3248" s="20" t="str">
        <f>IFERROR(IF(Table_ocorrencias11[[#This Row],[latitude5]] ="","",Table_ocorrencias11[[#This Row],[latitude5]]),"")</f>
        <v/>
      </c>
      <c r="R3248" s="20" t="str">
        <f>IFERROR(IF(Table_ocorrencias11[[#This Row],[longitude6]] ="","",Table_ocorrencias11[[#This Row],[longitude6]]),"")</f>
        <v/>
      </c>
      <c r="S3248" s="20" t="str">
        <f>IFERROR(UPPER(VLOOKUP(Table_ocorrencias11[[#This Row],[ocorrencia_id]],Table_vitimas[],3,FALSE) &amp; " (NIC: "&amp; VLOOKUP(Table_ocorrencias11[[#This Row],[ocorrencia_id]],Table_vitimas[],9,FALSE)) &amp;")","")</f>
        <v>MARCIO GUILHERME DE SOUZA DOS SANTOS (NIC: 111672)</v>
      </c>
      <c r="T3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8" s="20" t="str">
        <f>UPPER(IFERROR(Table_ocorrencias11[[#This Row],[descricao]],""))</f>
        <v>PM 988171570</v>
      </c>
      <c r="V3248" s="87">
        <f>IFERROR(IF(Table_ocorrencias11[[#This Row],[data_ciencia]]="","",Table_ocorrencias11[[#This Row],[data_ciencia]]),"")</f>
        <v>0.82638888888888884</v>
      </c>
      <c r="W3248" s="87">
        <f>IFERROR(IF(Table_ocorrencias11[[#This Row],[data_saida]]="","",Table_ocorrencias11[[#This Row],[data_saida]]),"")</f>
        <v>0.88194444444444442</v>
      </c>
      <c r="X3248" s="87">
        <f>IFERROR(IF(Table_ocorrencias11[[#This Row],[data_chegada]]="","",Table_ocorrencias11[[#This Row],[data_chegada]]),"")</f>
        <v>0.85833333333333328</v>
      </c>
      <c r="Y3248" s="87">
        <f>IFERROR(IF(Table_ocorrencias11[[#This Row],[data_conclusao]]="","",Table_ocorrencias11[[#This Row],[data_conclusao]]),"")</f>
        <v>0.88194444444444442</v>
      </c>
      <c r="Z3248" s="20">
        <v>1519</v>
      </c>
      <c r="AA3248" s="20">
        <v>686</v>
      </c>
      <c r="AB3248" s="20">
        <v>5</v>
      </c>
      <c r="AC3248" s="20">
        <v>3866670</v>
      </c>
      <c r="AD3248" s="20">
        <v>3868877</v>
      </c>
      <c r="AE3248" s="20">
        <v>2139219</v>
      </c>
      <c r="AF3248" s="20">
        <v>21374</v>
      </c>
      <c r="AG3248" s="86">
        <v>44042</v>
      </c>
      <c r="AH3248" s="20" t="s">
        <v>10819</v>
      </c>
      <c r="AI3248" s="20" t="s">
        <v>679</v>
      </c>
      <c r="AJ3248" s="20" t="s">
        <v>663</v>
      </c>
      <c r="AK3248" s="20" t="s">
        <v>1220</v>
      </c>
      <c r="AL3248" s="88">
        <v>0.82638888888888884</v>
      </c>
      <c r="AM3248" s="89">
        <v>0.88194444444444442</v>
      </c>
      <c r="AN3248" s="89">
        <v>0.85833333333333328</v>
      </c>
      <c r="AO3248" s="89">
        <v>0.88194444444444442</v>
      </c>
      <c r="AP3248" s="20"/>
      <c r="AQ3248" s="20"/>
      <c r="AR3248" s="20">
        <v>14</v>
      </c>
      <c r="AS3248" s="20" t="s">
        <v>1515</v>
      </c>
      <c r="AT3248" s="20" t="s">
        <v>10820</v>
      </c>
      <c r="AU3248" s="20" t="s">
        <v>10821</v>
      </c>
      <c r="AV3248" s="90" t="s">
        <v>697</v>
      </c>
      <c r="AW3248" s="20" t="s">
        <v>10822</v>
      </c>
      <c r="AX3248" s="20" t="s">
        <v>10823</v>
      </c>
      <c r="AY3248" s="20" t="b">
        <v>1</v>
      </c>
      <c r="AZ3248" s="20" t="s">
        <v>669</v>
      </c>
      <c r="BA3248" s="20" t="b">
        <v>0</v>
      </c>
      <c r="BB3248" s="20"/>
      <c r="BC3248" s="20"/>
    </row>
    <row r="3249" spans="1:55" hidden="1">
      <c r="A3249" s="20" t="str">
        <f>IFERROR(TEXT(Table_ocorrencias11[[#This Row],[caso_n]],"000")&amp;Table_ocorrencias11[[#This Row],[ponto]]&amp;"/"&amp;YEAR(Table_ocorrencias11[[#This Row],[DATA PLANTÃO]]),"")</f>
        <v>686.9/2021</v>
      </c>
      <c r="B3249" s="20" t="str">
        <f>IFERROR(IF(Table_ocorrencias11[[#This Row],[GDL]] = "","", Table_ocorrencias11[[#This Row],[GDL]]&amp;"/"&amp;YEAR(Table_ocorrencias11[[#This Row],[data_plantao]])),"")</f>
        <v/>
      </c>
      <c r="C3249" s="20" t="str">
        <f>IF(Table_ocorrencias11[[#This Row],[fotos_gdl]] = TRUE,"ENVIADAS","PENDENTE")</f>
        <v>ENVIADAS</v>
      </c>
      <c r="D3249" s="86">
        <f>IFERROR(Table_ocorrencias11[[#This Row],[data_plantao]],"")</f>
        <v>44423</v>
      </c>
      <c r="E3249" s="20" t="str">
        <f>IFERROR(Table_ocorrencias11[[#This Row],[CIODS]],"")</f>
        <v>D723019</v>
      </c>
      <c r="F3249" s="20" t="str">
        <f>IFERROR(Table_ocorrencias11[[#This Row],[natureza3]],"")</f>
        <v>Homicídio</v>
      </c>
      <c r="G3249" s="20" t="str">
        <f>IFERROR(Table_ocorrencias11[[#This Row],[tipo_local]],"")</f>
        <v>Externo</v>
      </c>
      <c r="H3249" s="20" t="str">
        <f>IFERROR(IF(Table_ocorrencias11[[#This Row],[instrumento9]] = 0,"",Table_ocorrencias11[[#This Row],[instrumento9]]),"")</f>
        <v>PÉRFURO-CONTUNDENTE</v>
      </c>
      <c r="I3249" s="20" t="str">
        <f>IFERROR(VLOOKUP(Table_ocorrencias11[[#This Row],[matricula_perito]],Table_peritos[],2,FALSE),"")</f>
        <v>TADEU MORAIS CRUZ</v>
      </c>
      <c r="J3249" s="20" t="str">
        <f>IFERROR(VLOOKUP(Table_ocorrencias11[[#This Row],[matricula_auxiliar]],Table_auxiliares[],2,FALSE),"")</f>
        <v>BRENO HENRIQUE DANTAS DOS SANTOS</v>
      </c>
      <c r="K3249" s="20" t="str">
        <f>IFERROR(VLOOKUP(Table_ocorrencias11[[#This Row],[matricula_delegado]],Table_delegados[],2,FALSE),"")</f>
        <v>FABIO LACERDA MACHADO</v>
      </c>
      <c r="L3249" s="20" t="str">
        <f>IFERROR(Table_ocorrencias11[[#This Row],[viatura4]],"")</f>
        <v>UP006</v>
      </c>
      <c r="M3249" s="20" t="str">
        <f>IFERROR(IF(Table_ocorrencias11[[#This Row],[DPH2]] ="","",Table_ocorrencias11[[#This Row],[DPH2]]&amp;"º DPH"),"")</f>
        <v>9º DPH</v>
      </c>
      <c r="N3249" s="20" t="str">
        <f>UPPER(IFERROR(VLOOKUP(Table_ocorrencias11[[#This Row],[municipio]],Table_municipios[],2,FALSE),""))</f>
        <v>OLINDA</v>
      </c>
      <c r="O3249" s="20" t="str">
        <f>UPPER(IFERROR(Table_ocorrencias11[[#This Row],[bairro7]],""))</f>
        <v>JATOBÁ</v>
      </c>
      <c r="P3249" s="20" t="str">
        <f>IFERROR(IF(Table_ocorrencias11[[#This Row],[rua8]] ="","",Table_ocorrencias11[[#This Row],[rua8]]),"")</f>
        <v>RUA CAPITÃO ATAUFO ALVES</v>
      </c>
      <c r="Q3249" s="20" t="str">
        <f>IFERROR(IF(Table_ocorrencias11[[#This Row],[latitude5]] ="","",Table_ocorrencias11[[#This Row],[latitude5]]),"")</f>
        <v>7°58'58''</v>
      </c>
      <c r="R3249" s="20" t="str">
        <f>IFERROR(IF(Table_ocorrencias11[[#This Row],[longitude6]] ="","",Table_ocorrencias11[[#This Row],[longitude6]]),"")</f>
        <v>34°51'17''</v>
      </c>
      <c r="S3249" s="20" t="str">
        <f>IFERROR(UPPER(VLOOKUP(Table_ocorrencias11[[#This Row],[ocorrencia_id]],Table_vitimas[],3,FALSE) &amp; " (NIC: "&amp; VLOOKUP(Table_ocorrencias11[[#This Row],[ocorrencia_id]],Table_vitimas[],9,FALSE)) &amp;")","")</f>
        <v>RALDNEY CANDIDO SILVA (NIC: 120842)</v>
      </c>
      <c r="T3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49" s="20" t="str">
        <f>UPPER(IFERROR(Table_ocorrencias11[[#This Row],[descricao]],""))</f>
        <v>996522130</v>
      </c>
      <c r="V3249" s="87">
        <f>IFERROR(IF(Table_ocorrencias11[[#This Row],[data_ciencia]]="","",Table_ocorrencias11[[#This Row],[data_ciencia]]),"")</f>
        <v>0.83125000000000004</v>
      </c>
      <c r="W3249" s="87">
        <f>IFERROR(IF(Table_ocorrencias11[[#This Row],[data_saida]]="","",Table_ocorrencias11[[#This Row],[data_saida]]),"")</f>
        <v>0.84027777777777779</v>
      </c>
      <c r="X3249" s="87">
        <f>IFERROR(IF(Table_ocorrencias11[[#This Row],[data_chegada]]="","",Table_ocorrencias11[[#This Row],[data_chegada]]),"")</f>
        <v>0.875</v>
      </c>
      <c r="Y3249" s="87">
        <f>IFERROR(IF(Table_ocorrencias11[[#This Row],[data_conclusao]]="","",Table_ocorrencias11[[#This Row],[data_conclusao]]),"")</f>
        <v>0.88888888888888884</v>
      </c>
      <c r="Z3249" s="20">
        <v>2821</v>
      </c>
      <c r="AA3249" s="20">
        <v>686</v>
      </c>
      <c r="AB3249" s="20">
        <v>9</v>
      </c>
      <c r="AC3249" s="20">
        <v>2962136</v>
      </c>
      <c r="AD3249" s="20">
        <v>3867820</v>
      </c>
      <c r="AE3249" s="20">
        <v>3864235</v>
      </c>
      <c r="AF3249" s="20"/>
      <c r="AG3249" s="86">
        <v>44423</v>
      </c>
      <c r="AH3249" s="20" t="s">
        <v>10824</v>
      </c>
      <c r="AI3249" s="20" t="s">
        <v>679</v>
      </c>
      <c r="AJ3249" s="20" t="s">
        <v>663</v>
      </c>
      <c r="AK3249" s="20" t="s">
        <v>651</v>
      </c>
      <c r="AL3249" s="88">
        <v>0.83125000000000004</v>
      </c>
      <c r="AM3249" s="89">
        <v>0.84027777777777779</v>
      </c>
      <c r="AN3249" s="89">
        <v>0.875</v>
      </c>
      <c r="AO3249" s="89">
        <v>0.88888888888888884</v>
      </c>
      <c r="AP3249" s="20" t="s">
        <v>10825</v>
      </c>
      <c r="AQ3249" s="20" t="s">
        <v>10826</v>
      </c>
      <c r="AR3249" s="20">
        <v>12</v>
      </c>
      <c r="AS3249" s="20" t="s">
        <v>1481</v>
      </c>
      <c r="AT3249" s="20" t="s">
        <v>10827</v>
      </c>
      <c r="AU3249" s="20" t="s">
        <v>10828</v>
      </c>
      <c r="AV3249" s="90" t="s">
        <v>697</v>
      </c>
      <c r="AW3249" s="20" t="s">
        <v>10829</v>
      </c>
      <c r="AX3249" s="20" t="s">
        <v>10830</v>
      </c>
      <c r="AY3249" s="20" t="b">
        <v>1</v>
      </c>
      <c r="AZ3249" s="20" t="s">
        <v>669</v>
      </c>
      <c r="BA3249" s="20" t="b">
        <v>0</v>
      </c>
      <c r="BB3249" s="20"/>
      <c r="BC3249" s="20"/>
    </row>
    <row r="3250" spans="1:55" hidden="1">
      <c r="A3250" s="20" t="str">
        <f>IFERROR(TEXT(Table_ocorrencias11[[#This Row],[caso_n]],"000")&amp;Table_ocorrencias11[[#This Row],[ponto]]&amp;"/"&amp;YEAR(Table_ocorrencias11[[#This Row],[DATA PLANTÃO]]),"")</f>
        <v>686.9/2022</v>
      </c>
      <c r="B3250" s="20" t="str">
        <f>IFERROR(IF(Table_ocorrencias11[[#This Row],[GDL]] = "","", Table_ocorrencias11[[#This Row],[GDL]]&amp;"/"&amp;YEAR(Table_ocorrencias11[[#This Row],[data_plantao]])),"")</f>
        <v>31001/2022</v>
      </c>
      <c r="C3250" s="20" t="str">
        <f>IF(Table_ocorrencias11[[#This Row],[fotos_gdl]] = TRUE,"ENVIADAS","PENDENTE")</f>
        <v>ENVIADAS</v>
      </c>
      <c r="D3250" s="86">
        <f>IFERROR(Table_ocorrencias11[[#This Row],[data_plantao]],"")</f>
        <v>44781</v>
      </c>
      <c r="E3250" s="20" t="str">
        <f>IFERROR(Table_ocorrencias11[[#This Row],[CIODS]],"")</f>
        <v>D762937</v>
      </c>
      <c r="F3250" s="20" t="str">
        <f>IFERROR(Table_ocorrencias11[[#This Row],[natureza3]],"")</f>
        <v>Homicídio</v>
      </c>
      <c r="G3250" s="20" t="str">
        <f>IFERROR(Table_ocorrencias11[[#This Row],[tipo_local]],"")</f>
        <v>Externo</v>
      </c>
      <c r="H3250" s="20" t="str">
        <f>IFERROR(IF(Table_ocorrencias11[[#This Row],[instrumento9]] = 0,"",Table_ocorrencias11[[#This Row],[instrumento9]]),"")</f>
        <v>PÉRFURO-CONTUNDENTE</v>
      </c>
      <c r="I3250" s="20" t="str">
        <f>IFERROR(VLOOKUP(Table_ocorrencias11[[#This Row],[matricula_perito]],Table_peritos[],2,FALSE),"")</f>
        <v>AUGUSTO GUILHERME FEITOSA CACHO BORGES</v>
      </c>
      <c r="J3250" s="20" t="str">
        <f>IFERROR(VLOOKUP(Table_ocorrencias11[[#This Row],[matricula_auxiliar]],Table_auxiliares[],2,FALSE),"")</f>
        <v>SANDRA CABRAL</v>
      </c>
      <c r="K3250" s="20" t="str">
        <f>IFERROR(VLOOKUP(Table_ocorrencias11[[#This Row],[matricula_delegado]],Table_delegados[],2,FALSE),"")</f>
        <v>LARISSA MORAIS DE FREITAS CARNEIRO</v>
      </c>
      <c r="L3250" s="20" t="str">
        <f>IFERROR(Table_ocorrencias11[[#This Row],[viatura4]],"")</f>
        <v>UP004</v>
      </c>
      <c r="M3250" s="20" t="str">
        <f>IFERROR(IF(Table_ocorrencias11[[#This Row],[DPH2]] ="","",Table_ocorrencias11[[#This Row],[DPH2]]&amp;"º DPH"),"")</f>
        <v>6º DPH</v>
      </c>
      <c r="N3250" s="20" t="str">
        <f>UPPER(IFERROR(VLOOKUP(Table_ocorrencias11[[#This Row],[municipio]],Table_municipios[],2,FALSE),""))</f>
        <v>ABREU E LIMA</v>
      </c>
      <c r="O3250" s="20" t="str">
        <f>UPPER(IFERROR(Table_ocorrencias11[[#This Row],[bairro7]],""))</f>
        <v>DESTERRO</v>
      </c>
      <c r="P3250" s="20" t="str">
        <f>IFERROR(IF(Table_ocorrencias11[[#This Row],[rua8]] ="","",Table_ocorrencias11[[#This Row],[rua8]]),"")</f>
        <v>RUA ROSA PEREIRA DA CRUZ</v>
      </c>
      <c r="Q3250" s="20" t="str">
        <f>IFERROR(IF(Table_ocorrencias11[[#This Row],[latitude5]] ="","",Table_ocorrencias11[[#This Row],[latitude5]]),"")</f>
        <v>-7.894767</v>
      </c>
      <c r="R3250" s="20" t="str">
        <f>IFERROR(IF(Table_ocorrencias11[[#This Row],[longitude6]] ="","",Table_ocorrencias11[[#This Row],[longitude6]]),"")</f>
        <v>-34.915263</v>
      </c>
      <c r="S3250" s="20" t="str">
        <f>IFERROR(UPPER(VLOOKUP(Table_ocorrencias11[[#This Row],[ocorrencia_id]],Table_vitimas[],3,FALSE) &amp; " (NIC: "&amp; VLOOKUP(Table_ocorrencias11[[#This Row],[ocorrencia_id]],Table_vitimas[],9,FALSE)) &amp;")","")</f>
        <v>LEONARDO TOTA DE ALBUQUERQUE (NIC: 129794)</v>
      </c>
      <c r="T3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0" s="20" t="str">
        <f>UPPER(IFERROR(Table_ocorrencias11[[#This Row],[descricao]],""))</f>
        <v>PM 987655739</v>
      </c>
      <c r="V3250" s="87">
        <f>IFERROR(IF(Table_ocorrencias11[[#This Row],[data_ciencia]]="","",Table_ocorrencias11[[#This Row],[data_ciencia]]),"")</f>
        <v>0.28958333333333336</v>
      </c>
      <c r="W3250" s="87">
        <f>IFERROR(IF(Table_ocorrencias11[[#This Row],[data_saida]]="","",Table_ocorrencias11[[#This Row],[data_saida]]),"")</f>
        <v>0.31944444444444442</v>
      </c>
      <c r="X3250" s="87">
        <f>IFERROR(IF(Table_ocorrencias11[[#This Row],[data_chegada]]="","",Table_ocorrencias11[[#This Row],[data_chegada]]),"")</f>
        <v>0.34027777777777779</v>
      </c>
      <c r="Y3250" s="87">
        <f>IFERROR(IF(Table_ocorrencias11[[#This Row],[data_conclusao]]="","",Table_ocorrencias11[[#This Row],[data_conclusao]]),"")</f>
        <v>0.37152777777777779</v>
      </c>
      <c r="Z3250" s="20">
        <v>4058</v>
      </c>
      <c r="AA3250" s="20">
        <v>686</v>
      </c>
      <c r="AB3250" s="20">
        <v>6</v>
      </c>
      <c r="AC3250" s="20">
        <v>3870731</v>
      </c>
      <c r="AD3250" s="20">
        <v>3872726</v>
      </c>
      <c r="AE3250" s="20">
        <v>4366891</v>
      </c>
      <c r="AF3250" s="20">
        <v>31001</v>
      </c>
      <c r="AG3250" s="86">
        <v>44781</v>
      </c>
      <c r="AH3250" s="20" t="s">
        <v>25124</v>
      </c>
      <c r="AI3250" s="20" t="s">
        <v>679</v>
      </c>
      <c r="AJ3250" s="20" t="s">
        <v>663</v>
      </c>
      <c r="AK3250" s="20" t="s">
        <v>672</v>
      </c>
      <c r="AL3250" s="88">
        <v>0.28958333333333336</v>
      </c>
      <c r="AM3250" s="89">
        <v>0.31944444444444442</v>
      </c>
      <c r="AN3250" s="89">
        <v>0.34027777777777779</v>
      </c>
      <c r="AO3250" s="89">
        <v>0.37152777777777779</v>
      </c>
      <c r="AP3250" s="20" t="s">
        <v>25171</v>
      </c>
      <c r="AQ3250" s="20" t="s">
        <v>25172</v>
      </c>
      <c r="AR3250" s="20">
        <v>1</v>
      </c>
      <c r="AS3250" s="20" t="s">
        <v>4790</v>
      </c>
      <c r="AT3250" s="20" t="s">
        <v>25125</v>
      </c>
      <c r="AU3250" s="20" t="s">
        <v>25126</v>
      </c>
      <c r="AV3250" s="90" t="s">
        <v>697</v>
      </c>
      <c r="AW3250" s="20" t="s">
        <v>25127</v>
      </c>
      <c r="AX3250" s="20" t="s">
        <v>25128</v>
      </c>
      <c r="AY3250" s="20" t="b">
        <v>1</v>
      </c>
      <c r="AZ3250" s="20" t="s">
        <v>669</v>
      </c>
      <c r="BA3250" s="20" t="b">
        <v>0</v>
      </c>
      <c r="BB3250" s="20"/>
      <c r="BC3250" s="20"/>
    </row>
    <row r="3251" spans="1:55" hidden="1">
      <c r="A3251" s="20" t="str">
        <f>IFERROR(TEXT(Table_ocorrencias11[[#This Row],[caso_n]],"000")&amp;Table_ocorrencias11[[#This Row],[ponto]]&amp;"/"&amp;YEAR(Table_ocorrencias11[[#This Row],[DATA PLANTÃO]]),"")</f>
        <v>686.9/2023</v>
      </c>
      <c r="B3251" s="20" t="str">
        <f>IFERROR(IF(Table_ocorrencias11[[#This Row],[GDL]] = "","", Table_ocorrencias11[[#This Row],[GDL]]&amp;"/"&amp;YEAR(Table_ocorrencias11[[#This Row],[data_plantao]])),"")</f>
        <v>36646/2023</v>
      </c>
      <c r="C3251" s="20" t="str">
        <f>IF(Table_ocorrencias11[[#This Row],[fotos_gdl]] = TRUE,"ENVIADAS","PENDENTE")</f>
        <v>ENVIADAS</v>
      </c>
      <c r="D3251" s="86">
        <f>IFERROR(Table_ocorrencias11[[#This Row],[data_plantao]],"")</f>
        <v>45136</v>
      </c>
      <c r="E3251" s="20" t="str">
        <f>IFERROR(Table_ocorrencias11[[#This Row],[CIODS]],"")</f>
        <v>D807682</v>
      </c>
      <c r="F3251" s="20" t="str">
        <f>IFERROR(Table_ocorrencias11[[#This Row],[natureza3]],"")</f>
        <v>Homicídio</v>
      </c>
      <c r="G3251" s="20" t="str">
        <f>IFERROR(Table_ocorrencias11[[#This Row],[tipo_local]],"")</f>
        <v>Interno</v>
      </c>
      <c r="H3251" s="20" t="str">
        <f>IFERROR(IF(Table_ocorrencias11[[#This Row],[instrumento9]] = 0,"",Table_ocorrencias11[[#This Row],[instrumento9]]),"")</f>
        <v>PÉRFURO-CONTUNDENTE</v>
      </c>
      <c r="I3251" s="20" t="str">
        <f>IFERROR(VLOOKUP(Table_ocorrencias11[[#This Row],[matricula_perito]],Table_peritos[],2,FALSE),"")</f>
        <v>AUGUSTO GUILHERME FEITOSA CACHO BORGES</v>
      </c>
      <c r="J3251" s="20" t="str">
        <f>IFERROR(VLOOKUP(Table_ocorrencias11[[#This Row],[matricula_auxiliar]],Table_auxiliares[],2,FALSE),"")</f>
        <v>THIAGO CHALEGRE</v>
      </c>
      <c r="K3251" s="20" t="str">
        <f>IFERROR(VLOOKUP(Table_ocorrencias11[[#This Row],[matricula_delegado]],Table_delegados[],2,FALSE),"")</f>
        <v>FRANCISCA ERICA DA SILVA BEZERRA</v>
      </c>
      <c r="L3251" s="20" t="str">
        <f>IFERROR(Table_ocorrencias11[[#This Row],[viatura4]],"")</f>
        <v>UP004</v>
      </c>
      <c r="M3251" s="20" t="str">
        <f>IFERROR(IF(Table_ocorrencias11[[#This Row],[DPH2]] ="","",Table_ocorrencias11[[#This Row],[DPH2]]&amp;"º DPH"),"")</f>
        <v>4º DPH</v>
      </c>
      <c r="N3251" s="20" t="str">
        <f>UPPER(IFERROR(VLOOKUP(Table_ocorrencias11[[#This Row],[municipio]],Table_municipios[],2,FALSE),""))</f>
        <v>RECIFE</v>
      </c>
      <c r="O3251" s="20" t="str">
        <f>UPPER(IFERROR(Table_ocorrencias11[[#This Row],[bairro7]],""))</f>
        <v>BONGI</v>
      </c>
      <c r="P3251" s="20" t="str">
        <f>IFERROR(IF(Table_ocorrencias11[[#This Row],[rua8]] ="","",Table_ocorrencias11[[#This Row],[rua8]]),"")</f>
        <v>RUA DA BACIA</v>
      </c>
      <c r="Q3251" s="20" t="str">
        <f>IFERROR(IF(Table_ocorrencias11[[#This Row],[latitude5]] ="","",Table_ocorrencias11[[#This Row],[latitude5]]),"")</f>
        <v>-8.069377</v>
      </c>
      <c r="R3251" s="20" t="str">
        <f>IFERROR(IF(Table_ocorrencias11[[#This Row],[longitude6]] ="","",Table_ocorrencias11[[#This Row],[longitude6]]),"")</f>
        <v>-34.908772</v>
      </c>
      <c r="S32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11)</v>
      </c>
      <c r="T3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1" s="20" t="str">
        <f>UPPER(IFERROR(Table_ocorrencias11[[#This Row],[descricao]],""))</f>
        <v>PM SD MARCELINO 981334727 PM SD MOURA 111470-0 12</v>
      </c>
      <c r="V3251" s="87">
        <f>IFERROR(IF(Table_ocorrencias11[[#This Row],[data_ciencia]]="","",Table_ocorrencias11[[#This Row],[data_ciencia]]),"")</f>
        <v>0.19583333333333333</v>
      </c>
      <c r="W3251" s="87">
        <f>IFERROR(IF(Table_ocorrencias11[[#This Row],[data_saida]]="","",Table_ocorrencias11[[#This Row],[data_saida]]),"")</f>
        <v>0.21875</v>
      </c>
      <c r="X3251" s="87">
        <f>IFERROR(IF(Table_ocorrencias11[[#This Row],[data_chegada]]="","",Table_ocorrencias11[[#This Row],[data_chegada]]),"")</f>
        <v>0.22916666666666666</v>
      </c>
      <c r="Y3251" s="87" t="str">
        <f>IFERROR(IF(Table_ocorrencias11[[#This Row],[data_conclusao]]="","",Table_ocorrencias11[[#This Row],[data_conclusao]]),"")</f>
        <v/>
      </c>
      <c r="Z3251" s="20">
        <v>5324</v>
      </c>
      <c r="AA3251" s="20">
        <v>686</v>
      </c>
      <c r="AB3251" s="20">
        <v>4</v>
      </c>
      <c r="AC3251" s="20">
        <v>3870731</v>
      </c>
      <c r="AD3251" s="20">
        <v>3868877</v>
      </c>
      <c r="AE3251" s="20">
        <v>2724782</v>
      </c>
      <c r="AF3251" s="20">
        <v>36646</v>
      </c>
      <c r="AG3251" s="86">
        <v>45136</v>
      </c>
      <c r="AH3251" s="20" t="s">
        <v>37894</v>
      </c>
      <c r="AI3251" s="20" t="s">
        <v>679</v>
      </c>
      <c r="AJ3251" s="20" t="s">
        <v>650</v>
      </c>
      <c r="AK3251" s="20" t="s">
        <v>672</v>
      </c>
      <c r="AL3251" s="88">
        <v>0.19583333333333333</v>
      </c>
      <c r="AM3251" s="89">
        <v>0.21875</v>
      </c>
      <c r="AN3251" s="89">
        <v>0.22916666666666666</v>
      </c>
      <c r="AO3251" s="89"/>
      <c r="AP3251" s="20" t="s">
        <v>38152</v>
      </c>
      <c r="AQ3251" s="20" t="s">
        <v>38153</v>
      </c>
      <c r="AR3251" s="20">
        <v>14</v>
      </c>
      <c r="AS3251" s="20" t="s">
        <v>1616</v>
      </c>
      <c r="AT3251" s="20" t="s">
        <v>37895</v>
      </c>
      <c r="AU3251" s="20" t="s">
        <v>37896</v>
      </c>
      <c r="AV3251" s="90" t="s">
        <v>697</v>
      </c>
      <c r="AW3251" s="20" t="s">
        <v>37897</v>
      </c>
      <c r="AX3251" s="20" t="s">
        <v>38154</v>
      </c>
      <c r="AY3251" s="20" t="b">
        <v>1</v>
      </c>
      <c r="AZ3251" s="20" t="s">
        <v>669</v>
      </c>
      <c r="BA3251" s="20" t="b">
        <v>0</v>
      </c>
      <c r="BB3251" s="20"/>
      <c r="BC3251" s="20"/>
    </row>
    <row r="3252" spans="1:55" hidden="1">
      <c r="A3252" s="20" t="str">
        <f>IFERROR(TEXT(Table_ocorrencias11[[#This Row],[caso_n]],"000")&amp;Table_ocorrencias11[[#This Row],[ponto]]&amp;"/"&amp;YEAR(Table_ocorrencias11[[#This Row],[DATA PLANTÃO]]),"")</f>
        <v>687.9/2020</v>
      </c>
      <c r="B3252" s="20" t="str">
        <f>IFERROR(IF(Table_ocorrencias11[[#This Row],[GDL]] = "","", Table_ocorrencias11[[#This Row],[GDL]]&amp;"/"&amp;YEAR(Table_ocorrencias11[[#This Row],[data_plantao]])),"")</f>
        <v>21385/2020</v>
      </c>
      <c r="C3252" s="20" t="str">
        <f>IF(Table_ocorrencias11[[#This Row],[fotos_gdl]] = TRUE,"ENVIADAS","PENDENTE")</f>
        <v>ENVIADAS</v>
      </c>
      <c r="D3252" s="86">
        <f>IFERROR(Table_ocorrencias11[[#This Row],[data_plantao]],"")</f>
        <v>44042</v>
      </c>
      <c r="E3252" s="20" t="str">
        <f>IFERROR(Table_ocorrencias11[[#This Row],[CIODS]],"")</f>
        <v>D683114</v>
      </c>
      <c r="F3252" s="20" t="str">
        <f>IFERROR(Table_ocorrencias11[[#This Row],[natureza3]],"")</f>
        <v>Homicídio</v>
      </c>
      <c r="G3252" s="20" t="str">
        <f>IFERROR(Table_ocorrencias11[[#This Row],[tipo_local]],"")</f>
        <v>Interno</v>
      </c>
      <c r="H3252" s="20" t="str">
        <f>IFERROR(IF(Table_ocorrencias11[[#This Row],[instrumento9]] = 0,"",Table_ocorrencias11[[#This Row],[instrumento9]]),"")</f>
        <v>CONTUNDENTE</v>
      </c>
      <c r="I3252" s="20" t="str">
        <f>IFERROR(VLOOKUP(Table_ocorrencias11[[#This Row],[matricula_perito]],Table_peritos[],2,FALSE),"")</f>
        <v>TADEU MORAIS CRUZ</v>
      </c>
      <c r="J3252" s="20" t="str">
        <f>IFERROR(VLOOKUP(Table_ocorrencias11[[#This Row],[matricula_auxiliar]],Table_auxiliares[],2,FALSE),"")</f>
        <v>ANDREZA MAIA</v>
      </c>
      <c r="K3252" s="20" t="str">
        <f>IFERROR(VLOOKUP(Table_ocorrencias11[[#This Row],[matricula_delegado]],Table_delegados[],2,FALSE),"")</f>
        <v>ANTONIO DE CAMPOS FRANCISCO</v>
      </c>
      <c r="L3252" s="20" t="str">
        <f>IFERROR(Table_ocorrencias11[[#This Row],[viatura4]],"")</f>
        <v>UP003</v>
      </c>
      <c r="M3252" s="20" t="str">
        <f>IFERROR(IF(Table_ocorrencias11[[#This Row],[DPH2]] ="","",Table_ocorrencias11[[#This Row],[DPH2]]&amp;"º DPH"),"")</f>
        <v>4º DPH</v>
      </c>
      <c r="N3252" s="20" t="str">
        <f>UPPER(IFERROR(VLOOKUP(Table_ocorrencias11[[#This Row],[municipio]],Table_municipios[],2,FALSE),""))</f>
        <v>RECIFE</v>
      </c>
      <c r="O3252" s="20" t="str">
        <f>UPPER(IFERROR(Table_ocorrencias11[[#This Row],[bairro7]],""))</f>
        <v>AFOGADOS</v>
      </c>
      <c r="P3252" s="20" t="str">
        <f>IFERROR(IF(Table_ocorrencias11[[#This Row],[rua8]] ="","",Table_ocorrencias11[[#This Row],[rua8]]),"")</f>
        <v>EUDORO PIRES</v>
      </c>
      <c r="Q3252" s="20" t="str">
        <f>IFERROR(IF(Table_ocorrencias11[[#This Row],[latitude5]] ="","",Table_ocorrencias11[[#This Row],[latitude5]]),"")</f>
        <v/>
      </c>
      <c r="R3252" s="20" t="str">
        <f>IFERROR(IF(Table_ocorrencias11[[#This Row],[longitude6]] ="","",Table_ocorrencias11[[#This Row],[longitude6]]),"")</f>
        <v/>
      </c>
      <c r="S32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6)</v>
      </c>
      <c r="T3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2" s="20" t="str">
        <f>UPPER(IFERROR(Table_ocorrencias11[[#This Row],[descricao]],""))</f>
        <v/>
      </c>
      <c r="V3252" s="87">
        <f>IFERROR(IF(Table_ocorrencias11[[#This Row],[data_ciencia]]="","",Table_ocorrencias11[[#This Row],[data_ciencia]]),"")</f>
        <v>0.84375</v>
      </c>
      <c r="W3252" s="87">
        <f>IFERROR(IF(Table_ocorrencias11[[#This Row],[data_saida]]="","",Table_ocorrencias11[[#This Row],[data_saida]]),"")</f>
        <v>0.85416666666666663</v>
      </c>
      <c r="X3252" s="87">
        <f>IFERROR(IF(Table_ocorrencias11[[#This Row],[data_chegada]]="","",Table_ocorrencias11[[#This Row],[data_chegada]]),"")</f>
        <v>0.86805555555555558</v>
      </c>
      <c r="Y3252" s="87">
        <f>IFERROR(IF(Table_ocorrencias11[[#This Row],[data_conclusao]]="","",Table_ocorrencias11[[#This Row],[data_conclusao]]),"")</f>
        <v>0.90972222222222221</v>
      </c>
      <c r="Z3252" s="20">
        <v>1520</v>
      </c>
      <c r="AA3252" s="20">
        <v>687</v>
      </c>
      <c r="AB3252" s="20">
        <v>4</v>
      </c>
      <c r="AC3252" s="20">
        <v>2962136</v>
      </c>
      <c r="AD3252" s="20">
        <v>3876098</v>
      </c>
      <c r="AE3252" s="20">
        <v>1967371</v>
      </c>
      <c r="AF3252" s="20">
        <v>21385</v>
      </c>
      <c r="AG3252" s="86">
        <v>44042</v>
      </c>
      <c r="AH3252" s="20" t="s">
        <v>10831</v>
      </c>
      <c r="AI3252" s="20" t="s">
        <v>679</v>
      </c>
      <c r="AJ3252" s="20" t="s">
        <v>650</v>
      </c>
      <c r="AK3252" s="20" t="s">
        <v>2751</v>
      </c>
      <c r="AL3252" s="88">
        <v>0.84375</v>
      </c>
      <c r="AM3252" s="89">
        <v>0.85416666666666663</v>
      </c>
      <c r="AN3252" s="89">
        <v>0.86805555555555558</v>
      </c>
      <c r="AO3252" s="89">
        <v>0.90972222222222221</v>
      </c>
      <c r="AP3252" s="20"/>
      <c r="AQ3252" s="20"/>
      <c r="AR3252" s="20">
        <v>14</v>
      </c>
      <c r="AS3252" s="20" t="s">
        <v>1493</v>
      </c>
      <c r="AT3252" s="20" t="s">
        <v>10832</v>
      </c>
      <c r="AU3252" s="20" t="s">
        <v>10833</v>
      </c>
      <c r="AV3252" s="90" t="s">
        <v>837</v>
      </c>
      <c r="AW3252" s="20" t="s">
        <v>10834</v>
      </c>
      <c r="AX3252" s="20" t="s">
        <v>656</v>
      </c>
      <c r="AY3252" s="20" t="b">
        <v>1</v>
      </c>
      <c r="AZ3252" s="20" t="s">
        <v>669</v>
      </c>
      <c r="BA3252" s="20" t="b">
        <v>0</v>
      </c>
      <c r="BB3252" s="20"/>
      <c r="BC3252" s="20"/>
    </row>
    <row r="3253" spans="1:55" hidden="1">
      <c r="A3253" s="20" t="str">
        <f>IFERROR(TEXT(Table_ocorrencias11[[#This Row],[caso_n]],"000")&amp;Table_ocorrencias11[[#This Row],[ponto]]&amp;"/"&amp;YEAR(Table_ocorrencias11[[#This Row],[DATA PLANTÃO]]),"")</f>
        <v>687.9/2021</v>
      </c>
      <c r="B3253" s="20" t="str">
        <f>IFERROR(IF(Table_ocorrencias11[[#This Row],[GDL]] = "","", Table_ocorrencias11[[#This Row],[GDL]]&amp;"/"&amp;YEAR(Table_ocorrencias11[[#This Row],[data_plantao]])),"")</f>
        <v>31754/2021</v>
      </c>
      <c r="C3253" s="20" t="str">
        <f>IF(Table_ocorrencias11[[#This Row],[fotos_gdl]] = TRUE,"ENVIADAS","PENDENTE")</f>
        <v>ENVIADAS</v>
      </c>
      <c r="D3253" s="86">
        <f>IFERROR(Table_ocorrencias11[[#This Row],[data_plantao]],"")</f>
        <v>44424</v>
      </c>
      <c r="E3253" s="20" t="str">
        <f>IFERROR(Table_ocorrencias11[[#This Row],[CIODS]],"")</f>
        <v>D723149</v>
      </c>
      <c r="F3253" s="20" t="str">
        <f>IFERROR(Table_ocorrencias11[[#This Row],[natureza3]],"")</f>
        <v>Homicídio</v>
      </c>
      <c r="G3253" s="20" t="str">
        <f>IFERROR(Table_ocorrencias11[[#This Row],[tipo_local]],"")</f>
        <v>Externo</v>
      </c>
      <c r="H3253" s="20" t="str">
        <f>IFERROR(IF(Table_ocorrencias11[[#This Row],[instrumento9]] = 0,"",Table_ocorrencias11[[#This Row],[instrumento9]]),"")</f>
        <v>PÉRFURO-CONTUNDENTE</v>
      </c>
      <c r="I3253" s="20" t="str">
        <f>IFERROR(VLOOKUP(Table_ocorrencias11[[#This Row],[matricula_perito]],Table_peritos[],2,FALSE),"")</f>
        <v>RANON BARROS BEZERRA</v>
      </c>
      <c r="J3253" s="20" t="str">
        <f>IFERROR(VLOOKUP(Table_ocorrencias11[[#This Row],[matricula_auxiliar]],Table_auxiliares[],2,FALSE),"")</f>
        <v>ALMIR CARLOS DE SOUZA</v>
      </c>
      <c r="K3253" s="20" t="str">
        <f>IFERROR(VLOOKUP(Table_ocorrencias11[[#This Row],[matricula_delegado]],Table_delegados[],2,FALSE),"")</f>
        <v>EURICELIA BATISTA NOGUEIRA</v>
      </c>
      <c r="L3253" s="20" t="str">
        <f>IFERROR(Table_ocorrencias11[[#This Row],[viatura4]],"")</f>
        <v>UP006</v>
      </c>
      <c r="M3253" s="20" t="str">
        <f>IFERROR(IF(Table_ocorrencias11[[#This Row],[DPH2]] ="","",Table_ocorrencias11[[#This Row],[DPH2]]&amp;"º DPH"),"")</f>
        <v>13º DPH</v>
      </c>
      <c r="N3253" s="20" t="str">
        <f>UPPER(IFERROR(VLOOKUP(Table_ocorrencias11[[#This Row],[municipio]],Table_municipios[],2,FALSE),""))</f>
        <v>JABOATÃO DOS GUARARAPES</v>
      </c>
      <c r="O3253" s="20" t="str">
        <f>UPPER(IFERROR(Table_ocorrencias11[[#This Row],[bairro7]],""))</f>
        <v>SANTO ALEIXO</v>
      </c>
      <c r="P3253" s="20" t="str">
        <f>IFERROR(IF(Table_ocorrencias11[[#This Row],[rua8]] ="","",Table_ocorrencias11[[#This Row],[rua8]]),"")</f>
        <v>RUA CACAUEIRO</v>
      </c>
      <c r="Q3253" s="20" t="str">
        <f>IFERROR(IF(Table_ocorrencias11[[#This Row],[latitude5]] ="","",Table_ocorrencias11[[#This Row],[latitude5]]),"")</f>
        <v>-8.093185</v>
      </c>
      <c r="R3253" s="20" t="str">
        <f>IFERROR(IF(Table_ocorrencias11[[#This Row],[longitude6]] ="","",Table_ocorrencias11[[#This Row],[longitude6]]),"")</f>
        <v>-35.020368</v>
      </c>
      <c r="S3253" s="20" t="str">
        <f>IFERROR(UPPER(VLOOKUP(Table_ocorrencias11[[#This Row],[ocorrencia_id]],Table_vitimas[],3,FALSE) &amp; " (NIC: "&amp; VLOOKUP(Table_ocorrencias11[[#This Row],[ocorrencia_id]],Table_vitimas[],9,FALSE)) &amp;")","")</f>
        <v>GUILHERME JOSÉ PEREIRA (NIC: 120850)</v>
      </c>
      <c r="T3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3" s="20" t="str">
        <f>UPPER(IFERROR(Table_ocorrencias11[[#This Row],[descricao]],""))</f>
        <v>PADARIA REAIS / BAR DO MESSIAS... SD 985783094</v>
      </c>
      <c r="V3253" s="87">
        <f>IFERROR(IF(Table_ocorrencias11[[#This Row],[data_ciencia]]="","",Table_ocorrencias11[[#This Row],[data_ciencia]]),"")</f>
        <v>0.99652777777777779</v>
      </c>
      <c r="W3253" s="87">
        <f>IFERROR(IF(Table_ocorrencias11[[#This Row],[data_saida]]="","",Table_ocorrencias11[[#This Row],[data_saida]]),"")</f>
        <v>1.7361111111111112E-2</v>
      </c>
      <c r="X3253" s="87">
        <f>IFERROR(IF(Table_ocorrencias11[[#This Row],[data_chegada]]="","",Table_ocorrencias11[[#This Row],[data_chegada]]),"")</f>
        <v>4.1666666666666664E-2</v>
      </c>
      <c r="Y3253" s="87">
        <f>IFERROR(IF(Table_ocorrencias11[[#This Row],[data_conclusao]]="","",Table_ocorrencias11[[#This Row],[data_conclusao]]),"")</f>
        <v>5.9027777777777776E-2</v>
      </c>
      <c r="Z3253" s="20">
        <v>2823</v>
      </c>
      <c r="AA3253" s="20">
        <v>687</v>
      </c>
      <c r="AB3253" s="20">
        <v>13</v>
      </c>
      <c r="AC3253" s="20">
        <v>3866670</v>
      </c>
      <c r="AD3253" s="20">
        <v>1586920</v>
      </c>
      <c r="AE3253" s="20">
        <v>2960494</v>
      </c>
      <c r="AF3253" s="20">
        <v>31754</v>
      </c>
      <c r="AG3253" s="86">
        <v>44424</v>
      </c>
      <c r="AH3253" s="20" t="s">
        <v>10835</v>
      </c>
      <c r="AI3253" s="20" t="s">
        <v>679</v>
      </c>
      <c r="AJ3253" s="20" t="s">
        <v>663</v>
      </c>
      <c r="AK3253" s="20" t="s">
        <v>651</v>
      </c>
      <c r="AL3253" s="88">
        <v>0.99652777777777779</v>
      </c>
      <c r="AM3253" s="89">
        <v>1.7361111111111112E-2</v>
      </c>
      <c r="AN3253" s="89">
        <v>4.1666666666666664E-2</v>
      </c>
      <c r="AO3253" s="89">
        <v>5.9027777777777776E-2</v>
      </c>
      <c r="AP3253" s="20" t="s">
        <v>10836</v>
      </c>
      <c r="AQ3253" s="20" t="s">
        <v>10837</v>
      </c>
      <c r="AR3253" s="20">
        <v>10</v>
      </c>
      <c r="AS3253" s="20" t="s">
        <v>1447</v>
      </c>
      <c r="AT3253" s="20" t="s">
        <v>10838</v>
      </c>
      <c r="AU3253" s="20" t="s">
        <v>656</v>
      </c>
      <c r="AV3253" s="90" t="s">
        <v>697</v>
      </c>
      <c r="AW3253" s="20" t="s">
        <v>10839</v>
      </c>
      <c r="AX3253" s="20" t="s">
        <v>10840</v>
      </c>
      <c r="AY3253" s="20" t="b">
        <v>1</v>
      </c>
      <c r="AZ3253" s="20" t="s">
        <v>669</v>
      </c>
      <c r="BA3253" s="20" t="b">
        <v>0</v>
      </c>
      <c r="BB3253" s="20"/>
      <c r="BC3253" s="20"/>
    </row>
    <row r="3254" spans="1:55" hidden="1">
      <c r="A3254" s="20" t="str">
        <f>IFERROR(TEXT(Table_ocorrencias11[[#This Row],[caso_n]],"000")&amp;Table_ocorrencias11[[#This Row],[ponto]]&amp;"/"&amp;YEAR(Table_ocorrencias11[[#This Row],[DATA PLANTÃO]]),"")</f>
        <v>687.9/2022</v>
      </c>
      <c r="B3254" s="20" t="str">
        <f>IFERROR(IF(Table_ocorrencias11[[#This Row],[GDL]] = "","", Table_ocorrencias11[[#This Row],[GDL]]&amp;"/"&amp;YEAR(Table_ocorrencias11[[#This Row],[data_plantao]])),"")</f>
        <v>31487/2022</v>
      </c>
      <c r="C3254" s="20" t="str">
        <f>IF(Table_ocorrencias11[[#This Row],[fotos_gdl]] = TRUE,"ENVIADAS","PENDENTE")</f>
        <v>PENDENTE</v>
      </c>
      <c r="D3254" s="86">
        <f>IFERROR(Table_ocorrencias11[[#This Row],[data_plantao]],"")</f>
        <v>44781</v>
      </c>
      <c r="E3254" s="20" t="str">
        <f>IFERROR(Table_ocorrencias11[[#This Row],[CIODS]],"")</f>
        <v>D762976</v>
      </c>
      <c r="F3254" s="20" t="str">
        <f>IFERROR(Table_ocorrencias11[[#This Row],[natureza3]],"")</f>
        <v>Homicídio</v>
      </c>
      <c r="G3254" s="20" t="str">
        <f>IFERROR(Table_ocorrencias11[[#This Row],[tipo_local]],"")</f>
        <v>Externo</v>
      </c>
      <c r="H3254" s="20" t="str">
        <f>IFERROR(IF(Table_ocorrencias11[[#This Row],[instrumento9]] = 0,"",Table_ocorrencias11[[#This Row],[instrumento9]]),"")</f>
        <v/>
      </c>
      <c r="I3254" s="20" t="str">
        <f>IFERROR(VLOOKUP(Table_ocorrencias11[[#This Row],[matricula_perito]],Table_peritos[],2,FALSE),"")</f>
        <v>BETSON FERNANDO DELGADO DOS SANTOS ANDRADE</v>
      </c>
      <c r="J3254" s="20" t="str">
        <f>IFERROR(VLOOKUP(Table_ocorrencias11[[#This Row],[matricula_auxiliar]],Table_auxiliares[],2,FALSE),"")</f>
        <v>JOÃO ELDER DE LIMA OLIVEIRA</v>
      </c>
      <c r="K3254" s="20" t="str">
        <f>IFERROR(VLOOKUP(Table_ocorrencias11[[#This Row],[matricula_delegado]],Table_delegados[],2,FALSE),"")</f>
        <v>VICTOR LEITE MORAES</v>
      </c>
      <c r="L3254" s="20" t="str">
        <f>IFERROR(Table_ocorrencias11[[#This Row],[viatura4]],"")</f>
        <v>UP006</v>
      </c>
      <c r="M3254" s="20" t="str">
        <f>IFERROR(IF(Table_ocorrencias11[[#This Row],[DPH2]] ="","",Table_ocorrencias11[[#This Row],[DPH2]]&amp;"º DPH"),"")</f>
        <v>1º DPH</v>
      </c>
      <c r="N3254" s="20" t="str">
        <f>UPPER(IFERROR(VLOOKUP(Table_ocorrencias11[[#This Row],[municipio]],Table_municipios[],2,FALSE),""))</f>
        <v>RECIFE</v>
      </c>
      <c r="O3254" s="20" t="str">
        <f>UPPER(IFERROR(Table_ocorrencias11[[#This Row],[bairro7]],""))</f>
        <v>COELHOS</v>
      </c>
      <c r="P3254" s="20" t="str">
        <f>IFERROR(IF(Table_ocorrencias11[[#This Row],[rua8]] ="","",Table_ocorrencias11[[#This Row],[rua8]]),"")</f>
        <v>RUA DOS COELHOS</v>
      </c>
      <c r="Q3254" s="20" t="str">
        <f>IFERROR(IF(Table_ocorrencias11[[#This Row],[latitude5]] ="","",Table_ocorrencias11[[#This Row],[latitude5]]),"")</f>
        <v>-8.069097</v>
      </c>
      <c r="R3254" s="20" t="str">
        <f>IFERROR(IF(Table_ocorrencias11[[#This Row],[longitude6]] ="","",Table_ocorrencias11[[#This Row],[longitude6]]),"")</f>
        <v>-34.891411</v>
      </c>
      <c r="S3254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29809)</v>
      </c>
      <c r="T3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4" s="20" t="str">
        <f>UPPER(IFERROR(Table_ocorrencias11[[#This Row],[descricao]],""))</f>
        <v>PAF, MASCULINO: CONTATO: 98590-7158</v>
      </c>
      <c r="V3254" s="87">
        <f>IFERROR(IF(Table_ocorrencias11[[#This Row],[data_ciencia]]="","",Table_ocorrencias11[[#This Row],[data_ciencia]]),"")</f>
        <v>0.60138888888888886</v>
      </c>
      <c r="W3254" s="87">
        <f>IFERROR(IF(Table_ocorrencias11[[#This Row],[data_saida]]="","",Table_ocorrencias11[[#This Row],[data_saida]]),"")</f>
        <v>0.61458333333333337</v>
      </c>
      <c r="X3254" s="87">
        <f>IFERROR(IF(Table_ocorrencias11[[#This Row],[data_chegada]]="","",Table_ocorrencias11[[#This Row],[data_chegada]]),"")</f>
        <v>0.62152777777777779</v>
      </c>
      <c r="Y3254" s="87">
        <f>IFERROR(IF(Table_ocorrencias11[[#This Row],[data_conclusao]]="","",Table_ocorrencias11[[#This Row],[data_conclusao]]),"")</f>
        <v>0.64583333333333337</v>
      </c>
      <c r="Z3254" s="20">
        <v>4059</v>
      </c>
      <c r="AA3254" s="20">
        <v>687</v>
      </c>
      <c r="AB3254" s="20">
        <v>1</v>
      </c>
      <c r="AC3254" s="20">
        <v>3869903</v>
      </c>
      <c r="AD3254" s="20">
        <v>3874478</v>
      </c>
      <c r="AE3254" s="20">
        <v>2725827</v>
      </c>
      <c r="AF3254" s="20">
        <v>31487</v>
      </c>
      <c r="AG3254" s="86">
        <v>44781</v>
      </c>
      <c r="AH3254" s="20" t="s">
        <v>25151</v>
      </c>
      <c r="AI3254" s="20" t="s">
        <v>679</v>
      </c>
      <c r="AJ3254" s="20" t="s">
        <v>663</v>
      </c>
      <c r="AK3254" s="20" t="s">
        <v>651</v>
      </c>
      <c r="AL3254" s="88">
        <v>0.60138888888888886</v>
      </c>
      <c r="AM3254" s="89">
        <v>0.61458333333333337</v>
      </c>
      <c r="AN3254" s="89">
        <v>0.62152777777777779</v>
      </c>
      <c r="AO3254" s="89">
        <v>0.64583333333333337</v>
      </c>
      <c r="AP3254" s="20" t="s">
        <v>25152</v>
      </c>
      <c r="AQ3254" s="20" t="s">
        <v>25153</v>
      </c>
      <c r="AR3254" s="20">
        <v>14</v>
      </c>
      <c r="AS3254" s="20" t="s">
        <v>6232</v>
      </c>
      <c r="AT3254" s="20" t="s">
        <v>15618</v>
      </c>
      <c r="AU3254" s="20" t="s">
        <v>25154</v>
      </c>
      <c r="AV3254" s="90"/>
      <c r="AW3254" s="20" t="s">
        <v>25155</v>
      </c>
      <c r="AX3254" s="20" t="s">
        <v>25156</v>
      </c>
      <c r="AY3254" s="20" t="b">
        <v>0</v>
      </c>
      <c r="AZ3254" s="20" t="s">
        <v>669</v>
      </c>
      <c r="BA3254" s="20" t="b">
        <v>0</v>
      </c>
      <c r="BB3254" s="20"/>
      <c r="BC3254" s="20"/>
    </row>
    <row r="3255" spans="1:55" hidden="1">
      <c r="A3255" s="20" t="str">
        <f>IFERROR(TEXT(Table_ocorrencias11[[#This Row],[caso_n]],"000")&amp;Table_ocorrencias11[[#This Row],[ponto]]&amp;"/"&amp;YEAR(Table_ocorrencias11[[#This Row],[DATA PLANTÃO]]),"")</f>
        <v>687.9/2023</v>
      </c>
      <c r="B3255" s="20" t="str">
        <f>IFERROR(IF(Table_ocorrencias11[[#This Row],[GDL]] = "","", Table_ocorrencias11[[#This Row],[GDL]]&amp;"/"&amp;YEAR(Table_ocorrencias11[[#This Row],[data_plantao]])),"")</f>
        <v>35504/2023</v>
      </c>
      <c r="C3255" s="20" t="str">
        <f>IF(Table_ocorrencias11[[#This Row],[fotos_gdl]] = TRUE,"ENVIADAS","PENDENTE")</f>
        <v>ENVIADAS</v>
      </c>
      <c r="D3255" s="86">
        <f>IFERROR(Table_ocorrencias11[[#This Row],[data_plantao]],"")</f>
        <v>45137</v>
      </c>
      <c r="E3255" s="20" t="str">
        <f>IFERROR(Table_ocorrencias11[[#This Row],[CIODS]],"")</f>
        <v>D807688</v>
      </c>
      <c r="F3255" s="20" t="str">
        <f>IFERROR(Table_ocorrencias11[[#This Row],[natureza3]],"")</f>
        <v>Homicídio</v>
      </c>
      <c r="G3255" s="20" t="str">
        <f>IFERROR(Table_ocorrencias11[[#This Row],[tipo_local]],"")</f>
        <v>Externo</v>
      </c>
      <c r="H3255" s="20" t="str">
        <f>IFERROR(IF(Table_ocorrencias11[[#This Row],[instrumento9]] = 0,"",Table_ocorrencias11[[#This Row],[instrumento9]]),"")</f>
        <v>PÉRFURO-CONTUNDENTE</v>
      </c>
      <c r="I3255" s="20" t="str">
        <f>IFERROR(VLOOKUP(Table_ocorrencias11[[#This Row],[matricula_perito]],Table_peritos[],2,FALSE),"")</f>
        <v>BETSON FERNANDO DELGADO DOS SANTOS ANDRADE</v>
      </c>
      <c r="J3255" s="20" t="str">
        <f>IFERROR(VLOOKUP(Table_ocorrencias11[[#This Row],[matricula_auxiliar]],Table_auxiliares[],2,FALSE),"")</f>
        <v>AMANDA COSTA OLIVEIRA</v>
      </c>
      <c r="K3255" s="20" t="str">
        <f>IFERROR(VLOOKUP(Table_ocorrencias11[[#This Row],[matricula_delegado]],Table_delegados[],2,FALSE),"")</f>
        <v>ERICA FONSECA MATIAS AGUIAR FEITOSA</v>
      </c>
      <c r="L3255" s="20" t="str">
        <f>IFERROR(Table_ocorrencias11[[#This Row],[viatura4]],"")</f>
        <v>UP004</v>
      </c>
      <c r="M3255" s="20" t="str">
        <f>IFERROR(IF(Table_ocorrencias11[[#This Row],[DPH2]] ="","",Table_ocorrencias11[[#This Row],[DPH2]]&amp;"º DPH"),"")</f>
        <v>6º DPH</v>
      </c>
      <c r="N3255" s="20" t="str">
        <f>UPPER(IFERROR(VLOOKUP(Table_ocorrencias11[[#This Row],[municipio]],Table_municipios[],2,FALSE),""))</f>
        <v>IGARASSU</v>
      </c>
      <c r="O3255" s="20" t="str">
        <f>UPPER(IFERROR(Table_ocorrencias11[[#This Row],[bairro7]],""))</f>
        <v>SANTA RITA</v>
      </c>
      <c r="P3255" s="20" t="str">
        <f>IFERROR(IF(Table_ocorrencias11[[#This Row],[rua8]] ="","",Table_ocorrencias11[[#This Row],[rua8]]),"")</f>
        <v>RUA JOSÉ VICENTE XAVIER</v>
      </c>
      <c r="Q3255" s="20" t="str">
        <f>IFERROR(IF(Table_ocorrencias11[[#This Row],[latitude5]] ="","",Table_ocorrencias11[[#This Row],[latitude5]]),"")</f>
        <v>-7.841780</v>
      </c>
      <c r="R3255" s="20" t="str">
        <f>IFERROR(IF(Table_ocorrencias11[[#This Row],[longitude6]] ="","",Table_ocorrencias11[[#This Row],[longitude6]]),"")</f>
        <v>-34.901322</v>
      </c>
      <c r="S32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27)</v>
      </c>
      <c r="T3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5" s="20" t="str">
        <f>UPPER(IFERROR(Table_ocorrencias11[[#This Row],[descricao]],""))</f>
        <v>PAF, MASCULINO, SGT CÂMARA (988267679)</v>
      </c>
      <c r="V3255" s="87">
        <f>IFERROR(IF(Table_ocorrencias11[[#This Row],[data_ciencia]]="","",Table_ocorrencias11[[#This Row],[data_ciencia]]),"")</f>
        <v>0.30208333333333331</v>
      </c>
      <c r="W3255" s="87">
        <f>IFERROR(IF(Table_ocorrencias11[[#This Row],[data_saida]]="","",Table_ocorrencias11[[#This Row],[data_saida]]),"")</f>
        <v>0.3298611111111111</v>
      </c>
      <c r="X3255" s="87">
        <f>IFERROR(IF(Table_ocorrencias11[[#This Row],[data_chegada]]="","",Table_ocorrencias11[[#This Row],[data_chegada]]),"")</f>
        <v>0.3611111111111111</v>
      </c>
      <c r="Y3255" s="87">
        <f>IFERROR(IF(Table_ocorrencias11[[#This Row],[data_conclusao]]="","",Table_ocorrencias11[[#This Row],[data_conclusao]]),"")</f>
        <v>0.41666666666666669</v>
      </c>
      <c r="Z3255" s="20">
        <v>5325</v>
      </c>
      <c r="AA3255" s="20">
        <v>687</v>
      </c>
      <c r="AB3255" s="20">
        <v>6</v>
      </c>
      <c r="AC3255" s="20">
        <v>3869903</v>
      </c>
      <c r="AD3255" s="20">
        <v>3867790</v>
      </c>
      <c r="AE3255" s="20">
        <v>3864375</v>
      </c>
      <c r="AF3255" s="20">
        <v>35504</v>
      </c>
      <c r="AG3255" s="86">
        <v>45137</v>
      </c>
      <c r="AH3255" s="20" t="s">
        <v>37854</v>
      </c>
      <c r="AI3255" s="20" t="s">
        <v>679</v>
      </c>
      <c r="AJ3255" s="20" t="s">
        <v>663</v>
      </c>
      <c r="AK3255" s="20" t="s">
        <v>672</v>
      </c>
      <c r="AL3255" s="88">
        <v>0.30208333333333331</v>
      </c>
      <c r="AM3255" s="89">
        <v>0.3298611111111111</v>
      </c>
      <c r="AN3255" s="89">
        <v>0.3611111111111111</v>
      </c>
      <c r="AO3255" s="89">
        <v>0.41666666666666669</v>
      </c>
      <c r="AP3255" s="20" t="s">
        <v>37855</v>
      </c>
      <c r="AQ3255" s="20" t="s">
        <v>37856</v>
      </c>
      <c r="AR3255" s="20">
        <v>6</v>
      </c>
      <c r="AS3255" s="20" t="s">
        <v>5570</v>
      </c>
      <c r="AT3255" s="20" t="s">
        <v>4543</v>
      </c>
      <c r="AU3255" s="20" t="s">
        <v>37857</v>
      </c>
      <c r="AV3255" s="90" t="s">
        <v>697</v>
      </c>
      <c r="AW3255" s="20" t="s">
        <v>37858</v>
      </c>
      <c r="AX3255" s="20" t="s">
        <v>37859</v>
      </c>
      <c r="AY3255" s="20" t="b">
        <v>1</v>
      </c>
      <c r="AZ3255" s="20" t="s">
        <v>669</v>
      </c>
      <c r="BA3255" s="20" t="b">
        <v>0</v>
      </c>
      <c r="BB3255" s="20"/>
      <c r="BC3255" s="20"/>
    </row>
    <row r="3256" spans="1:55" hidden="1">
      <c r="A3256" s="20" t="str">
        <f>IFERROR(TEXT(Table_ocorrencias11[[#This Row],[caso_n]],"000")&amp;Table_ocorrencias11[[#This Row],[ponto]]&amp;"/"&amp;YEAR(Table_ocorrencias11[[#This Row],[DATA PLANTÃO]]),"")</f>
        <v>688.9/2020</v>
      </c>
      <c r="B3256" s="20" t="str">
        <f>IFERROR(IF(Table_ocorrencias11[[#This Row],[GDL]] = "","", Table_ocorrencias11[[#This Row],[GDL]]&amp;"/"&amp;YEAR(Table_ocorrencias11[[#This Row],[data_plantao]])),"")</f>
        <v>21391/2020</v>
      </c>
      <c r="C3256" s="20" t="str">
        <f>IF(Table_ocorrencias11[[#This Row],[fotos_gdl]] = TRUE,"ENVIADAS","PENDENTE")</f>
        <v>ENVIADAS</v>
      </c>
      <c r="D3256" s="86">
        <f>IFERROR(Table_ocorrencias11[[#This Row],[data_plantao]],"")</f>
        <v>44042</v>
      </c>
      <c r="E3256" s="20" t="str">
        <f>IFERROR(Table_ocorrencias11[[#This Row],[CIODS]],"")</f>
        <v>D683127</v>
      </c>
      <c r="F3256" s="20" t="str">
        <f>IFERROR(Table_ocorrencias11[[#This Row],[natureza3]],"")</f>
        <v>Homicídio</v>
      </c>
      <c r="G3256" s="20" t="str">
        <f>IFERROR(Table_ocorrencias11[[#This Row],[tipo_local]],"")</f>
        <v>Externo</v>
      </c>
      <c r="H3256" s="20" t="str">
        <f>IFERROR(IF(Table_ocorrencias11[[#This Row],[instrumento9]] = 0,"",Table_ocorrencias11[[#This Row],[instrumento9]]),"")</f>
        <v>PÉRFURO-CONTUNDENTE</v>
      </c>
      <c r="I3256" s="20" t="str">
        <f>IFERROR(VLOOKUP(Table_ocorrencias11[[#This Row],[matricula_perito]],Table_peritos[],2,FALSE),"")</f>
        <v>BETSON FERNANDO DELGADO DOS SANTOS ANDRADE</v>
      </c>
      <c r="J3256" s="20" t="str">
        <f>IFERROR(VLOOKUP(Table_ocorrencias11[[#This Row],[matricula_auxiliar]],Table_auxiliares[],2,FALSE),"")</f>
        <v>THAYSE BATISTA</v>
      </c>
      <c r="K3256" s="20" t="str">
        <f>IFERROR(VLOOKUP(Table_ocorrencias11[[#This Row],[matricula_delegado]],Table_delegados[],2,FALSE),"")</f>
        <v>RODOLFO LIMA CARTAXO</v>
      </c>
      <c r="L3256" s="20" t="str">
        <f>IFERROR(Table_ocorrencias11[[#This Row],[viatura4]],"")</f>
        <v>UP004</v>
      </c>
      <c r="M3256" s="20" t="str">
        <f>IFERROR(IF(Table_ocorrencias11[[#This Row],[DPH2]] ="","",Table_ocorrencias11[[#This Row],[DPH2]]&amp;"º DPH"),"")</f>
        <v>4º DPH</v>
      </c>
      <c r="N3256" s="20" t="str">
        <f>UPPER(IFERROR(VLOOKUP(Table_ocorrencias11[[#This Row],[municipio]],Table_municipios[],2,FALSE),""))</f>
        <v>RECIFE</v>
      </c>
      <c r="O3256" s="20" t="str">
        <f>UPPER(IFERROR(Table_ocorrencias11[[#This Row],[bairro7]],""))</f>
        <v>JARDIM SÃO PAULO</v>
      </c>
      <c r="P3256" s="20" t="str">
        <f>IFERROR(IF(Table_ocorrencias11[[#This Row],[rua8]] ="","",Table_ocorrencias11[[#This Row],[rua8]]),"")</f>
        <v>AV. SÃO PAULO,40</v>
      </c>
      <c r="Q3256" s="20" t="str">
        <f>IFERROR(IF(Table_ocorrencias11[[#This Row],[latitude5]] ="","",Table_ocorrencias11[[#This Row],[latitude5]]),"")</f>
        <v>-8.086092</v>
      </c>
      <c r="R3256" s="20" t="str">
        <f>IFERROR(IF(Table_ocorrencias11[[#This Row],[longitude6]] ="","",Table_ocorrencias11[[#This Row],[longitude6]]),"")</f>
        <v>-34.939279</v>
      </c>
      <c r="S32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77)</v>
      </c>
      <c r="T3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56" s="20" t="str">
        <f>UPPER(IFERROR(Table_ocorrencias11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V3256" s="87">
        <f>IFERROR(IF(Table_ocorrencias11[[#This Row],[data_ciencia]]="","",Table_ocorrencias11[[#This Row],[data_ciencia]]),"")</f>
        <v>0.93402777777777779</v>
      </c>
      <c r="W3256" s="87">
        <f>IFERROR(IF(Table_ocorrencias11[[#This Row],[data_saida]]="","",Table_ocorrencias11[[#This Row],[data_saida]]),"")</f>
        <v>0.94444444444444442</v>
      </c>
      <c r="X3256" s="87">
        <f>IFERROR(IF(Table_ocorrencias11[[#This Row],[data_chegada]]="","",Table_ocorrencias11[[#This Row],[data_chegada]]),"")</f>
        <v>0.95833333333333337</v>
      </c>
      <c r="Y3256" s="87">
        <f>IFERROR(IF(Table_ocorrencias11[[#This Row],[data_conclusao]]="","",Table_ocorrencias11[[#This Row],[data_conclusao]]),"")</f>
        <v>4.8611111111111112E-2</v>
      </c>
      <c r="Z3256" s="20">
        <v>1521</v>
      </c>
      <c r="AA3256" s="20">
        <v>688</v>
      </c>
      <c r="AB3256" s="20">
        <v>4</v>
      </c>
      <c r="AC3256" s="20">
        <v>3869903</v>
      </c>
      <c r="AD3256" s="20">
        <v>3870430</v>
      </c>
      <c r="AE3256" s="20">
        <v>2725649</v>
      </c>
      <c r="AF3256" s="20">
        <v>21391</v>
      </c>
      <c r="AG3256" s="86">
        <v>44042</v>
      </c>
      <c r="AH3256" s="20" t="s">
        <v>10841</v>
      </c>
      <c r="AI3256" s="20" t="s">
        <v>679</v>
      </c>
      <c r="AJ3256" s="20" t="s">
        <v>663</v>
      </c>
      <c r="AK3256" s="20" t="s">
        <v>672</v>
      </c>
      <c r="AL3256" s="88">
        <v>0.93402777777777779</v>
      </c>
      <c r="AM3256" s="89">
        <v>0.94444444444444442</v>
      </c>
      <c r="AN3256" s="89">
        <v>0.95833333333333337</v>
      </c>
      <c r="AO3256" s="89">
        <v>4.8611111111111112E-2</v>
      </c>
      <c r="AP3256" s="20" t="s">
        <v>10842</v>
      </c>
      <c r="AQ3256" s="20" t="s">
        <v>10843</v>
      </c>
      <c r="AR3256" s="20">
        <v>14</v>
      </c>
      <c r="AS3256" s="20" t="s">
        <v>887</v>
      </c>
      <c r="AT3256" s="20" t="s">
        <v>10844</v>
      </c>
      <c r="AU3256" s="20" t="s">
        <v>10845</v>
      </c>
      <c r="AV3256" s="90" t="s">
        <v>697</v>
      </c>
      <c r="AW3256" s="20" t="s">
        <v>10846</v>
      </c>
      <c r="AX3256" s="20" t="s">
        <v>10847</v>
      </c>
      <c r="AY3256" s="20" t="b">
        <v>1</v>
      </c>
      <c r="AZ3256" s="20" t="s">
        <v>669</v>
      </c>
      <c r="BA3256" s="20" t="b">
        <v>0</v>
      </c>
      <c r="BB3256" s="20"/>
      <c r="BC3256" s="20"/>
    </row>
    <row r="3257" spans="1:55" hidden="1">
      <c r="A3257" s="20" t="str">
        <f>IFERROR(TEXT(Table_ocorrencias11[[#This Row],[caso_n]],"000")&amp;Table_ocorrencias11[[#This Row],[ponto]]&amp;"/"&amp;YEAR(Table_ocorrencias11[[#This Row],[DATA PLANTÃO]]),"")</f>
        <v>688.9/2021</v>
      </c>
      <c r="B3257" s="20" t="str">
        <f>IFERROR(IF(Table_ocorrencias11[[#This Row],[GDL]] = "","", Table_ocorrencias11[[#This Row],[GDL]]&amp;"/"&amp;YEAR(Table_ocorrencias11[[#This Row],[data_plantao]])),"")</f>
        <v>31881/2021</v>
      </c>
      <c r="C3257" s="20" t="str">
        <f>IF(Table_ocorrencias11[[#This Row],[fotos_gdl]] = TRUE,"ENVIADAS","PENDENTE")</f>
        <v>ENVIADAS</v>
      </c>
      <c r="D3257" s="86">
        <f>IFERROR(Table_ocorrencias11[[#This Row],[data_plantao]],"")</f>
        <v>44425</v>
      </c>
      <c r="E3257" s="20" t="str">
        <f>IFERROR(Table_ocorrencias11[[#This Row],[CIODS]],"")</f>
        <v>D723231</v>
      </c>
      <c r="F3257" s="20" t="str">
        <f>IFERROR(Table_ocorrencias11[[#This Row],[natureza3]],"")</f>
        <v>Homicídio</v>
      </c>
      <c r="G3257" s="20" t="str">
        <f>IFERROR(Table_ocorrencias11[[#This Row],[tipo_local]],"")</f>
        <v>Externo</v>
      </c>
      <c r="H3257" s="20" t="str">
        <f>IFERROR(IF(Table_ocorrencias11[[#This Row],[instrumento9]] = 0,"",Table_ocorrencias11[[#This Row],[instrumento9]]),"")</f>
        <v>PÉRFURO-CONTUNDENTE</v>
      </c>
      <c r="I3257" s="20" t="str">
        <f>IFERROR(VLOOKUP(Table_ocorrencias11[[#This Row],[matricula_perito]],Table_peritos[],2,FALSE),"")</f>
        <v>RANON BARROS BEZERRA</v>
      </c>
      <c r="J3257" s="20" t="str">
        <f>IFERROR(VLOOKUP(Table_ocorrencias11[[#This Row],[matricula_auxiliar]],Table_auxiliares[],2,FALSE),"")</f>
        <v>HILTON PESSOA DE FREITAS NETO</v>
      </c>
      <c r="K3257" s="20" t="str">
        <f>IFERROR(VLOOKUP(Table_ocorrencias11[[#This Row],[matricula_delegado]],Table_delegados[],2,FALSE),"")</f>
        <v>ROBERTO DE LIMA FERREIRA</v>
      </c>
      <c r="L3257" s="20" t="str">
        <f>IFERROR(Table_ocorrencias11[[#This Row],[viatura4]],"")</f>
        <v>UP006</v>
      </c>
      <c r="M3257" s="20" t="str">
        <f>IFERROR(IF(Table_ocorrencias11[[#This Row],[DPH2]] ="","",Table_ocorrencias11[[#This Row],[DPH2]]&amp;"º DPH"),"")</f>
        <v>12º DPH</v>
      </c>
      <c r="N3257" s="20" t="str">
        <f>UPPER(IFERROR(VLOOKUP(Table_ocorrencias11[[#This Row],[municipio]],Table_municipios[],2,FALSE),""))</f>
        <v>JABOATÃO DOS GUARARAPES</v>
      </c>
      <c r="O3257" s="20" t="str">
        <f>UPPER(IFERROR(Table_ocorrencias11[[#This Row],[bairro7]],""))</f>
        <v>PIEDADE</v>
      </c>
      <c r="P3257" s="20" t="str">
        <f>IFERROR(IF(Table_ocorrencias11[[#This Row],[rua8]] ="","",Table_ocorrencias11[[#This Row],[rua8]]),"")</f>
        <v>AVENIDA JOSÉ DE SOUZA RODOVALHO, 241</v>
      </c>
      <c r="Q3257" s="20" t="str">
        <f>IFERROR(IF(Table_ocorrencias11[[#This Row],[latitude5]] ="","",Table_ocorrencias11[[#This Row],[latitude5]]),"")</f>
        <v>-8.175286</v>
      </c>
      <c r="R3257" s="20" t="str">
        <f>IFERROR(IF(Table_ocorrencias11[[#This Row],[longitude6]] ="","",Table_ocorrencias11[[#This Row],[longitude6]]),"")</f>
        <v>-34.926388</v>
      </c>
      <c r="S3257" s="20" t="str">
        <f>IFERROR(UPPER(VLOOKUP(Table_ocorrencias11[[#This Row],[ocorrencia_id]],Table_vitimas[],3,FALSE) &amp; " (NIC: "&amp; VLOOKUP(Table_ocorrencias11[[#This Row],[ocorrencia_id]],Table_vitimas[],9,FALSE)) &amp;")","")</f>
        <v>RAFAEL DE LIMA LUMINATO (NIC: 120849)</v>
      </c>
      <c r="T3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7" s="20" t="str">
        <f>UPPER(IFERROR(Table_ocorrencias11[[#This Row],[descricao]],""))</f>
        <v>SD ALEXANDRE (087) 99147-6752</v>
      </c>
      <c r="V3257" s="87">
        <f>IFERROR(IF(Table_ocorrencias11[[#This Row],[data_ciencia]]="","",Table_ocorrencias11[[#This Row],[data_ciencia]]),"")</f>
        <v>0.80277777777777781</v>
      </c>
      <c r="W3257" s="87">
        <f>IFERROR(IF(Table_ocorrencias11[[#This Row],[data_saida]]="","",Table_ocorrencias11[[#This Row],[data_saida]]),"")</f>
        <v>0.82291666666666663</v>
      </c>
      <c r="X3257" s="87">
        <f>IFERROR(IF(Table_ocorrencias11[[#This Row],[data_chegada]]="","",Table_ocorrencias11[[#This Row],[data_chegada]]),"")</f>
        <v>0.84027777777777779</v>
      </c>
      <c r="Y3257" s="87">
        <f>IFERROR(IF(Table_ocorrencias11[[#This Row],[data_conclusao]]="","",Table_ocorrencias11[[#This Row],[data_conclusao]]),"")</f>
        <v>0.86458333333333337</v>
      </c>
      <c r="Z3257" s="20">
        <v>2824</v>
      </c>
      <c r="AA3257" s="20">
        <v>688</v>
      </c>
      <c r="AB3257" s="20">
        <v>12</v>
      </c>
      <c r="AC3257" s="20">
        <v>3866670</v>
      </c>
      <c r="AD3257" s="20">
        <v>3865967</v>
      </c>
      <c r="AE3257" s="20">
        <v>3864723</v>
      </c>
      <c r="AF3257" s="20">
        <v>31881</v>
      </c>
      <c r="AG3257" s="86">
        <v>44425</v>
      </c>
      <c r="AH3257" s="20" t="s">
        <v>10848</v>
      </c>
      <c r="AI3257" s="20" t="s">
        <v>679</v>
      </c>
      <c r="AJ3257" s="20" t="s">
        <v>663</v>
      </c>
      <c r="AK3257" s="20" t="s">
        <v>651</v>
      </c>
      <c r="AL3257" s="88">
        <v>0.80277777777777781</v>
      </c>
      <c r="AM3257" s="89">
        <v>0.82291666666666663</v>
      </c>
      <c r="AN3257" s="89">
        <v>0.84027777777777779</v>
      </c>
      <c r="AO3257" s="89">
        <v>0.86458333333333337</v>
      </c>
      <c r="AP3257" s="20" t="s">
        <v>10849</v>
      </c>
      <c r="AQ3257" s="20" t="s">
        <v>10850</v>
      </c>
      <c r="AR3257" s="20">
        <v>10</v>
      </c>
      <c r="AS3257" s="20" t="s">
        <v>815</v>
      </c>
      <c r="AT3257" s="20" t="s">
        <v>10851</v>
      </c>
      <c r="AU3257" s="20" t="s">
        <v>656</v>
      </c>
      <c r="AV3257" s="90" t="s">
        <v>697</v>
      </c>
      <c r="AW3257" s="20" t="s">
        <v>10852</v>
      </c>
      <c r="AX3257" s="20" t="s">
        <v>10853</v>
      </c>
      <c r="AY3257" s="20" t="b">
        <v>1</v>
      </c>
      <c r="AZ3257" s="20" t="s">
        <v>669</v>
      </c>
      <c r="BA3257" s="20" t="b">
        <v>0</v>
      </c>
      <c r="BB3257" s="20"/>
      <c r="BC3257" s="20"/>
    </row>
    <row r="3258" spans="1:55" hidden="1">
      <c r="A3258" s="20" t="str">
        <f>IFERROR(TEXT(Table_ocorrencias11[[#This Row],[caso_n]],"000")&amp;Table_ocorrencias11[[#This Row],[ponto]]&amp;"/"&amp;YEAR(Table_ocorrencias11[[#This Row],[DATA PLANTÃO]]),"")</f>
        <v>688.9/2022</v>
      </c>
      <c r="B3258" s="20" t="str">
        <f>IFERROR(IF(Table_ocorrencias11[[#This Row],[GDL]] = "","", Table_ocorrencias11[[#This Row],[GDL]]&amp;"/"&amp;YEAR(Table_ocorrencias11[[#This Row],[data_plantao]])),"")</f>
        <v/>
      </c>
      <c r="C3258" s="20" t="str">
        <f>IF(Table_ocorrencias11[[#This Row],[fotos_gdl]] = TRUE,"ENVIADAS","PENDENTE")</f>
        <v>PENDENTE</v>
      </c>
      <c r="D3258" s="86">
        <f>IFERROR(Table_ocorrencias11[[#This Row],[data_plantao]],"")</f>
        <v>44781</v>
      </c>
      <c r="E3258" s="20" t="str">
        <f>IFERROR(Table_ocorrencias11[[#This Row],[CIODS]],"")</f>
        <v>D762965</v>
      </c>
      <c r="F3258" s="20" t="str">
        <f>IFERROR(Table_ocorrencias11[[#This Row],[natureza3]],"")</f>
        <v>Morte a esclarecer</v>
      </c>
      <c r="G3258" s="20" t="str">
        <f>IFERROR(Table_ocorrencias11[[#This Row],[tipo_local]],"")</f>
        <v>Interno</v>
      </c>
      <c r="H3258" s="20" t="str">
        <f>IFERROR(IF(Table_ocorrencias11[[#This Row],[instrumento9]] = 0,"",Table_ocorrencias11[[#This Row],[instrumento9]]),"")</f>
        <v/>
      </c>
      <c r="I3258" s="20" t="str">
        <f>IFERROR(VLOOKUP(Table_ocorrencias11[[#This Row],[matricula_perito]],Table_peritos[],2,FALSE),"")</f>
        <v>AUGUSTO GUILHERME FEITOSA CACHO BORGES</v>
      </c>
      <c r="J3258" s="20" t="str">
        <f>IFERROR(VLOOKUP(Table_ocorrencias11[[#This Row],[matricula_auxiliar]],Table_auxiliares[],2,FALSE),"")</f>
        <v>THIAGO ANDRÉ</v>
      </c>
      <c r="K3258" s="20" t="str">
        <f>IFERROR(VLOOKUP(Table_ocorrencias11[[#This Row],[matricula_delegado]],Table_delegados[],2,FALSE),"")</f>
        <v>VICTOR LEITE MORAES</v>
      </c>
      <c r="L3258" s="20" t="str">
        <f>IFERROR(Table_ocorrencias11[[#This Row],[viatura4]],"")</f>
        <v>UP037</v>
      </c>
      <c r="M3258" s="20" t="str">
        <f>IFERROR(IF(Table_ocorrencias11[[#This Row],[DPH2]] ="","",Table_ocorrencias11[[#This Row],[DPH2]]&amp;"º DPH"),"")</f>
        <v>2º DPH</v>
      </c>
      <c r="N3258" s="20" t="str">
        <f>UPPER(IFERROR(VLOOKUP(Table_ocorrencias11[[#This Row],[municipio]],Table_municipios[],2,FALSE),""))</f>
        <v>RECIFE</v>
      </c>
      <c r="O3258" s="20" t="str">
        <f>UPPER(IFERROR(Table_ocorrencias11[[#This Row],[bairro7]],""))</f>
        <v>PASSARINHO</v>
      </c>
      <c r="P3258" s="20" t="str">
        <f>IFERROR(IF(Table_ocorrencias11[[#This Row],[rua8]] ="","",Table_ocorrencias11[[#This Row],[rua8]]),"")</f>
        <v>RUA CORONEL PILAR, 3120</v>
      </c>
      <c r="Q3258" s="20" t="str">
        <f>IFERROR(IF(Table_ocorrencias11[[#This Row],[latitude5]] ="","",Table_ocorrencias11[[#This Row],[latitude5]]),"")</f>
        <v>-7.987927</v>
      </c>
      <c r="R3258" s="20" t="str">
        <f>IFERROR(IF(Table_ocorrencias11[[#This Row],[longitude6]] ="","",Table_ocorrencias11[[#This Row],[longitude6]]),"")</f>
        <v>-34.919331</v>
      </c>
      <c r="S3258" s="20" t="str">
        <f>IFERROR(UPPER(VLOOKUP(Table_ocorrencias11[[#This Row],[ocorrencia_id]],Table_vitimas[],3,FALSE) &amp; " (NIC: "&amp; VLOOKUP(Table_ocorrencias11[[#This Row],[ocorrencia_id]],Table_vitimas[],9,FALSE)) &amp;")","")</f>
        <v>CLAUDIO JOSÉ DOS SANTOS (NIC: 130379)</v>
      </c>
      <c r="T3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8" s="20" t="str">
        <f>UPPER(IFERROR(Table_ocorrencias11[[#This Row],[descricao]],""))</f>
        <v>PM NO LOCAL:  SD ALCOFORADO  125.614-9   11º BPM</v>
      </c>
      <c r="V3258" s="87">
        <f>IFERROR(IF(Table_ocorrencias11[[#This Row],[data_ciencia]]="","",Table_ocorrencias11[[#This Row],[data_ciencia]]),"")</f>
        <v>0.6381944444444444</v>
      </c>
      <c r="W3258" s="87">
        <f>IFERROR(IF(Table_ocorrencias11[[#This Row],[data_saida]]="","",Table_ocorrencias11[[#This Row],[data_saida]]),"")</f>
        <v>0.65277777777777779</v>
      </c>
      <c r="X3258" s="87">
        <f>IFERROR(IF(Table_ocorrencias11[[#This Row],[data_chegada]]="","",Table_ocorrencias11[[#This Row],[data_chegada]]),"")</f>
        <v>0.66666666666666663</v>
      </c>
      <c r="Y3258" s="87">
        <f>IFERROR(IF(Table_ocorrencias11[[#This Row],[data_conclusao]]="","",Table_ocorrencias11[[#This Row],[data_conclusao]]),"")</f>
        <v>0.70833333333333337</v>
      </c>
      <c r="Z3258" s="20">
        <v>4060</v>
      </c>
      <c r="AA3258" s="20">
        <v>688</v>
      </c>
      <c r="AB3258" s="20">
        <v>2</v>
      </c>
      <c r="AC3258" s="20">
        <v>3870731</v>
      </c>
      <c r="AD3258" s="20">
        <v>3870464</v>
      </c>
      <c r="AE3258" s="20">
        <v>2725827</v>
      </c>
      <c r="AF3258" s="20"/>
      <c r="AG3258" s="86">
        <v>44781</v>
      </c>
      <c r="AH3258" s="20" t="s">
        <v>25179</v>
      </c>
      <c r="AI3258" s="20" t="s">
        <v>671</v>
      </c>
      <c r="AJ3258" s="20" t="s">
        <v>650</v>
      </c>
      <c r="AK3258" s="20" t="s">
        <v>1058</v>
      </c>
      <c r="AL3258" s="88">
        <v>0.6381944444444444</v>
      </c>
      <c r="AM3258" s="89">
        <v>0.65277777777777779</v>
      </c>
      <c r="AN3258" s="89">
        <v>0.66666666666666663</v>
      </c>
      <c r="AO3258" s="89">
        <v>0.70833333333333337</v>
      </c>
      <c r="AP3258" s="20" t="s">
        <v>25180</v>
      </c>
      <c r="AQ3258" s="20" t="s">
        <v>25181</v>
      </c>
      <c r="AR3258" s="20">
        <v>14</v>
      </c>
      <c r="AS3258" s="20" t="s">
        <v>1722</v>
      </c>
      <c r="AT3258" s="20" t="s">
        <v>25182</v>
      </c>
      <c r="AU3258" s="20" t="s">
        <v>25183</v>
      </c>
      <c r="AV3258" s="90"/>
      <c r="AW3258" s="20" t="s">
        <v>25184</v>
      </c>
      <c r="AX3258" s="20" t="s">
        <v>25185</v>
      </c>
      <c r="AY3258" s="20" t="b">
        <v>0</v>
      </c>
      <c r="AZ3258" s="20" t="s">
        <v>669</v>
      </c>
      <c r="BA3258" s="20" t="b">
        <v>0</v>
      </c>
      <c r="BB3258" s="20"/>
      <c r="BC3258" s="20"/>
    </row>
    <row r="3259" spans="1:55" hidden="1">
      <c r="A3259" s="20" t="str">
        <f>IFERROR(TEXT(Table_ocorrencias11[[#This Row],[caso_n]],"000")&amp;Table_ocorrencias11[[#This Row],[ponto]]&amp;"/"&amp;YEAR(Table_ocorrencias11[[#This Row],[DATA PLANTÃO]]),"")</f>
        <v>688.9/2023</v>
      </c>
      <c r="B3259" s="20" t="str">
        <f>IFERROR(IF(Table_ocorrencias11[[#This Row],[GDL]] = "","", Table_ocorrencias11[[#This Row],[GDL]]&amp;"/"&amp;YEAR(Table_ocorrencias11[[#This Row],[data_plantao]])),"")</f>
        <v>35513/2023</v>
      </c>
      <c r="C3259" s="20" t="str">
        <f>IF(Table_ocorrencias11[[#This Row],[fotos_gdl]] = TRUE,"ENVIADAS","PENDENTE")</f>
        <v>PENDENTE</v>
      </c>
      <c r="D3259" s="86">
        <f>IFERROR(Table_ocorrencias11[[#This Row],[data_plantao]],"")</f>
        <v>45137</v>
      </c>
      <c r="E3259" s="20" t="str">
        <f>IFERROR(Table_ocorrencias11[[#This Row],[CIODS]],"")</f>
        <v>D707693</v>
      </c>
      <c r="F3259" s="20" t="str">
        <f>IFERROR(Table_ocorrencias11[[#This Row],[natureza3]],"")</f>
        <v>Homicídio</v>
      </c>
      <c r="G3259" s="20" t="str">
        <f>IFERROR(Table_ocorrencias11[[#This Row],[tipo_local]],"")</f>
        <v>Interno</v>
      </c>
      <c r="H3259" s="20" t="str">
        <f>IFERROR(IF(Table_ocorrencias11[[#This Row],[instrumento9]] = 0,"",Table_ocorrencias11[[#This Row],[instrumento9]]),"")</f>
        <v>PÉRFURO-CONTUNDENTE</v>
      </c>
      <c r="I3259" s="20" t="str">
        <f>IFERROR(VLOOKUP(Table_ocorrencias11[[#This Row],[matricula_perito]],Table_peritos[],2,FALSE),"")</f>
        <v>RANON BARROS BEZERRA</v>
      </c>
      <c r="J3259" s="20" t="str">
        <f>IFERROR(VLOOKUP(Table_ocorrencias11[[#This Row],[matricula_auxiliar]],Table_auxiliares[],2,FALSE),"")</f>
        <v>SANDRA CABRAL</v>
      </c>
      <c r="K3259" s="20" t="str">
        <f>IFERROR(VLOOKUP(Table_ocorrencias11[[#This Row],[matricula_delegado]],Table_delegados[],2,FALSE),"")</f>
        <v>CAIO WAGNER SIQUEIRA DE MORAIS</v>
      </c>
      <c r="L3259" s="20" t="str">
        <f>IFERROR(Table_ocorrencias11[[#This Row],[viatura4]],"")</f>
        <v>UP004</v>
      </c>
      <c r="M3259" s="20" t="str">
        <f>IFERROR(IF(Table_ocorrencias11[[#This Row],[DPH2]] ="","",Table_ocorrencias11[[#This Row],[DPH2]]&amp;"º DPH"),"")</f>
        <v>7º DPH</v>
      </c>
      <c r="N3259" s="20" t="str">
        <f>UPPER(IFERROR(VLOOKUP(Table_ocorrencias11[[#This Row],[municipio]],Table_municipios[],2,FALSE),""))</f>
        <v>PAULISTA</v>
      </c>
      <c r="O3259" s="20" t="str">
        <f>UPPER(IFERROR(Table_ocorrencias11[[#This Row],[bairro7]],""))</f>
        <v>CIDADE TABAJARA</v>
      </c>
      <c r="P3259" s="20" t="str">
        <f>IFERROR(IF(Table_ocorrencias11[[#This Row],[rua8]] ="","",Table_ocorrencias11[[#This Row],[rua8]]),"")</f>
        <v>TRAVESSA BEIRA RIO</v>
      </c>
      <c r="Q3259" s="20" t="str">
        <f>IFERROR(IF(Table_ocorrencias11[[#This Row],[latitude5]] ="","",Table_ocorrencias11[[#This Row],[latitude5]]),"")</f>
        <v>-7.969477</v>
      </c>
      <c r="R3259" s="20" t="str">
        <f>IFERROR(IF(Table_ocorrencias11[[#This Row],[longitude6]] ="","",Table_ocorrencias11[[#This Row],[longitude6]]),"")</f>
        <v>-34.870993</v>
      </c>
      <c r="S3259" s="20" t="str">
        <f>IFERROR(UPPER(VLOOKUP(Table_ocorrencias11[[#This Row],[ocorrencia_id]],Table_vitimas[],3,FALSE) &amp; " (NIC: "&amp; VLOOKUP(Table_ocorrencias11[[#This Row],[ocorrencia_id]],Table_vitimas[],9,FALSE)) &amp;")","")</f>
        <v>UBIRATAN WERNECK RODRIGUES DA SILVA (NIC: 138850)</v>
      </c>
      <c r="T3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9" s="20" t="str">
        <f>UPPER(IFERROR(Table_ocorrencias11[[#This Row],[descricao]],""))</f>
        <v>982628770</v>
      </c>
      <c r="V3259" s="87">
        <f>IFERROR(IF(Table_ocorrencias11[[#This Row],[data_ciencia]]="","",Table_ocorrencias11[[#This Row],[data_ciencia]]),"")</f>
        <v>0.40763888888888888</v>
      </c>
      <c r="W3259" s="87">
        <f>IFERROR(IF(Table_ocorrencias11[[#This Row],[data_saida]]="","",Table_ocorrencias11[[#This Row],[data_saida]]),"")</f>
        <v>0.41666666666666669</v>
      </c>
      <c r="X3259" s="87">
        <f>IFERROR(IF(Table_ocorrencias11[[#This Row],[data_chegada]]="","",Table_ocorrencias11[[#This Row],[data_chegada]]),"")</f>
        <v>0.44444444444444442</v>
      </c>
      <c r="Y3259" s="87">
        <f>IFERROR(IF(Table_ocorrencias11[[#This Row],[data_conclusao]]="","",Table_ocorrencias11[[#This Row],[data_conclusao]]),"")</f>
        <v>0.47916666666666669</v>
      </c>
      <c r="Z3259" s="20">
        <v>5326</v>
      </c>
      <c r="AA3259" s="20">
        <v>688</v>
      </c>
      <c r="AB3259" s="20">
        <v>7</v>
      </c>
      <c r="AC3259" s="20">
        <v>3866670</v>
      </c>
      <c r="AD3259" s="20">
        <v>3872726</v>
      </c>
      <c r="AE3259" s="20">
        <v>3864910</v>
      </c>
      <c r="AF3259" s="20">
        <v>35513</v>
      </c>
      <c r="AG3259" s="86">
        <v>45137</v>
      </c>
      <c r="AH3259" s="20" t="s">
        <v>37898</v>
      </c>
      <c r="AI3259" s="20" t="s">
        <v>679</v>
      </c>
      <c r="AJ3259" s="20" t="s">
        <v>650</v>
      </c>
      <c r="AK3259" s="20" t="s">
        <v>672</v>
      </c>
      <c r="AL3259" s="88">
        <v>0.40763888888888888</v>
      </c>
      <c r="AM3259" s="89">
        <v>0.41666666666666669</v>
      </c>
      <c r="AN3259" s="89">
        <v>0.44444444444444442</v>
      </c>
      <c r="AO3259" s="89">
        <v>0.47916666666666669</v>
      </c>
      <c r="AP3259" s="20" t="s">
        <v>37899</v>
      </c>
      <c r="AQ3259" s="20" t="s">
        <v>37900</v>
      </c>
      <c r="AR3259" s="20">
        <v>13</v>
      </c>
      <c r="AS3259" s="20" t="s">
        <v>2849</v>
      </c>
      <c r="AT3259" s="20" t="s">
        <v>37901</v>
      </c>
      <c r="AU3259" s="20" t="s">
        <v>37902</v>
      </c>
      <c r="AV3259" s="90" t="s">
        <v>697</v>
      </c>
      <c r="AW3259" s="20" t="s">
        <v>37903</v>
      </c>
      <c r="AX3259" s="20" t="s">
        <v>37904</v>
      </c>
      <c r="AY3259" s="20" t="b">
        <v>0</v>
      </c>
      <c r="AZ3259" s="20" t="s">
        <v>669</v>
      </c>
      <c r="BA3259" s="20" t="b">
        <v>0</v>
      </c>
      <c r="BB3259" s="20"/>
      <c r="BC3259" s="20"/>
    </row>
    <row r="3260" spans="1:55" hidden="1">
      <c r="A3260" s="20" t="str">
        <f>IFERROR(TEXT(Table_ocorrencias11[[#This Row],[caso_n]],"000")&amp;Table_ocorrencias11[[#This Row],[ponto]]&amp;"/"&amp;YEAR(Table_ocorrencias11[[#This Row],[DATA PLANTÃO]]),"")</f>
        <v>689.9/2020</v>
      </c>
      <c r="B3260" s="20" t="str">
        <f>IFERROR(IF(Table_ocorrencias11[[#This Row],[GDL]] = "","", Table_ocorrencias11[[#This Row],[GDL]]&amp;"/"&amp;YEAR(Table_ocorrencias11[[#This Row],[data_plantao]])),"")</f>
        <v>21410/2020</v>
      </c>
      <c r="C3260" s="20" t="str">
        <f>IF(Table_ocorrencias11[[#This Row],[fotos_gdl]] = TRUE,"ENVIADAS","PENDENTE")</f>
        <v>ENVIADAS</v>
      </c>
      <c r="D3260" s="86">
        <f>IFERROR(Table_ocorrencias11[[#This Row],[data_plantao]],"")</f>
        <v>44043</v>
      </c>
      <c r="E3260" s="20" t="str">
        <f>IFERROR(Table_ocorrencias11[[#This Row],[CIODS]],"")</f>
        <v>D683143</v>
      </c>
      <c r="F3260" s="20" t="str">
        <f>IFERROR(Table_ocorrencias11[[#This Row],[natureza3]],"")</f>
        <v>Homicídio</v>
      </c>
      <c r="G3260" s="20" t="str">
        <f>IFERROR(Table_ocorrencias11[[#This Row],[tipo_local]],"")</f>
        <v>Externo</v>
      </c>
      <c r="H3260" s="20" t="str">
        <f>IFERROR(IF(Table_ocorrencias11[[#This Row],[instrumento9]] = 0,"",Table_ocorrencias11[[#This Row],[instrumento9]]),"")</f>
        <v>PÉRFURO-CONTUNDENTE</v>
      </c>
      <c r="I3260" s="20" t="str">
        <f>IFERROR(VLOOKUP(Table_ocorrencias11[[#This Row],[matricula_perito]],Table_peritos[],2,FALSE),"")</f>
        <v>AUGUSTO GUILHERME FEITOSA CACHO BORGES</v>
      </c>
      <c r="J3260" s="20" t="str">
        <f>IFERROR(VLOOKUP(Table_ocorrencias11[[#This Row],[matricula_auxiliar]],Table_auxiliares[],2,FALSE),"")</f>
        <v>JÚLIO CÉSAR DINIZ</v>
      </c>
      <c r="K3260" s="20" t="str">
        <f>IFERROR(VLOOKUP(Table_ocorrencias11[[#This Row],[matricula_delegado]],Table_delegados[],2,FALSE),"")</f>
        <v>ANDRE RUBENS DE LIMA LUNA</v>
      </c>
      <c r="L3260" s="20" t="str">
        <f>IFERROR(Table_ocorrencias11[[#This Row],[viatura4]],"")</f>
        <v>UP004</v>
      </c>
      <c r="M3260" s="20" t="str">
        <f>IFERROR(IF(Table_ocorrencias11[[#This Row],[DPH2]] ="","",Table_ocorrencias11[[#This Row],[DPH2]]&amp;"º DPH"),"")</f>
        <v>9º DPH</v>
      </c>
      <c r="N3260" s="20" t="str">
        <f>UPPER(IFERROR(VLOOKUP(Table_ocorrencias11[[#This Row],[municipio]],Table_municipios[],2,FALSE),""))</f>
        <v>OLINDA</v>
      </c>
      <c r="O3260" s="20" t="str">
        <f>UPPER(IFERROR(Table_ocorrencias11[[#This Row],[bairro7]],""))</f>
        <v>OURO PRETO</v>
      </c>
      <c r="P3260" s="20" t="str">
        <f>IFERROR(IF(Table_ocorrencias11[[#This Row],[rua8]] ="","",Table_ocorrencias11[[#This Row],[rua8]]),"")</f>
        <v>RUA JENIPAPO</v>
      </c>
      <c r="Q3260" s="20" t="str">
        <f>IFERROR(IF(Table_ocorrencias11[[#This Row],[latitude5]] ="","",Table_ocorrencias11[[#This Row],[latitude5]]),"")</f>
        <v/>
      </c>
      <c r="R3260" s="20" t="str">
        <f>IFERROR(IF(Table_ocorrencias11[[#This Row],[longitude6]] ="","",Table_ocorrencias11[[#This Row],[longitude6]]),"")</f>
        <v/>
      </c>
      <c r="S3260" s="20" t="str">
        <f>IFERROR(UPPER(VLOOKUP(Table_ocorrencias11[[#This Row],[ocorrencia_id]],Table_vitimas[],3,FALSE) &amp; " (NIC: "&amp; VLOOKUP(Table_ocorrencias11[[#This Row],[ocorrencia_id]],Table_vitimas[],9,FALSE)) &amp;")","")</f>
        <v>ALARKON ANDRADE TEIXEIRA (NIC: 111671)</v>
      </c>
      <c r="T3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0" s="20" t="str">
        <f>UPPER(IFERROR(Table_ocorrencias11[[#This Row],[descricao]],""))</f>
        <v>PAF SIMPLES, MASCULINO, PM NO LOCAL (81) 983611735</v>
      </c>
      <c r="V3260" s="87">
        <f>IFERROR(IF(Table_ocorrencias11[[#This Row],[data_ciencia]]="","",Table_ocorrencias11[[#This Row],[data_ciencia]]),"")</f>
        <v>0.30555555555555558</v>
      </c>
      <c r="W3260" s="87" t="str">
        <f>IFERROR(IF(Table_ocorrencias11[[#This Row],[data_saida]]="","",Table_ocorrencias11[[#This Row],[data_saida]]),"")</f>
        <v/>
      </c>
      <c r="X3260" s="87" t="str">
        <f>IFERROR(IF(Table_ocorrencias11[[#This Row],[data_chegada]]="","",Table_ocorrencias11[[#This Row],[data_chegada]]),"")</f>
        <v/>
      </c>
      <c r="Y3260" s="87" t="str">
        <f>IFERROR(IF(Table_ocorrencias11[[#This Row],[data_conclusao]]="","",Table_ocorrencias11[[#This Row],[data_conclusao]]),"")</f>
        <v/>
      </c>
      <c r="Z3260" s="20">
        <v>1522</v>
      </c>
      <c r="AA3260" s="20">
        <v>689</v>
      </c>
      <c r="AB3260" s="20">
        <v>9</v>
      </c>
      <c r="AC3260" s="20">
        <v>3870731</v>
      </c>
      <c r="AD3260" s="20">
        <v>3867595</v>
      </c>
      <c r="AE3260" s="20">
        <v>3864758</v>
      </c>
      <c r="AF3260" s="20">
        <v>21410</v>
      </c>
      <c r="AG3260" s="86">
        <v>44043</v>
      </c>
      <c r="AH3260" s="20" t="s">
        <v>10854</v>
      </c>
      <c r="AI3260" s="20" t="s">
        <v>679</v>
      </c>
      <c r="AJ3260" s="20" t="s">
        <v>663</v>
      </c>
      <c r="AK3260" s="20" t="s">
        <v>672</v>
      </c>
      <c r="AL3260" s="88">
        <v>0.30555555555555558</v>
      </c>
      <c r="AM3260" s="89"/>
      <c r="AN3260" s="89"/>
      <c r="AO3260" s="89"/>
      <c r="AP3260" s="20"/>
      <c r="AQ3260" s="20"/>
      <c r="AR3260" s="20">
        <v>12</v>
      </c>
      <c r="AS3260" s="20" t="s">
        <v>1275</v>
      </c>
      <c r="AT3260" s="20" t="s">
        <v>10855</v>
      </c>
      <c r="AU3260" s="20" t="s">
        <v>10856</v>
      </c>
      <c r="AV3260" s="90" t="s">
        <v>697</v>
      </c>
      <c r="AW3260" s="20" t="s">
        <v>10857</v>
      </c>
      <c r="AX3260" s="20" t="s">
        <v>10858</v>
      </c>
      <c r="AY3260" s="20" t="b">
        <v>1</v>
      </c>
      <c r="AZ3260" s="20" t="s">
        <v>669</v>
      </c>
      <c r="BA3260" s="20" t="b">
        <v>0</v>
      </c>
      <c r="BB3260" s="20"/>
      <c r="BC3260" s="20"/>
    </row>
    <row r="3261" spans="1:55" hidden="1">
      <c r="A3261" s="20" t="str">
        <f>IFERROR(TEXT(Table_ocorrencias11[[#This Row],[caso_n]],"000")&amp;Table_ocorrencias11[[#This Row],[ponto]]&amp;"/"&amp;YEAR(Table_ocorrencias11[[#This Row],[DATA PLANTÃO]]),"")</f>
        <v>689.9/2021</v>
      </c>
      <c r="B3261" s="20" t="str">
        <f>IFERROR(IF(Table_ocorrencias11[[#This Row],[GDL]] = "","", Table_ocorrencias11[[#This Row],[GDL]]&amp;"/"&amp;YEAR(Table_ocorrencias11[[#This Row],[data_plantao]])),"")</f>
        <v/>
      </c>
      <c r="C3261" s="20" t="str">
        <f>IF(Table_ocorrencias11[[#This Row],[fotos_gdl]] = TRUE,"ENVIADAS","PENDENTE")</f>
        <v>PENDENTE</v>
      </c>
      <c r="D3261" s="86">
        <f>IFERROR(Table_ocorrencias11[[#This Row],[data_plantao]],"")</f>
        <v>44425</v>
      </c>
      <c r="E3261" s="20" t="str">
        <f>IFERROR(Table_ocorrencias11[[#This Row],[CIODS]],"")</f>
        <v>D723247</v>
      </c>
      <c r="F3261" s="20" t="str">
        <f>IFERROR(Table_ocorrencias11[[#This Row],[natureza3]],"")</f>
        <v>Homicídio</v>
      </c>
      <c r="G3261" s="20" t="str">
        <f>IFERROR(Table_ocorrencias11[[#This Row],[tipo_local]],"")</f>
        <v>Externo</v>
      </c>
      <c r="H3261" s="20" t="str">
        <f>IFERROR(IF(Table_ocorrencias11[[#This Row],[instrumento9]] = 0,"",Table_ocorrencias11[[#This Row],[instrumento9]]),"")</f>
        <v/>
      </c>
      <c r="I3261" s="20" t="str">
        <f>IFERROR(VLOOKUP(Table_ocorrencias11[[#This Row],[matricula_perito]],Table_peritos[],2,FALSE),"")</f>
        <v>MOISEIS GAUTHIER</v>
      </c>
      <c r="J3261" s="20" t="str">
        <f>IFERROR(VLOOKUP(Table_ocorrencias11[[#This Row],[matricula_auxiliar]],Table_auxiliares[],2,FALSE),"")</f>
        <v>RICARDO ALEXANDRE MELO DA SILVA</v>
      </c>
      <c r="K3261" s="20" t="str">
        <f>IFERROR(VLOOKUP(Table_ocorrencias11[[#This Row],[matricula_delegado]],Table_delegados[],2,FALSE),"")</f>
        <v>AUSENTE</v>
      </c>
      <c r="L3261" s="20" t="str">
        <f>IFERROR(Table_ocorrencias11[[#This Row],[viatura4]],"")</f>
        <v>UP004</v>
      </c>
      <c r="M3261" s="20" t="str">
        <f>IFERROR(IF(Table_ocorrencias11[[#This Row],[DPH2]] ="","",Table_ocorrencias11[[#This Row],[DPH2]]&amp;"º DPH"),"")</f>
        <v>11º DPH</v>
      </c>
      <c r="N3261" s="20" t="str">
        <f>UPPER(IFERROR(VLOOKUP(Table_ocorrencias11[[#This Row],[municipio]],Table_municipios[],2,FALSE),""))</f>
        <v>JABOATÃO DOS GUARARAPES</v>
      </c>
      <c r="O3261" s="20" t="str">
        <f>UPPER(IFERROR(Table_ocorrencias11[[#This Row],[bairro7]],""))</f>
        <v>MURIBEQUINHA</v>
      </c>
      <c r="P3261" s="20" t="str">
        <f>IFERROR(IF(Table_ocorrencias11[[#This Row],[rua8]] ="","",Table_ocorrencias11[[#This Row],[rua8]]),"")</f>
        <v>HABITACIONAL SUASSUNA</v>
      </c>
      <c r="Q3261" s="20" t="str">
        <f>IFERROR(IF(Table_ocorrencias11[[#This Row],[latitude5]] ="","",Table_ocorrencias11[[#This Row],[latitude5]]),"")</f>
        <v/>
      </c>
      <c r="R3261" s="20" t="str">
        <f>IFERROR(IF(Table_ocorrencias11[[#This Row],[longitude6]] ="","",Table_ocorrencias11[[#This Row],[longitude6]]),"")</f>
        <v/>
      </c>
      <c r="S32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1" s="20" t="str">
        <f>UPPER(IFERROR(Table_ocorrencias11[[#This Row],[descricao]],""))</f>
        <v>JOSIGLE 984430401</v>
      </c>
      <c r="V3261" s="87">
        <f>IFERROR(IF(Table_ocorrencias11[[#This Row],[data_ciencia]]="","",Table_ocorrencias11[[#This Row],[data_ciencia]]),"")</f>
        <v>0.94097222222222221</v>
      </c>
      <c r="W3261" s="87" t="str">
        <f>IFERROR(IF(Table_ocorrencias11[[#This Row],[data_saida]]="","",Table_ocorrencias11[[#This Row],[data_saida]]),"")</f>
        <v/>
      </c>
      <c r="X3261" s="87" t="str">
        <f>IFERROR(IF(Table_ocorrencias11[[#This Row],[data_chegada]]="","",Table_ocorrencias11[[#This Row],[data_chegada]]),"")</f>
        <v/>
      </c>
      <c r="Y3261" s="87" t="str">
        <f>IFERROR(IF(Table_ocorrencias11[[#This Row],[data_conclusao]]="","",Table_ocorrencias11[[#This Row],[data_conclusao]]),"")</f>
        <v/>
      </c>
      <c r="Z3261" s="20">
        <v>2825</v>
      </c>
      <c r="AA3261" s="20">
        <v>689</v>
      </c>
      <c r="AB3261" s="20">
        <v>11</v>
      </c>
      <c r="AC3261" s="20">
        <v>3871282</v>
      </c>
      <c r="AD3261" s="20">
        <v>3867641</v>
      </c>
      <c r="AE3261" s="20"/>
      <c r="AF3261" s="20"/>
      <c r="AG3261" s="86">
        <v>44425</v>
      </c>
      <c r="AH3261" s="20" t="s">
        <v>10859</v>
      </c>
      <c r="AI3261" s="20" t="s">
        <v>679</v>
      </c>
      <c r="AJ3261" s="20" t="s">
        <v>663</v>
      </c>
      <c r="AK3261" s="20" t="s">
        <v>672</v>
      </c>
      <c r="AL3261" s="88">
        <v>0.94097222222222221</v>
      </c>
      <c r="AM3261" s="89"/>
      <c r="AN3261" s="89"/>
      <c r="AO3261" s="89"/>
      <c r="AP3261" s="20"/>
      <c r="AQ3261" s="20"/>
      <c r="AR3261" s="20">
        <v>10</v>
      </c>
      <c r="AS3261" s="20" t="s">
        <v>2166</v>
      </c>
      <c r="AT3261" s="20" t="s">
        <v>10860</v>
      </c>
      <c r="AU3261" s="20" t="s">
        <v>10861</v>
      </c>
      <c r="AV3261" s="90"/>
      <c r="AW3261" s="20" t="s">
        <v>10862</v>
      </c>
      <c r="AX3261" s="20" t="s">
        <v>10863</v>
      </c>
      <c r="AY3261" s="20" t="b">
        <v>0</v>
      </c>
      <c r="AZ3261" s="20" t="s">
        <v>669</v>
      </c>
      <c r="BA3261" s="20" t="b">
        <v>0</v>
      </c>
      <c r="BB3261" s="20"/>
      <c r="BC3261" s="20"/>
    </row>
    <row r="3262" spans="1:55" hidden="1">
      <c r="A3262" s="20" t="str">
        <f>IFERROR(TEXT(Table_ocorrencias11[[#This Row],[caso_n]],"000")&amp;Table_ocorrencias11[[#This Row],[ponto]]&amp;"/"&amp;YEAR(Table_ocorrencias11[[#This Row],[DATA PLANTÃO]]),"")</f>
        <v>689.9/2022</v>
      </c>
      <c r="B3262" s="20" t="str">
        <f>IFERROR(IF(Table_ocorrencias11[[#This Row],[GDL]] = "","", Table_ocorrencias11[[#This Row],[GDL]]&amp;"/"&amp;YEAR(Table_ocorrencias11[[#This Row],[data_plantao]])),"")</f>
        <v>31002/2022</v>
      </c>
      <c r="C3262" s="20" t="str">
        <f>IF(Table_ocorrencias11[[#This Row],[fotos_gdl]] = TRUE,"ENVIADAS","PENDENTE")</f>
        <v>ENVIADAS</v>
      </c>
      <c r="D3262" s="86">
        <f>IFERROR(Table_ocorrencias11[[#This Row],[data_plantao]],"")</f>
        <v>44781</v>
      </c>
      <c r="E3262" s="20" t="str">
        <f>IFERROR(Table_ocorrencias11[[#This Row],[CIODS]],"")</f>
        <v>D763008</v>
      </c>
      <c r="F3262" s="20" t="str">
        <f>IFERROR(Table_ocorrencias11[[#This Row],[natureza3]],"")</f>
        <v>Homicídio</v>
      </c>
      <c r="G3262" s="20" t="str">
        <f>IFERROR(Table_ocorrencias11[[#This Row],[tipo_local]],"")</f>
        <v>Externo</v>
      </c>
      <c r="H3262" s="20" t="str">
        <f>IFERROR(IF(Table_ocorrencias11[[#This Row],[instrumento9]] = 0,"",Table_ocorrencias11[[#This Row],[instrumento9]]),"")</f>
        <v>PÉRFURO-CONTUNDENTE</v>
      </c>
      <c r="I3262" s="20" t="str">
        <f>IFERROR(VLOOKUP(Table_ocorrencias11[[#This Row],[matricula_perito]],Table_peritos[],2,FALSE),"")</f>
        <v>TADEU MORAIS CRUZ</v>
      </c>
      <c r="J3262" s="20" t="str">
        <f>IFERROR(VLOOKUP(Table_ocorrencias11[[#This Row],[matricula_auxiliar]],Table_auxiliares[],2,FALSE),"")</f>
        <v>SANDRA CABRAL</v>
      </c>
      <c r="K3262" s="20" t="str">
        <f>IFERROR(VLOOKUP(Table_ocorrencias11[[#This Row],[matricula_delegado]],Table_delegados[],2,FALSE),"")</f>
        <v>MARIA DO SOCORRO V S DA SILVA TORREÃO</v>
      </c>
      <c r="L3262" s="20" t="str">
        <f>IFERROR(Table_ocorrencias11[[#This Row],[viatura4]],"")</f>
        <v>UP004</v>
      </c>
      <c r="M3262" s="20" t="str">
        <f>IFERROR(IF(Table_ocorrencias11[[#This Row],[DPH2]] ="","",Table_ocorrencias11[[#This Row],[DPH2]]&amp;"º DPH"),"")</f>
        <v>3º DPH</v>
      </c>
      <c r="N3262" s="20" t="str">
        <f>UPPER(IFERROR(VLOOKUP(Table_ocorrencias11[[#This Row],[municipio]],Table_municipios[],2,FALSE),""))</f>
        <v>JABOATÃO DOS GUARARAPES</v>
      </c>
      <c r="O3262" s="20" t="str">
        <f>UPPER(IFERROR(Table_ocorrencias11[[#This Row],[bairro7]],""))</f>
        <v>IBURA</v>
      </c>
      <c r="P3262" s="20" t="str">
        <f>IFERROR(IF(Table_ocorrencias11[[#This Row],[rua8]] ="","",Table_ocorrencias11[[#This Row],[rua8]]),"")</f>
        <v>CAMPO DOS MILAGRES</v>
      </c>
      <c r="Q3262" s="20" t="str">
        <f>IFERROR(IF(Table_ocorrencias11[[#This Row],[latitude5]] ="","",Table_ocorrencias11[[#This Row],[latitude5]]),"")</f>
        <v>-8.6'53"</v>
      </c>
      <c r="R3262" s="20" t="str">
        <f>IFERROR(IF(Table_ocorrencias11[[#This Row],[longitude6]] ="","",Table_ocorrencias11[[#This Row],[longitude6]]),"")</f>
        <v>-34.56'53</v>
      </c>
      <c r="S32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1)</v>
      </c>
      <c r="T3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2" s="20" t="str">
        <f>UPPER(IFERROR(Table_ocorrencias11[[#This Row],[descricao]],""))</f>
        <v>PAF:MASCULINO:CONTATO: 99826-8933</v>
      </c>
      <c r="V3262" s="87">
        <f>IFERROR(IF(Table_ocorrencias11[[#This Row],[data_ciencia]]="","",Table_ocorrencias11[[#This Row],[data_ciencia]]),"")</f>
        <v>0.87916666666666665</v>
      </c>
      <c r="W3262" s="87">
        <f>IFERROR(IF(Table_ocorrencias11[[#This Row],[data_saida]]="","",Table_ocorrencias11[[#This Row],[data_saida]]),"")</f>
        <v>0.88888888888888884</v>
      </c>
      <c r="X3262" s="87">
        <f>IFERROR(IF(Table_ocorrencias11[[#This Row],[data_chegada]]="","",Table_ocorrencias11[[#This Row],[data_chegada]]),"")</f>
        <v>0.89583333333333337</v>
      </c>
      <c r="Y3262" s="87">
        <f>IFERROR(IF(Table_ocorrencias11[[#This Row],[data_conclusao]]="","",Table_ocorrencias11[[#This Row],[data_conclusao]]),"")</f>
        <v>0.92361111111111116</v>
      </c>
      <c r="Z3262" s="20">
        <v>4061</v>
      </c>
      <c r="AA3262" s="20">
        <v>689</v>
      </c>
      <c r="AB3262" s="20">
        <v>3</v>
      </c>
      <c r="AC3262" s="20">
        <v>2962136</v>
      </c>
      <c r="AD3262" s="20">
        <v>3872726</v>
      </c>
      <c r="AE3262" s="20">
        <v>2139022</v>
      </c>
      <c r="AF3262" s="20">
        <v>31002</v>
      </c>
      <c r="AG3262" s="86">
        <v>44781</v>
      </c>
      <c r="AH3262" s="20" t="s">
        <v>25164</v>
      </c>
      <c r="AI3262" s="20" t="s">
        <v>679</v>
      </c>
      <c r="AJ3262" s="20" t="s">
        <v>663</v>
      </c>
      <c r="AK3262" s="20" t="s">
        <v>672</v>
      </c>
      <c r="AL3262" s="88">
        <v>0.87916666666666665</v>
      </c>
      <c r="AM3262" s="89">
        <v>0.88888888888888884</v>
      </c>
      <c r="AN3262" s="89">
        <v>0.89583333333333337</v>
      </c>
      <c r="AO3262" s="89">
        <v>0.92361111111111116</v>
      </c>
      <c r="AP3262" s="20" t="s">
        <v>25165</v>
      </c>
      <c r="AQ3262" s="20" t="s">
        <v>25166</v>
      </c>
      <c r="AR3262" s="20">
        <v>10</v>
      </c>
      <c r="AS3262" s="20" t="s">
        <v>1249</v>
      </c>
      <c r="AT3262" s="20" t="s">
        <v>25167</v>
      </c>
      <c r="AU3262" s="20" t="s">
        <v>25168</v>
      </c>
      <c r="AV3262" s="90" t="s">
        <v>697</v>
      </c>
      <c r="AW3262" s="20" t="s">
        <v>25169</v>
      </c>
      <c r="AX3262" s="20" t="s">
        <v>25170</v>
      </c>
      <c r="AY3262" s="20" t="b">
        <v>1</v>
      </c>
      <c r="AZ3262" s="20" t="s">
        <v>669</v>
      </c>
      <c r="BA3262" s="20" t="b">
        <v>0</v>
      </c>
      <c r="BB3262" s="20"/>
      <c r="BC3262" s="20"/>
    </row>
    <row r="3263" spans="1:55" hidden="1">
      <c r="A3263" s="20" t="str">
        <f>IFERROR(TEXT(Table_ocorrencias11[[#This Row],[caso_n]],"000")&amp;Table_ocorrencias11[[#This Row],[ponto]]&amp;"/"&amp;YEAR(Table_ocorrencias11[[#This Row],[DATA PLANTÃO]]),"")</f>
        <v>689.9/2023</v>
      </c>
      <c r="B3263" s="20" t="str">
        <f>IFERROR(IF(Table_ocorrencias11[[#This Row],[GDL]] = "","", Table_ocorrencias11[[#This Row],[GDL]]&amp;"/"&amp;YEAR(Table_ocorrencias11[[#This Row],[data_plantao]])),"")</f>
        <v>35520/2023</v>
      </c>
      <c r="C3263" s="20" t="str">
        <f>IF(Table_ocorrencias11[[#This Row],[fotos_gdl]] = TRUE,"ENVIADAS","PENDENTE")</f>
        <v>PENDENTE</v>
      </c>
      <c r="D3263" s="86">
        <f>IFERROR(Table_ocorrencias11[[#This Row],[data_plantao]],"")</f>
        <v>45137</v>
      </c>
      <c r="E3263" s="20" t="str">
        <f>IFERROR(Table_ocorrencias11[[#This Row],[CIODS]],"")</f>
        <v>D807704</v>
      </c>
      <c r="F3263" s="20" t="str">
        <f>IFERROR(Table_ocorrencias11[[#This Row],[natureza3]],"")</f>
        <v>Homicídio</v>
      </c>
      <c r="G3263" s="20" t="str">
        <f>IFERROR(Table_ocorrencias11[[#This Row],[tipo_local]],"")</f>
        <v>Externo</v>
      </c>
      <c r="H3263" s="20" t="str">
        <f>IFERROR(IF(Table_ocorrencias11[[#This Row],[instrumento9]] = 0,"",Table_ocorrencias11[[#This Row],[instrumento9]]),"")</f>
        <v>PÉRFURO-CONTUNDENTE</v>
      </c>
      <c r="I3263" s="20" t="str">
        <f>IFERROR(VLOOKUP(Table_ocorrencias11[[#This Row],[matricula_perito]],Table_peritos[],2,FALSE),"")</f>
        <v>DIOGO SINESIO TRAJANO DE ARRUDA</v>
      </c>
      <c r="J3263" s="20" t="str">
        <f>IFERROR(VLOOKUP(Table_ocorrencias11[[#This Row],[matricula_auxiliar]],Table_auxiliares[],2,FALSE),"")</f>
        <v>JOÃO ELDER DE LIMA OLIVEIRA</v>
      </c>
      <c r="K3263" s="20" t="str">
        <f>IFERROR(VLOOKUP(Table_ocorrencias11[[#This Row],[matricula_delegado]],Table_delegados[],2,FALSE),"")</f>
        <v>SERGIO RICARDO FERREIRA DE VASCONCELOS</v>
      </c>
      <c r="L3263" s="20" t="str">
        <f>IFERROR(Table_ocorrencias11[[#This Row],[viatura4]],"")</f>
        <v>UP006</v>
      </c>
      <c r="M3263" s="20" t="str">
        <f>IFERROR(IF(Table_ocorrencias11[[#This Row],[DPH2]] ="","",Table_ocorrencias11[[#This Row],[DPH2]]&amp;"º DPH"),"")</f>
        <v>11º DPH</v>
      </c>
      <c r="N3263" s="20" t="str">
        <f>UPPER(IFERROR(VLOOKUP(Table_ocorrencias11[[#This Row],[municipio]],Table_municipios[],2,FALSE),""))</f>
        <v>JABOATÃO DOS GUARARAPES</v>
      </c>
      <c r="O3263" s="20" t="str">
        <f>UPPER(IFERROR(Table_ocorrencias11[[#This Row],[bairro7]],""))</f>
        <v>CAJUEIRO SECO</v>
      </c>
      <c r="P3263" s="20" t="str">
        <f>IFERROR(IF(Table_ocorrencias11[[#This Row],[rua8]] ="","",Table_ocorrencias11[[#This Row],[rua8]]),"")</f>
        <v>RUA JOSÉ RODOVALHO</v>
      </c>
      <c r="Q3263" s="20" t="str">
        <f>IFERROR(IF(Table_ocorrencias11[[#This Row],[latitude5]] ="","",Table_ocorrencias11[[#This Row],[latitude5]]),"")</f>
        <v>-8.173361</v>
      </c>
      <c r="R3263" s="20" t="str">
        <f>IFERROR(IF(Table_ocorrencias11[[#This Row],[longitude6]] ="","",Table_ocorrencias11[[#This Row],[longitude6]]),"")</f>
        <v>-34.924086</v>
      </c>
      <c r="S3263" s="20" t="str">
        <f>IFERROR(UPPER(VLOOKUP(Table_ocorrencias11[[#This Row],[ocorrencia_id]],Table_vitimas[],3,FALSE) &amp; " (NIC: "&amp; VLOOKUP(Table_ocorrencias11[[#This Row],[ocorrencia_id]],Table_vitimas[],9,FALSE)) &amp;")","")</f>
        <v>FÁBIO LIRA SOARES (NIC: 138841)</v>
      </c>
      <c r="T3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3" s="20" t="str">
        <f>UPPER(IFERROR(Table_ocorrencias11[[#This Row],[descricao]],""))</f>
        <v>PAF.MASCULINO- CONTATO 99641-0787</v>
      </c>
      <c r="V3263" s="87">
        <f>IFERROR(IF(Table_ocorrencias11[[#This Row],[data_ciencia]]="","",Table_ocorrencias11[[#This Row],[data_ciencia]]),"")</f>
        <v>0.45833333333333331</v>
      </c>
      <c r="W3263" s="87">
        <f>IFERROR(IF(Table_ocorrencias11[[#This Row],[data_saida]]="","",Table_ocorrencias11[[#This Row],[data_saida]]),"")</f>
        <v>0.47569444444444442</v>
      </c>
      <c r="X3263" s="87">
        <f>IFERROR(IF(Table_ocorrencias11[[#This Row],[data_chegada]]="","",Table_ocorrencias11[[#This Row],[data_chegada]]),"")</f>
        <v>0.49305555555555558</v>
      </c>
      <c r="Y3263" s="87">
        <f>IFERROR(IF(Table_ocorrencias11[[#This Row],[data_conclusao]]="","",Table_ocorrencias11[[#This Row],[data_conclusao]]),"")</f>
        <v>0.52430555555555558</v>
      </c>
      <c r="Z3263" s="20">
        <v>5327</v>
      </c>
      <c r="AA3263" s="20">
        <v>689</v>
      </c>
      <c r="AB3263" s="20">
        <v>11</v>
      </c>
      <c r="AC3263" s="20">
        <v>3871193</v>
      </c>
      <c r="AD3263" s="20">
        <v>3874478</v>
      </c>
      <c r="AE3263" s="20">
        <v>2139219</v>
      </c>
      <c r="AF3263" s="20">
        <v>35520</v>
      </c>
      <c r="AG3263" s="86">
        <v>45137</v>
      </c>
      <c r="AH3263" s="20" t="s">
        <v>37866</v>
      </c>
      <c r="AI3263" s="20" t="s">
        <v>679</v>
      </c>
      <c r="AJ3263" s="20" t="s">
        <v>663</v>
      </c>
      <c r="AK3263" s="20" t="s">
        <v>651</v>
      </c>
      <c r="AL3263" s="88">
        <v>0.45833333333333331</v>
      </c>
      <c r="AM3263" s="89">
        <v>0.47569444444444442</v>
      </c>
      <c r="AN3263" s="89">
        <v>0.49305555555555558</v>
      </c>
      <c r="AO3263" s="89">
        <v>0.52430555555555558</v>
      </c>
      <c r="AP3263" s="20" t="s">
        <v>37867</v>
      </c>
      <c r="AQ3263" s="20" t="s">
        <v>37868</v>
      </c>
      <c r="AR3263" s="20">
        <v>10</v>
      </c>
      <c r="AS3263" s="20" t="s">
        <v>694</v>
      </c>
      <c r="AT3263" s="20" t="s">
        <v>37869</v>
      </c>
      <c r="AU3263" s="20" t="s">
        <v>37870</v>
      </c>
      <c r="AV3263" s="90" t="s">
        <v>697</v>
      </c>
      <c r="AW3263" s="20" t="s">
        <v>37871</v>
      </c>
      <c r="AX3263" s="20" t="s">
        <v>37872</v>
      </c>
      <c r="AY3263" s="20" t="b">
        <v>0</v>
      </c>
      <c r="AZ3263" s="20" t="s">
        <v>669</v>
      </c>
      <c r="BA3263" s="20" t="b">
        <v>0</v>
      </c>
      <c r="BB3263" s="20"/>
      <c r="BC3263" s="20"/>
    </row>
    <row r="3264" spans="1:55" hidden="1">
      <c r="A3264" s="20" t="str">
        <f>IFERROR(TEXT(Table_ocorrencias11[[#This Row],[caso_n]],"000")&amp;Table_ocorrencias11[[#This Row],[ponto]]&amp;"/"&amp;YEAR(Table_ocorrencias11[[#This Row],[DATA PLANTÃO]]),"")</f>
        <v>690.9/2020</v>
      </c>
      <c r="B3264" s="20" t="str">
        <f>IFERROR(IF(Table_ocorrencias11[[#This Row],[GDL]] = "","", Table_ocorrencias11[[#This Row],[GDL]]&amp;"/"&amp;YEAR(Table_ocorrencias11[[#This Row],[data_plantao]])),"")</f>
        <v>21487/2020</v>
      </c>
      <c r="C3264" s="20" t="str">
        <f>IF(Table_ocorrencias11[[#This Row],[fotos_gdl]] = TRUE,"ENVIADAS","PENDENTE")</f>
        <v>PENDENTE</v>
      </c>
      <c r="D3264" s="86">
        <f>IFERROR(Table_ocorrencias11[[#This Row],[data_plantao]],"")</f>
        <v>44043</v>
      </c>
      <c r="E3264" s="20" t="str">
        <f>IFERROR(Table_ocorrencias11[[#This Row],[CIODS]],"")</f>
        <v>D683149</v>
      </c>
      <c r="F3264" s="20" t="str">
        <f>IFERROR(Table_ocorrencias11[[#This Row],[natureza3]],"")</f>
        <v>Homicídio</v>
      </c>
      <c r="G3264" s="20" t="str">
        <f>IFERROR(Table_ocorrencias11[[#This Row],[tipo_local]],"")</f>
        <v>Externo</v>
      </c>
      <c r="H3264" s="20" t="str">
        <f>IFERROR(IF(Table_ocorrencias11[[#This Row],[instrumento9]] = 0,"",Table_ocorrencias11[[#This Row],[instrumento9]]),"")</f>
        <v>PÉRFURO-CONTUNDENTE</v>
      </c>
      <c r="I3264" s="20" t="str">
        <f>IFERROR(VLOOKUP(Table_ocorrencias11[[#This Row],[matricula_perito]],Table_peritos[],2,FALSE),"")</f>
        <v>FERNANDO HENRIQUE LEAL BENEVIDES</v>
      </c>
      <c r="J3264" s="20" t="str">
        <f>IFERROR(VLOOKUP(Table_ocorrencias11[[#This Row],[matricula_auxiliar]],Table_auxiliares[],2,FALSE),"")</f>
        <v>WILLIAME CORDEIRO DA SILVA JÚNIOR</v>
      </c>
      <c r="K3264" s="20" t="str">
        <f>IFERROR(VLOOKUP(Table_ocorrencias11[[#This Row],[matricula_delegado]],Table_delegados[],2,FALSE),"")</f>
        <v>ANDRE RUBENS DE LIMA LUNA</v>
      </c>
      <c r="L3264" s="20" t="str">
        <f>IFERROR(Table_ocorrencias11[[#This Row],[viatura4]],"")</f>
        <v>UP004</v>
      </c>
      <c r="M3264" s="20" t="str">
        <f>IFERROR(IF(Table_ocorrencias11[[#This Row],[DPH2]] ="","",Table_ocorrencias11[[#This Row],[DPH2]]&amp;"º DPH"),"")</f>
        <v>6º DPH</v>
      </c>
      <c r="N3264" s="20" t="str">
        <f>UPPER(IFERROR(VLOOKUP(Table_ocorrencias11[[#This Row],[municipio]],Table_municipios[],2,FALSE),""))</f>
        <v>IGARASSU</v>
      </c>
      <c r="O3264" s="20" t="str">
        <f>UPPER(IFERROR(Table_ocorrencias11[[#This Row],[bairro7]],""))</f>
        <v>ZONA RURAL</v>
      </c>
      <c r="P3264" s="20" t="str">
        <f>IFERROR(IF(Table_ocorrencias11[[#This Row],[rua8]] ="","",Table_ocorrencias11[[#This Row],[rua8]]),"")</f>
        <v>ROD PE-04 ESTRADA DA USINA SÃO JOSÉ</v>
      </c>
      <c r="Q3264" s="20" t="str">
        <f>IFERROR(IF(Table_ocorrencias11[[#This Row],[latitude5]] ="","",Table_ocorrencias11[[#This Row],[latitude5]]),"")</f>
        <v/>
      </c>
      <c r="R3264" s="20" t="str">
        <f>IFERROR(IF(Table_ocorrencias11[[#This Row],[longitude6]] ="","",Table_ocorrencias11[[#This Row],[longitude6]]),"")</f>
        <v/>
      </c>
      <c r="S3264" s="20" t="str">
        <f>IFERROR(UPPER(VLOOKUP(Table_ocorrencias11[[#This Row],[ocorrencia_id]],Table_vitimas[],3,FALSE) &amp; " (NIC: "&amp; VLOOKUP(Table_ocorrencias11[[#This Row],[ocorrencia_id]],Table_vitimas[],9,FALSE)) &amp;")","")</f>
        <v>ITALO DO NASCIMENTO BEZERRA (NIC: 111675)</v>
      </c>
      <c r="T3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4" s="20" t="str">
        <f>UPPER(IFERROR(Table_ocorrencias11[[#This Row],[descricao]],""))</f>
        <v/>
      </c>
      <c r="V3264" s="87">
        <f>IFERROR(IF(Table_ocorrencias11[[#This Row],[data_ciencia]]="","",Table_ocorrencias11[[#This Row],[data_ciencia]]),"")</f>
        <v>0.50624999999999998</v>
      </c>
      <c r="W3264" s="87" t="str">
        <f>IFERROR(IF(Table_ocorrencias11[[#This Row],[data_saida]]="","",Table_ocorrencias11[[#This Row],[data_saida]]),"")</f>
        <v/>
      </c>
      <c r="X3264" s="87" t="str">
        <f>IFERROR(IF(Table_ocorrencias11[[#This Row],[data_chegada]]="","",Table_ocorrencias11[[#This Row],[data_chegada]]),"")</f>
        <v/>
      </c>
      <c r="Y3264" s="87" t="str">
        <f>IFERROR(IF(Table_ocorrencias11[[#This Row],[data_conclusao]]="","",Table_ocorrencias11[[#This Row],[data_conclusao]]),"")</f>
        <v/>
      </c>
      <c r="Z3264" s="20">
        <v>1523</v>
      </c>
      <c r="AA3264" s="20">
        <v>690</v>
      </c>
      <c r="AB3264" s="20">
        <v>6</v>
      </c>
      <c r="AC3264" s="20">
        <v>2962063</v>
      </c>
      <c r="AD3264" s="20">
        <v>3870332</v>
      </c>
      <c r="AE3264" s="20">
        <v>3864758</v>
      </c>
      <c r="AF3264" s="20">
        <v>21487</v>
      </c>
      <c r="AG3264" s="86">
        <v>44043</v>
      </c>
      <c r="AH3264" s="20" t="s">
        <v>10864</v>
      </c>
      <c r="AI3264" s="20" t="s">
        <v>679</v>
      </c>
      <c r="AJ3264" s="20" t="s">
        <v>663</v>
      </c>
      <c r="AK3264" s="20" t="s">
        <v>672</v>
      </c>
      <c r="AL3264" s="88">
        <v>0.50624999999999998</v>
      </c>
      <c r="AM3264" s="89"/>
      <c r="AN3264" s="89"/>
      <c r="AO3264" s="89"/>
      <c r="AP3264" s="20"/>
      <c r="AQ3264" s="20"/>
      <c r="AR3264" s="20">
        <v>6</v>
      </c>
      <c r="AS3264" s="20" t="s">
        <v>673</v>
      </c>
      <c r="AT3264" s="20" t="s">
        <v>10865</v>
      </c>
      <c r="AU3264" s="20" t="s">
        <v>10866</v>
      </c>
      <c r="AV3264" s="90" t="s">
        <v>697</v>
      </c>
      <c r="AW3264" s="20" t="s">
        <v>10867</v>
      </c>
      <c r="AX3264" s="20" t="s">
        <v>656</v>
      </c>
      <c r="AY3264" s="20" t="b">
        <v>0</v>
      </c>
      <c r="AZ3264" s="20" t="s">
        <v>669</v>
      </c>
      <c r="BA3264" s="20" t="b">
        <v>0</v>
      </c>
      <c r="BB3264" s="20"/>
      <c r="BC3264" s="20"/>
    </row>
    <row r="3265" spans="1:55" hidden="1">
      <c r="A3265" s="20" t="str">
        <f>IFERROR(TEXT(Table_ocorrencias11[[#This Row],[caso_n]],"000")&amp;Table_ocorrencias11[[#This Row],[ponto]]&amp;"/"&amp;YEAR(Table_ocorrencias11[[#This Row],[DATA PLANTÃO]]),"")</f>
        <v>690.9/2021</v>
      </c>
      <c r="B3265" s="20" t="str">
        <f>IFERROR(IF(Table_ocorrencias11[[#This Row],[GDL]] = "","", Table_ocorrencias11[[#This Row],[GDL]]&amp;"/"&amp;YEAR(Table_ocorrencias11[[#This Row],[data_plantao]])),"")</f>
        <v>31904/2021</v>
      </c>
      <c r="C3265" s="20" t="str">
        <f>IF(Table_ocorrencias11[[#This Row],[fotos_gdl]] = TRUE,"ENVIADAS","PENDENTE")</f>
        <v>PENDENTE</v>
      </c>
      <c r="D3265" s="86">
        <f>IFERROR(Table_ocorrencias11[[#This Row],[data_plantao]],"")</f>
        <v>44425</v>
      </c>
      <c r="E3265" s="20" t="str">
        <f>IFERROR(Table_ocorrencias11[[#This Row],[CIODS]],"")</f>
        <v>D723270</v>
      </c>
      <c r="F3265" s="20" t="str">
        <f>IFERROR(Table_ocorrencias11[[#This Row],[natureza3]],"")</f>
        <v>Homicídio</v>
      </c>
      <c r="G3265" s="20" t="str">
        <f>IFERROR(Table_ocorrencias11[[#This Row],[tipo_local]],"")</f>
        <v>Externo</v>
      </c>
      <c r="H3265" s="20" t="str">
        <f>IFERROR(IF(Table_ocorrencias11[[#This Row],[instrumento9]] = 0,"",Table_ocorrencias11[[#This Row],[instrumento9]]),"")</f>
        <v>PÉRFURO-CONTUNDENTE</v>
      </c>
      <c r="I3265" s="20" t="str">
        <f>IFERROR(VLOOKUP(Table_ocorrencias11[[#This Row],[matricula_perito]],Table_peritos[],2,FALSE),"")</f>
        <v>DIOGO SINESIO TRAJANO DE ARRUDA</v>
      </c>
      <c r="J3265" s="20" t="str">
        <f>IFERROR(VLOOKUP(Table_ocorrencias11[[#This Row],[matricula_auxiliar]],Table_auxiliares[],2,FALSE),"")</f>
        <v>THIAGO ANDRÉ</v>
      </c>
      <c r="K3265" s="20" t="str">
        <f>IFERROR(VLOOKUP(Table_ocorrencias11[[#This Row],[matricula_delegado]],Table_delegados[],2,FALSE),"")</f>
        <v>ROBERTO DE LIMA FERREIRA</v>
      </c>
      <c r="L3265" s="20" t="str">
        <f>IFERROR(Table_ocorrencias11[[#This Row],[viatura4]],"")</f>
        <v>UP004</v>
      </c>
      <c r="M3265" s="20" t="str">
        <f>IFERROR(IF(Table_ocorrencias11[[#This Row],[DPH2]] ="","",Table_ocorrencias11[[#This Row],[DPH2]]&amp;"º DPH"),"")</f>
        <v>9º DPH</v>
      </c>
      <c r="N3265" s="20" t="str">
        <f>UPPER(IFERROR(VLOOKUP(Table_ocorrencias11[[#This Row],[municipio]],Table_municipios[],2,FALSE),""))</f>
        <v>OLINDA</v>
      </c>
      <c r="O3265" s="20" t="str">
        <f>UPPER(IFERROR(Table_ocorrencias11[[#This Row],[bairro7]],""))</f>
        <v>PEIXINHOS</v>
      </c>
      <c r="P3265" s="20" t="str">
        <f>IFERROR(IF(Table_ocorrencias11[[#This Row],[rua8]] ="","",Table_ocorrencias11[[#This Row],[rua8]]),"")</f>
        <v>COMUNIDADE DO JERIQUITI</v>
      </c>
      <c r="Q3265" s="20" t="str">
        <f>IFERROR(IF(Table_ocorrencias11[[#This Row],[latitude5]] ="","",Table_ocorrencias11[[#This Row],[latitude5]]),"")</f>
        <v>-8.019043</v>
      </c>
      <c r="R3265" s="20" t="str">
        <f>IFERROR(IF(Table_ocorrencias11[[#This Row],[longitude6]] ="","",Table_ocorrencias11[[#This Row],[longitude6]]),"")</f>
        <v>-34.872363</v>
      </c>
      <c r="S32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47)</v>
      </c>
      <c r="T3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5" s="20" t="str">
        <f>UPPER(IFERROR(Table_ocorrencias11[[#This Row],[descricao]],""))</f>
        <v>PM 988471543</v>
      </c>
      <c r="V3265" s="87">
        <f>IFERROR(IF(Table_ocorrencias11[[#This Row],[data_ciencia]]="","",Table_ocorrencias11[[#This Row],[data_ciencia]]),"")</f>
        <v>8.2638888888888887E-2</v>
      </c>
      <c r="W3265" s="87">
        <f>IFERROR(IF(Table_ocorrencias11[[#This Row],[data_saida]]="","",Table_ocorrencias11[[#This Row],[data_saida]]),"")</f>
        <v>9.7222222222222224E-2</v>
      </c>
      <c r="X3265" s="87">
        <f>IFERROR(IF(Table_ocorrencias11[[#This Row],[data_chegada]]="","",Table_ocorrencias11[[#This Row],[data_chegada]]),"")</f>
        <v>0.1111111111111111</v>
      </c>
      <c r="Y3265" s="87">
        <f>IFERROR(IF(Table_ocorrencias11[[#This Row],[data_conclusao]]="","",Table_ocorrencias11[[#This Row],[data_conclusao]]),"")</f>
        <v>0.1388888888888889</v>
      </c>
      <c r="Z3265" s="20">
        <v>2826</v>
      </c>
      <c r="AA3265" s="20">
        <v>690</v>
      </c>
      <c r="AB3265" s="20">
        <v>9</v>
      </c>
      <c r="AC3265" s="20">
        <v>3871193</v>
      </c>
      <c r="AD3265" s="20">
        <v>3870464</v>
      </c>
      <c r="AE3265" s="20">
        <v>3864723</v>
      </c>
      <c r="AF3265" s="20">
        <v>31904</v>
      </c>
      <c r="AG3265" s="86">
        <v>44425</v>
      </c>
      <c r="AH3265" s="20" t="s">
        <v>10868</v>
      </c>
      <c r="AI3265" s="20" t="s">
        <v>679</v>
      </c>
      <c r="AJ3265" s="20" t="s">
        <v>663</v>
      </c>
      <c r="AK3265" s="20" t="s">
        <v>672</v>
      </c>
      <c r="AL3265" s="88">
        <v>8.2638888888888887E-2</v>
      </c>
      <c r="AM3265" s="89">
        <v>9.7222222222222224E-2</v>
      </c>
      <c r="AN3265" s="89">
        <v>0.1111111111111111</v>
      </c>
      <c r="AO3265" s="89">
        <v>0.1388888888888889</v>
      </c>
      <c r="AP3265" s="20" t="s">
        <v>10869</v>
      </c>
      <c r="AQ3265" s="20" t="s">
        <v>10870</v>
      </c>
      <c r="AR3265" s="20">
        <v>12</v>
      </c>
      <c r="AS3265" s="20" t="s">
        <v>1006</v>
      </c>
      <c r="AT3265" s="20" t="s">
        <v>10871</v>
      </c>
      <c r="AU3265" s="20" t="s">
        <v>10872</v>
      </c>
      <c r="AV3265" s="90" t="s">
        <v>697</v>
      </c>
      <c r="AW3265" s="20" t="s">
        <v>10873</v>
      </c>
      <c r="AX3265" s="20" t="s">
        <v>10874</v>
      </c>
      <c r="AY3265" s="20" t="b">
        <v>0</v>
      </c>
      <c r="AZ3265" s="20" t="s">
        <v>669</v>
      </c>
      <c r="BA3265" s="20" t="b">
        <v>0</v>
      </c>
      <c r="BB3265" s="20"/>
      <c r="BC3265" s="20"/>
    </row>
    <row r="3266" spans="1:55" hidden="1">
      <c r="A3266" s="20" t="str">
        <f>IFERROR(TEXT(Table_ocorrencias11[[#This Row],[caso_n]],"000")&amp;Table_ocorrencias11[[#This Row],[ponto]]&amp;"/"&amp;YEAR(Table_ocorrencias11[[#This Row],[DATA PLANTÃO]]),"")</f>
        <v>690.9/2022</v>
      </c>
      <c r="B3266" s="20" t="str">
        <f>IFERROR(IF(Table_ocorrencias11[[#This Row],[GDL]] = "","", Table_ocorrencias11[[#This Row],[GDL]]&amp;"/"&amp;YEAR(Table_ocorrencias11[[#This Row],[data_plantao]])),"")</f>
        <v>31489/2022</v>
      </c>
      <c r="C3266" s="20" t="str">
        <f>IF(Table_ocorrencias11[[#This Row],[fotos_gdl]] = TRUE,"ENVIADAS","PENDENTE")</f>
        <v>PENDENTE</v>
      </c>
      <c r="D3266" s="86">
        <f>IFERROR(Table_ocorrencias11[[#This Row],[data_plantao]],"")</f>
        <v>44781</v>
      </c>
      <c r="E3266" s="20" t="str">
        <f>IFERROR(Table_ocorrencias11[[#This Row],[CIODS]],"")</f>
        <v>D763007</v>
      </c>
      <c r="F3266" s="20" t="str">
        <f>IFERROR(Table_ocorrencias11[[#This Row],[natureza3]],"")</f>
        <v>Homicídio</v>
      </c>
      <c r="G3266" s="20" t="str">
        <f>IFERROR(Table_ocorrencias11[[#This Row],[tipo_local]],"")</f>
        <v>Externo</v>
      </c>
      <c r="H3266" s="20" t="str">
        <f>IFERROR(IF(Table_ocorrencias11[[#This Row],[instrumento9]] = 0,"",Table_ocorrencias11[[#This Row],[instrumento9]]),"")</f>
        <v/>
      </c>
      <c r="I3266" s="20" t="str">
        <f>IFERROR(VLOOKUP(Table_ocorrencias11[[#This Row],[matricula_perito]],Table_peritos[],2,FALSE),"")</f>
        <v>AUGUSTO GUILHERME FEITOSA CACHO BORGES</v>
      </c>
      <c r="J3266" s="20" t="str">
        <f>IFERROR(VLOOKUP(Table_ocorrencias11[[#This Row],[matricula_auxiliar]],Table_auxiliares[],2,FALSE),"")</f>
        <v>JOÃO ELDER DE LIMA OLIVEIRA</v>
      </c>
      <c r="K3266" s="20" t="str">
        <f>IFERROR(VLOOKUP(Table_ocorrencias11[[#This Row],[matricula_delegado]],Table_delegados[],2,FALSE),"")</f>
        <v>SERGIO RICARDO FERREIRA DE VASCONCELOS</v>
      </c>
      <c r="L3266" s="20" t="str">
        <f>IFERROR(Table_ocorrencias11[[#This Row],[viatura4]],"")</f>
        <v>UP006</v>
      </c>
      <c r="M3266" s="20" t="str">
        <f>IFERROR(IF(Table_ocorrencias11[[#This Row],[DPH2]] ="","",Table_ocorrencias11[[#This Row],[DPH2]]&amp;"º DPH"),"")</f>
        <v>10º DPH</v>
      </c>
      <c r="N3266" s="20" t="str">
        <f>UPPER(IFERROR(VLOOKUP(Table_ocorrencias11[[#This Row],[municipio]],Table_municipios[],2,FALSE),""))</f>
        <v>SÃO LOURENÇO DA MATA</v>
      </c>
      <c r="O3266" s="20" t="str">
        <f>UPPER(IFERROR(Table_ocorrencias11[[#This Row],[bairro7]],""))</f>
        <v>PENEDO DE BAIXO</v>
      </c>
      <c r="P3266" s="20" t="str">
        <f>IFERROR(IF(Table_ocorrencias11[[#This Row],[rua8]] ="","",Table_ocorrencias11[[#This Row],[rua8]]),"")</f>
        <v>RUA LADEIRA DE PEDRA</v>
      </c>
      <c r="Q3266" s="20" t="str">
        <f>IFERROR(IF(Table_ocorrencias11[[#This Row],[latitude5]] ="","",Table_ocorrencias11[[#This Row],[latitude5]]),"")</f>
        <v>-8.035808</v>
      </c>
      <c r="R3266" s="20" t="str">
        <f>IFERROR(IF(Table_ocorrencias11[[#This Row],[longitude6]] ="","",Table_ocorrencias11[[#This Row],[longitude6]]),"")</f>
        <v>-35.028964</v>
      </c>
      <c r="S3266" s="20" t="str">
        <f>IFERROR(UPPER(VLOOKUP(Table_ocorrencias11[[#This Row],[ocorrencia_id]],Table_vitimas[],3,FALSE) &amp; " (NIC: "&amp; VLOOKUP(Table_ocorrencias11[[#This Row],[ocorrencia_id]],Table_vitimas[],9,FALSE)) &amp;")","")</f>
        <v>FÁBIO DE LIMA NASCIMENTO (NIC: 129798)</v>
      </c>
      <c r="T3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6" s="20" t="str">
        <f>UPPER(IFERROR(Table_ocorrencias11[[#This Row],[descricao]],""))</f>
        <v>PAF. MASC; EXTERNO: CONTATO 9991-36758</v>
      </c>
      <c r="V3266" s="87">
        <f>IFERROR(IF(Table_ocorrencias11[[#This Row],[data_ciencia]]="","",Table_ocorrencias11[[#This Row],[data_ciencia]]),"")</f>
        <v>0.88888888888888884</v>
      </c>
      <c r="W3266" s="87">
        <f>IFERROR(IF(Table_ocorrencias11[[#This Row],[data_saida]]="","",Table_ocorrencias11[[#This Row],[data_saida]]),"")</f>
        <v>0.92152777777777772</v>
      </c>
      <c r="X3266" s="87">
        <f>IFERROR(IF(Table_ocorrencias11[[#This Row],[data_chegada]]="","",Table_ocorrencias11[[#This Row],[data_chegada]]),"")</f>
        <v>0.9506944444444444</v>
      </c>
      <c r="Y3266" s="87">
        <f>IFERROR(IF(Table_ocorrencias11[[#This Row],[data_conclusao]]="","",Table_ocorrencias11[[#This Row],[data_conclusao]]),"")</f>
        <v>0.97222222222222221</v>
      </c>
      <c r="Z3266" s="20">
        <v>4062</v>
      </c>
      <c r="AA3266" s="20">
        <v>690</v>
      </c>
      <c r="AB3266" s="20">
        <v>10</v>
      </c>
      <c r="AC3266" s="20">
        <v>3870731</v>
      </c>
      <c r="AD3266" s="20">
        <v>3874478</v>
      </c>
      <c r="AE3266" s="20">
        <v>2139219</v>
      </c>
      <c r="AF3266" s="20">
        <v>31489</v>
      </c>
      <c r="AG3266" s="86">
        <v>44781</v>
      </c>
      <c r="AH3266" s="20" t="s">
        <v>25157</v>
      </c>
      <c r="AI3266" s="20" t="s">
        <v>679</v>
      </c>
      <c r="AJ3266" s="20" t="s">
        <v>663</v>
      </c>
      <c r="AK3266" s="20" t="s">
        <v>651</v>
      </c>
      <c r="AL3266" s="88">
        <v>0.88888888888888884</v>
      </c>
      <c r="AM3266" s="89">
        <v>0.92152777777777772</v>
      </c>
      <c r="AN3266" s="89">
        <v>0.9506944444444444</v>
      </c>
      <c r="AO3266" s="89">
        <v>0.97222222222222221</v>
      </c>
      <c r="AP3266" s="20" t="s">
        <v>25158</v>
      </c>
      <c r="AQ3266" s="20" t="s">
        <v>25159</v>
      </c>
      <c r="AR3266" s="20">
        <v>15</v>
      </c>
      <c r="AS3266" s="20" t="s">
        <v>25160</v>
      </c>
      <c r="AT3266" s="20" t="s">
        <v>14943</v>
      </c>
      <c r="AU3266" s="20" t="s">
        <v>25161</v>
      </c>
      <c r="AV3266" s="90"/>
      <c r="AW3266" s="20" t="s">
        <v>25162</v>
      </c>
      <c r="AX3266" s="20" t="s">
        <v>25163</v>
      </c>
      <c r="AY3266" s="20" t="b">
        <v>0</v>
      </c>
      <c r="AZ3266" s="20" t="s">
        <v>669</v>
      </c>
      <c r="BA3266" s="20" t="b">
        <v>0</v>
      </c>
      <c r="BB3266" s="20"/>
      <c r="BC3266" s="20"/>
    </row>
    <row r="3267" spans="1:55" hidden="1">
      <c r="A3267" s="20" t="str">
        <f>IFERROR(TEXT(Table_ocorrencias11[[#This Row],[caso_n]],"000")&amp;Table_ocorrencias11[[#This Row],[ponto]]&amp;"/"&amp;YEAR(Table_ocorrencias11[[#This Row],[DATA PLANTÃO]]),"")</f>
        <v>690.9/2023</v>
      </c>
      <c r="B3267" s="20" t="str">
        <f>IFERROR(IF(Table_ocorrencias11[[#This Row],[GDL]] = "","", Table_ocorrencias11[[#This Row],[GDL]]&amp;"/"&amp;YEAR(Table_ocorrencias11[[#This Row],[data_plantao]])),"")</f>
        <v>36272/2023</v>
      </c>
      <c r="C3267" s="20" t="str">
        <f>IF(Table_ocorrencias11[[#This Row],[fotos_gdl]] = TRUE,"ENVIADAS","PENDENTE")</f>
        <v>PENDENTE</v>
      </c>
      <c r="D3267" s="86">
        <f>IFERROR(Table_ocorrencias11[[#This Row],[data_plantao]],"")</f>
        <v>45137</v>
      </c>
      <c r="E3267" s="20" t="str">
        <f>IFERROR(Table_ocorrencias11[[#This Row],[CIODS]],"")</f>
        <v>D807713</v>
      </c>
      <c r="F3267" s="20" t="str">
        <f>IFERROR(Table_ocorrencias11[[#This Row],[natureza3]],"")</f>
        <v>Homicídio</v>
      </c>
      <c r="G3267" s="20" t="str">
        <f>IFERROR(Table_ocorrencias11[[#This Row],[tipo_local]],"")</f>
        <v>Externo</v>
      </c>
      <c r="H3267" s="20" t="str">
        <f>IFERROR(IF(Table_ocorrencias11[[#This Row],[instrumento9]] = 0,"",Table_ocorrencias11[[#This Row],[instrumento9]]),"")</f>
        <v>PÉRFURO-CONTUNDENTE</v>
      </c>
      <c r="I3267" s="20" t="str">
        <f>IFERROR(VLOOKUP(Table_ocorrencias11[[#This Row],[matricula_perito]],Table_peritos[],2,FALSE),"")</f>
        <v>DIOGO SINESIO TRAJANO DE ARRUDA</v>
      </c>
      <c r="J3267" s="20" t="str">
        <f>IFERROR(VLOOKUP(Table_ocorrencias11[[#This Row],[matricula_auxiliar]],Table_auxiliares[],2,FALSE),"")</f>
        <v>JOÃO ELDER DE LIMA OLIVEIRA</v>
      </c>
      <c r="K3267" s="20" t="str">
        <f>IFERROR(VLOOKUP(Table_ocorrencias11[[#This Row],[matricula_delegado]],Table_delegados[],2,FALSE),"")</f>
        <v>SERGIO RICARDO FERREIRA DE VASCONCELOS</v>
      </c>
      <c r="L3267" s="20" t="str">
        <f>IFERROR(Table_ocorrencias11[[#This Row],[viatura4]],"")</f>
        <v>UP006</v>
      </c>
      <c r="M3267" s="20" t="str">
        <f>IFERROR(IF(Table_ocorrencias11[[#This Row],[DPH2]] ="","",Table_ocorrencias11[[#This Row],[DPH2]]&amp;"º DPH"),"")</f>
        <v>12º DPH</v>
      </c>
      <c r="N3267" s="20" t="str">
        <f>UPPER(IFERROR(VLOOKUP(Table_ocorrencias11[[#This Row],[municipio]],Table_municipios[],2,FALSE),""))</f>
        <v>JABOATÃO DOS GUARARAPES</v>
      </c>
      <c r="O3267" s="20" t="str">
        <f>UPPER(IFERROR(Table_ocorrencias11[[#This Row],[bairro7]],""))</f>
        <v>BARRA DE JANGADA</v>
      </c>
      <c r="P3267" s="20" t="str">
        <f>IFERROR(IF(Table_ocorrencias11[[#This Row],[rua8]] ="","",Table_ocorrencias11[[#This Row],[rua8]]),"")</f>
        <v>RUA DA PAZ, 244</v>
      </c>
      <c r="Q3267" s="20" t="str">
        <f>IFERROR(IF(Table_ocorrencias11[[#This Row],[latitude5]] ="","",Table_ocorrencias11[[#This Row],[latitude5]]),"")</f>
        <v>-8.227291</v>
      </c>
      <c r="R3267" s="20" t="str">
        <f>IFERROR(IF(Table_ocorrencias11[[#This Row],[longitude6]] ="","",Table_ocorrencias11[[#This Row],[longitude6]]),"")</f>
        <v>-34.939501</v>
      </c>
      <c r="S3267" s="20" t="str">
        <f>IFERROR(UPPER(VLOOKUP(Table_ocorrencias11[[#This Row],[ocorrencia_id]],Table_vitimas[],3,FALSE) &amp; " (NIC: "&amp; VLOOKUP(Table_ocorrencias11[[#This Row],[ocorrencia_id]],Table_vitimas[],9,FALSE)) &amp;")","")</f>
        <v>JOSÉ BRAULINO DA SILVA JÚNIOR (NIC: 138812)</v>
      </c>
      <c r="T3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7" s="20" t="str">
        <f>UPPER(IFERROR(Table_ocorrencias11[[#This Row],[descricao]],""))</f>
        <v>PAF, MASCULINO, PM (973290263)</v>
      </c>
      <c r="V3267" s="87">
        <f>IFERROR(IF(Table_ocorrencias11[[#This Row],[data_ciencia]]="","",Table_ocorrencias11[[#This Row],[data_ciencia]]),"")</f>
        <v>0.53125</v>
      </c>
      <c r="W3267" s="87">
        <f>IFERROR(IF(Table_ocorrencias11[[#This Row],[data_saida]]="","",Table_ocorrencias11[[#This Row],[data_saida]]),"")</f>
        <v>0.53125</v>
      </c>
      <c r="X3267" s="87">
        <f>IFERROR(IF(Table_ocorrencias11[[#This Row],[data_chegada]]="","",Table_ocorrencias11[[#This Row],[data_chegada]]),"")</f>
        <v>0.54513888888888884</v>
      </c>
      <c r="Y3267" s="87">
        <f>IFERROR(IF(Table_ocorrencias11[[#This Row],[data_conclusao]]="","",Table_ocorrencias11[[#This Row],[data_conclusao]]),"")</f>
        <v>0.58680555555555558</v>
      </c>
      <c r="Z3267" s="20">
        <v>5328</v>
      </c>
      <c r="AA3267" s="20">
        <v>690</v>
      </c>
      <c r="AB3267" s="20">
        <v>12</v>
      </c>
      <c r="AC3267" s="20">
        <v>3871193</v>
      </c>
      <c r="AD3267" s="20">
        <v>3874478</v>
      </c>
      <c r="AE3267" s="20">
        <v>2139219</v>
      </c>
      <c r="AF3267" s="20">
        <v>36272</v>
      </c>
      <c r="AG3267" s="86">
        <v>45137</v>
      </c>
      <c r="AH3267" s="20" t="s">
        <v>37847</v>
      </c>
      <c r="AI3267" s="20" t="s">
        <v>679</v>
      </c>
      <c r="AJ3267" s="20" t="s">
        <v>663</v>
      </c>
      <c r="AK3267" s="20" t="s">
        <v>651</v>
      </c>
      <c r="AL3267" s="88">
        <v>0.53125</v>
      </c>
      <c r="AM3267" s="89">
        <v>0.53125</v>
      </c>
      <c r="AN3267" s="89">
        <v>0.54513888888888884</v>
      </c>
      <c r="AO3267" s="89">
        <v>0.58680555555555558</v>
      </c>
      <c r="AP3267" s="20" t="s">
        <v>37848</v>
      </c>
      <c r="AQ3267" s="20" t="s">
        <v>37849</v>
      </c>
      <c r="AR3267" s="20">
        <v>10</v>
      </c>
      <c r="AS3267" s="20" t="s">
        <v>1573</v>
      </c>
      <c r="AT3267" s="20" t="s">
        <v>37850</v>
      </c>
      <c r="AU3267" s="20" t="s">
        <v>37851</v>
      </c>
      <c r="AV3267" s="90" t="s">
        <v>697</v>
      </c>
      <c r="AW3267" s="20" t="s">
        <v>37852</v>
      </c>
      <c r="AX3267" s="20" t="s">
        <v>37853</v>
      </c>
      <c r="AY3267" s="20" t="b">
        <v>0</v>
      </c>
      <c r="AZ3267" s="20" t="s">
        <v>669</v>
      </c>
      <c r="BA3267" s="20" t="b">
        <v>0</v>
      </c>
      <c r="BB3267" s="20"/>
      <c r="BC3267" s="20"/>
    </row>
    <row r="3268" spans="1:55" hidden="1">
      <c r="A3268" s="20" t="str">
        <f>IFERROR(TEXT(Table_ocorrencias11[[#This Row],[caso_n]],"000")&amp;Table_ocorrencias11[[#This Row],[ponto]]&amp;"/"&amp;YEAR(Table_ocorrencias11[[#This Row],[DATA PLANTÃO]]),"")</f>
        <v>691.9/2020</v>
      </c>
      <c r="B3268" s="20" t="str">
        <f>IFERROR(IF(Table_ocorrencias11[[#This Row],[GDL]] = "","", Table_ocorrencias11[[#This Row],[GDL]]&amp;"/"&amp;YEAR(Table_ocorrencias11[[#This Row],[data_plantao]])),"")</f>
        <v>21504/2020</v>
      </c>
      <c r="C3268" s="20" t="str">
        <f>IF(Table_ocorrencias11[[#This Row],[fotos_gdl]] = TRUE,"ENVIADAS","PENDENTE")</f>
        <v>ENVIADAS</v>
      </c>
      <c r="D3268" s="86">
        <f>IFERROR(Table_ocorrencias11[[#This Row],[data_plantao]],"")</f>
        <v>44043</v>
      </c>
      <c r="E3268" s="20" t="str">
        <f>IFERROR(Table_ocorrencias11[[#This Row],[CIODS]],"")</f>
        <v>D683161</v>
      </c>
      <c r="F3268" s="20" t="str">
        <f>IFERROR(Table_ocorrencias11[[#This Row],[natureza3]],"")</f>
        <v>Homicídio</v>
      </c>
      <c r="G3268" s="20" t="str">
        <f>IFERROR(Table_ocorrencias11[[#This Row],[tipo_local]],"")</f>
        <v>Externo</v>
      </c>
      <c r="H3268" s="20" t="str">
        <f>IFERROR(IF(Table_ocorrencias11[[#This Row],[instrumento9]] = 0,"",Table_ocorrencias11[[#This Row],[instrumento9]]),"")</f>
        <v>PÉRFURO-CONTUNDENTE</v>
      </c>
      <c r="I3268" s="20" t="str">
        <f>IFERROR(VLOOKUP(Table_ocorrencias11[[#This Row],[matricula_perito]],Table_peritos[],2,FALSE),"")</f>
        <v>AUGUSTO GUILHERME FEITOSA CACHO BORGES</v>
      </c>
      <c r="J3268" s="20" t="str">
        <f>IFERROR(VLOOKUP(Table_ocorrencias11[[#This Row],[matricula_auxiliar]],Table_auxiliares[],2,FALSE),"")</f>
        <v>JÚLIO CÉSAR DINIZ</v>
      </c>
      <c r="K3268" s="20" t="str">
        <f>IFERROR(VLOOKUP(Table_ocorrencias11[[#This Row],[matricula_delegado]],Table_delegados[],2,FALSE),"")</f>
        <v>VICTOR HUGO JARDIM RONDON</v>
      </c>
      <c r="L3268" s="20" t="str">
        <f>IFERROR(Table_ocorrencias11[[#This Row],[viatura4]],"")</f>
        <v>UP004</v>
      </c>
      <c r="M3268" s="20" t="str">
        <f>IFERROR(IF(Table_ocorrencias11[[#This Row],[DPH2]] ="","",Table_ocorrencias11[[#This Row],[DPH2]]&amp;"º DPH"),"")</f>
        <v>11º DPH</v>
      </c>
      <c r="N3268" s="20" t="str">
        <f>UPPER(IFERROR(VLOOKUP(Table_ocorrencias11[[#This Row],[municipio]],Table_municipios[],2,FALSE),""))</f>
        <v>JABOATÃO DOS GUARARAPES</v>
      </c>
      <c r="O3268" s="20" t="str">
        <f>UPPER(IFERROR(Table_ocorrencias11[[#This Row],[bairro7]],""))</f>
        <v>PRAZERES</v>
      </c>
      <c r="P3268" s="20" t="str">
        <f>IFERROR(IF(Table_ocorrencias11[[#This Row],[rua8]] ="","",Table_ocorrencias11[[#This Row],[rua8]]),"")</f>
        <v>RUA 7 DE SETEMBRO</v>
      </c>
      <c r="Q3268" s="20" t="str">
        <f>IFERROR(IF(Table_ocorrencias11[[#This Row],[latitude5]] ="","",Table_ocorrencias11[[#This Row],[latitude5]]),"")</f>
        <v/>
      </c>
      <c r="R3268" s="20" t="str">
        <f>IFERROR(IF(Table_ocorrencias11[[#This Row],[longitude6]] ="","",Table_ocorrencias11[[#This Row],[longitude6]]),"")</f>
        <v/>
      </c>
      <c r="S3268" s="20" t="str">
        <f>IFERROR(UPPER(VLOOKUP(Table_ocorrencias11[[#This Row],[ocorrencia_id]],Table_vitimas[],3,FALSE) &amp; " (NIC: "&amp; VLOOKUP(Table_ocorrencias11[[#This Row],[ocorrencia_id]],Table_vitimas[],9,FALSE)) &amp;")","")</f>
        <v>ERINALDO DONATO DE ARAUJO (NIC: 111666)</v>
      </c>
      <c r="T3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8" s="20" t="str">
        <f>UPPER(IFERROR(Table_ocorrencias11[[#This Row],[descricao]],""))</f>
        <v>PAF SIMPLES, MASCULINO, PM NO LOCAL (81) 99825-7290</v>
      </c>
      <c r="V3268" s="87">
        <f>IFERROR(IF(Table_ocorrencias11[[#This Row],[data_ciencia]]="","",Table_ocorrencias11[[#This Row],[data_ciencia]]),"")</f>
        <v>0.60069444444444442</v>
      </c>
      <c r="W3268" s="87" t="str">
        <f>IFERROR(IF(Table_ocorrencias11[[#This Row],[data_saida]]="","",Table_ocorrencias11[[#This Row],[data_saida]]),"")</f>
        <v/>
      </c>
      <c r="X3268" s="87" t="str">
        <f>IFERROR(IF(Table_ocorrencias11[[#This Row],[data_chegada]]="","",Table_ocorrencias11[[#This Row],[data_chegada]]),"")</f>
        <v/>
      </c>
      <c r="Y3268" s="87" t="str">
        <f>IFERROR(IF(Table_ocorrencias11[[#This Row],[data_conclusao]]="","",Table_ocorrencias11[[#This Row],[data_conclusao]]),"")</f>
        <v/>
      </c>
      <c r="Z3268" s="20">
        <v>1524</v>
      </c>
      <c r="AA3268" s="20">
        <v>691</v>
      </c>
      <c r="AB3268" s="20">
        <v>11</v>
      </c>
      <c r="AC3268" s="20">
        <v>3870731</v>
      </c>
      <c r="AD3268" s="20">
        <v>3867595</v>
      </c>
      <c r="AE3268" s="20">
        <v>2725053</v>
      </c>
      <c r="AF3268" s="20">
        <v>21504</v>
      </c>
      <c r="AG3268" s="86">
        <v>44043</v>
      </c>
      <c r="AH3268" s="20" t="s">
        <v>10875</v>
      </c>
      <c r="AI3268" s="20" t="s">
        <v>679</v>
      </c>
      <c r="AJ3268" s="20" t="s">
        <v>663</v>
      </c>
      <c r="AK3268" s="20" t="s">
        <v>672</v>
      </c>
      <c r="AL3268" s="88">
        <v>0.60069444444444442</v>
      </c>
      <c r="AM3268" s="89"/>
      <c r="AN3268" s="89"/>
      <c r="AO3268" s="89"/>
      <c r="AP3268" s="20"/>
      <c r="AQ3268" s="20"/>
      <c r="AR3268" s="20">
        <v>10</v>
      </c>
      <c r="AS3268" s="20" t="s">
        <v>773</v>
      </c>
      <c r="AT3268" s="20" t="s">
        <v>10876</v>
      </c>
      <c r="AU3268" s="20" t="s">
        <v>10877</v>
      </c>
      <c r="AV3268" s="90" t="s">
        <v>697</v>
      </c>
      <c r="AW3268" s="20" t="s">
        <v>10878</v>
      </c>
      <c r="AX3268" s="20" t="s">
        <v>10879</v>
      </c>
      <c r="AY3268" s="20" t="b">
        <v>1</v>
      </c>
      <c r="AZ3268" s="20" t="s">
        <v>669</v>
      </c>
      <c r="BA3268" s="20" t="b">
        <v>0</v>
      </c>
      <c r="BB3268" s="20"/>
      <c r="BC3268" s="20"/>
    </row>
    <row r="3269" spans="1:55" hidden="1">
      <c r="A3269" s="20" t="str">
        <f>IFERROR(TEXT(Table_ocorrencias11[[#This Row],[caso_n]],"000")&amp;Table_ocorrencias11[[#This Row],[ponto]]&amp;"/"&amp;YEAR(Table_ocorrencias11[[#This Row],[DATA PLANTÃO]]),"")</f>
        <v>691.9/2021</v>
      </c>
      <c r="B3269" s="20" t="str">
        <f>IFERROR(IF(Table_ocorrencias11[[#This Row],[GDL]] = "","", Table_ocorrencias11[[#This Row],[GDL]]&amp;"/"&amp;YEAR(Table_ocorrencias11[[#This Row],[data_plantao]])),"")</f>
        <v>32573/2021</v>
      </c>
      <c r="C3269" s="20" t="str">
        <f>IF(Table_ocorrencias11[[#This Row],[fotos_gdl]] = TRUE,"ENVIADAS","PENDENTE")</f>
        <v>ENVIADAS</v>
      </c>
      <c r="D3269" s="86">
        <f>IFERROR(Table_ocorrencias11[[#This Row],[data_plantao]],"")</f>
        <v>44426</v>
      </c>
      <c r="E3269" s="20" t="str">
        <f>IFERROR(Table_ocorrencias11[[#This Row],[CIODS]],"")</f>
        <v>D723312</v>
      </c>
      <c r="F3269" s="20" t="str">
        <f>IFERROR(Table_ocorrencias11[[#This Row],[natureza3]],"")</f>
        <v>Homicídio</v>
      </c>
      <c r="G3269" s="20" t="str">
        <f>IFERROR(Table_ocorrencias11[[#This Row],[tipo_local]],"")</f>
        <v>Externo</v>
      </c>
      <c r="H3269" s="20" t="str">
        <f>IFERROR(IF(Table_ocorrencias11[[#This Row],[instrumento9]] = 0,"",Table_ocorrencias11[[#This Row],[instrumento9]]),"")</f>
        <v>PÉRFURO-CONTUNDENTE</v>
      </c>
      <c r="I3269" s="20" t="str">
        <f>IFERROR(VLOOKUP(Table_ocorrencias11[[#This Row],[matricula_perito]],Table_peritos[],2,FALSE),"")</f>
        <v>TADEU MORAIS CRUZ</v>
      </c>
      <c r="J3269" s="20" t="str">
        <f>IFERROR(VLOOKUP(Table_ocorrencias11[[#This Row],[matricula_auxiliar]],Table_auxiliares[],2,FALSE),"")</f>
        <v>ANDREZA MAIA</v>
      </c>
      <c r="K3269" s="20" t="str">
        <f>IFERROR(VLOOKUP(Table_ocorrencias11[[#This Row],[matricula_delegado]],Table_delegados[],2,FALSE),"")</f>
        <v>VICTOR LEITE MORAES</v>
      </c>
      <c r="L3269" s="20" t="str">
        <f>IFERROR(Table_ocorrencias11[[#This Row],[viatura4]],"")</f>
        <v>UP002</v>
      </c>
      <c r="M3269" s="20" t="str">
        <f>IFERROR(IF(Table_ocorrencias11[[#This Row],[DPH2]] ="","",Table_ocorrencias11[[#This Row],[DPH2]]&amp;"º DPH"),"")</f>
        <v>15º DPH</v>
      </c>
      <c r="N3269" s="20" t="str">
        <f>UPPER(IFERROR(VLOOKUP(Table_ocorrencias11[[#This Row],[municipio]],Table_municipios[],2,FALSE),""))</f>
        <v>IPOJUCA</v>
      </c>
      <c r="O3269" s="20" t="str">
        <f>UPPER(IFERROR(Table_ocorrencias11[[#This Row],[bairro7]],""))</f>
        <v>CAMELA</v>
      </c>
      <c r="P3269" s="20" t="str">
        <f>IFERROR(IF(Table_ocorrencias11[[#This Row],[rua8]] ="","",Table_ocorrencias11[[#This Row],[rua8]]),"")</f>
        <v>RUA MARIA DAS DORES</v>
      </c>
      <c r="Q3269" s="20" t="str">
        <f>IFERROR(IF(Table_ocorrencias11[[#This Row],[latitude5]] ="","",Table_ocorrencias11[[#This Row],[latitude5]]),"")</f>
        <v>8 2 55</v>
      </c>
      <c r="R3269" s="20" t="str">
        <f>IFERROR(IF(Table_ocorrencias11[[#This Row],[longitude6]] ="","",Table_ocorrencias11[[#This Row],[longitude6]]),"")</f>
        <v>34 55 21</v>
      </c>
      <c r="S3269" s="20" t="str">
        <f>IFERROR(UPPER(VLOOKUP(Table_ocorrencias11[[#This Row],[ocorrencia_id]],Table_vitimas[],3,FALSE) &amp; " (NIC: "&amp; VLOOKUP(Table_ocorrencias11[[#This Row],[ocorrencia_id]],Table_vitimas[],9,FALSE)) &amp;")","")</f>
        <v>MANOEL TOMAZ DA SILVA (NIC: 120854)</v>
      </c>
      <c r="T3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69" s="20" t="str">
        <f>UPPER(IFERROR(Table_ocorrencias11[[#This Row],[descricao]],""))</f>
        <v>PM ROSSI 989462621</v>
      </c>
      <c r="V3269" s="87">
        <f>IFERROR(IF(Table_ocorrencias11[[#This Row],[data_ciencia]]="","",Table_ocorrencias11[[#This Row],[data_ciencia]]),"")</f>
        <v>0.59027777777777779</v>
      </c>
      <c r="W3269" s="87">
        <f>IFERROR(IF(Table_ocorrencias11[[#This Row],[data_saida]]="","",Table_ocorrencias11[[#This Row],[data_saida]]),"")</f>
        <v>0.59930555555555554</v>
      </c>
      <c r="X3269" s="87">
        <f>IFERROR(IF(Table_ocorrencias11[[#This Row],[data_chegada]]="","",Table_ocorrencias11[[#This Row],[data_chegada]]),"")</f>
        <v>0.64583333333333337</v>
      </c>
      <c r="Y3269" s="87">
        <f>IFERROR(IF(Table_ocorrencias11[[#This Row],[data_conclusao]]="","",Table_ocorrencias11[[#This Row],[data_conclusao]]),"")</f>
        <v>0.67708333333333337</v>
      </c>
      <c r="Z3269" s="20">
        <v>2827</v>
      </c>
      <c r="AA3269" s="20">
        <v>691</v>
      </c>
      <c r="AB3269" s="20">
        <v>15</v>
      </c>
      <c r="AC3269" s="20">
        <v>2962136</v>
      </c>
      <c r="AD3269" s="20">
        <v>3876098</v>
      </c>
      <c r="AE3269" s="20">
        <v>2725827</v>
      </c>
      <c r="AF3269" s="20">
        <v>32573</v>
      </c>
      <c r="AG3269" s="86">
        <v>44426</v>
      </c>
      <c r="AH3269" s="20" t="s">
        <v>10880</v>
      </c>
      <c r="AI3269" s="20" t="s">
        <v>679</v>
      </c>
      <c r="AJ3269" s="20" t="s">
        <v>663</v>
      </c>
      <c r="AK3269" s="20" t="s">
        <v>1220</v>
      </c>
      <c r="AL3269" s="88">
        <v>0.59027777777777779</v>
      </c>
      <c r="AM3269" s="89">
        <v>0.59930555555555554</v>
      </c>
      <c r="AN3269" s="89">
        <v>0.64583333333333337</v>
      </c>
      <c r="AO3269" s="89">
        <v>0.67708333333333337</v>
      </c>
      <c r="AP3269" s="20" t="s">
        <v>10881</v>
      </c>
      <c r="AQ3269" s="20" t="s">
        <v>10882</v>
      </c>
      <c r="AR3269" s="20">
        <v>8</v>
      </c>
      <c r="AS3269" s="20" t="s">
        <v>963</v>
      </c>
      <c r="AT3269" s="20" t="s">
        <v>10883</v>
      </c>
      <c r="AU3269" s="20" t="s">
        <v>10884</v>
      </c>
      <c r="AV3269" s="90" t="s">
        <v>697</v>
      </c>
      <c r="AW3269" s="20" t="s">
        <v>10885</v>
      </c>
      <c r="AX3269" s="20" t="s">
        <v>10886</v>
      </c>
      <c r="AY3269" s="20" t="b">
        <v>1</v>
      </c>
      <c r="AZ3269" s="20" t="s">
        <v>669</v>
      </c>
      <c r="BA3269" s="20" t="b">
        <v>0</v>
      </c>
      <c r="BB3269" s="20"/>
      <c r="BC3269" s="20"/>
    </row>
    <row r="3270" spans="1:55" hidden="1">
      <c r="A3270" s="20" t="str">
        <f>IFERROR(TEXT(Table_ocorrencias11[[#This Row],[caso_n]],"000")&amp;Table_ocorrencias11[[#This Row],[ponto]]&amp;"/"&amp;YEAR(Table_ocorrencias11[[#This Row],[DATA PLANTÃO]]),"")</f>
        <v>691.9/2022</v>
      </c>
      <c r="B3270" s="20" t="str">
        <f>IFERROR(IF(Table_ocorrencias11[[#This Row],[GDL]] = "","", Table_ocorrencias11[[#This Row],[GDL]]&amp;"/"&amp;YEAR(Table_ocorrencias11[[#This Row],[data_plantao]])),"")</f>
        <v/>
      </c>
      <c r="C3270" s="20" t="str">
        <f>IF(Table_ocorrencias11[[#This Row],[fotos_gdl]] = TRUE,"ENVIADAS","PENDENTE")</f>
        <v>PENDENTE</v>
      </c>
      <c r="D3270" s="86">
        <f>IFERROR(Table_ocorrencias11[[#This Row],[data_plantao]],"")</f>
        <v>44781</v>
      </c>
      <c r="E3270" s="20" t="str">
        <f>IFERROR(Table_ocorrencias11[[#This Row],[CIODS]],"")</f>
        <v>D763020</v>
      </c>
      <c r="F3270" s="20" t="str">
        <f>IFERROR(Table_ocorrencias11[[#This Row],[natureza3]],"")</f>
        <v>Homicídio</v>
      </c>
      <c r="G3270" s="20" t="str">
        <f>IFERROR(Table_ocorrencias11[[#This Row],[tipo_local]],"")</f>
        <v>Interno</v>
      </c>
      <c r="H3270" s="20" t="str">
        <f>IFERROR(IF(Table_ocorrencias11[[#This Row],[instrumento9]] = 0,"",Table_ocorrencias11[[#This Row],[instrumento9]]),"")</f>
        <v/>
      </c>
      <c r="I3270" s="20" t="str">
        <f>IFERROR(VLOOKUP(Table_ocorrencias11[[#This Row],[matricula_perito]],Table_peritos[],2,FALSE),"")</f>
        <v>BETSON FERNANDO DELGADO DOS SANTOS ANDRADE</v>
      </c>
      <c r="J3270" s="20" t="str">
        <f>IFERROR(VLOOKUP(Table_ocorrencias11[[#This Row],[matricula_auxiliar]],Table_auxiliares[],2,FALSE),"")</f>
        <v>THIAGO ANDRÉ</v>
      </c>
      <c r="K3270" s="20" t="str">
        <f>IFERROR(VLOOKUP(Table_ocorrencias11[[#This Row],[matricula_delegado]],Table_delegados[],2,FALSE),"")</f>
        <v>PAULO GUSTAVO COELHO DIAS</v>
      </c>
      <c r="L3270" s="20" t="str">
        <f>IFERROR(Table_ocorrencias11[[#This Row],[viatura4]],"")</f>
        <v>UP037</v>
      </c>
      <c r="M3270" s="20" t="str">
        <f>IFERROR(IF(Table_ocorrencias11[[#This Row],[DPH2]] ="","",Table_ocorrencias11[[#This Row],[DPH2]]&amp;"º DPH"),"")</f>
        <v>13º DPH</v>
      </c>
      <c r="N3270" s="20" t="str">
        <f>UPPER(IFERROR(VLOOKUP(Table_ocorrencias11[[#This Row],[municipio]],Table_municipios[],2,FALSE),""))</f>
        <v>MORENO</v>
      </c>
      <c r="O3270" s="20" t="str">
        <f>UPPER(IFERROR(Table_ocorrencias11[[#This Row],[bairro7]],""))</f>
        <v>JOÃO PAULO II</v>
      </c>
      <c r="P3270" s="20" t="str">
        <f>IFERROR(IF(Table_ocorrencias11[[#This Row],[rua8]] ="","",Table_ocorrencias11[[#This Row],[rua8]]),"")</f>
        <v>RUA SIMONE</v>
      </c>
      <c r="Q3270" s="20" t="str">
        <f>IFERROR(IF(Table_ocorrencias11[[#This Row],[latitude5]] ="","",Table_ocorrencias11[[#This Row],[latitude5]]),"")</f>
        <v>-8.127681</v>
      </c>
      <c r="R3270" s="20" t="str">
        <f>IFERROR(IF(Table_ocorrencias11[[#This Row],[longitude6]] ="","",Table_ocorrencias11[[#This Row],[longitude6]]),"")</f>
        <v>-35.096489</v>
      </c>
      <c r="S32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0)</v>
      </c>
      <c r="T3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0" s="20" t="str">
        <f>UPPER(IFERROR(Table_ocorrencias11[[#This Row],[descricao]],""))</f>
        <v>PM NO LOCAL: SD TALLES   125.279-8   25º BPM</v>
      </c>
      <c r="V3270" s="87">
        <f>IFERROR(IF(Table_ocorrencias11[[#This Row],[data_ciencia]]="","",Table_ocorrencias11[[#This Row],[data_ciencia]]),"")</f>
        <v>1.0416666666666666E-2</v>
      </c>
      <c r="W3270" s="87">
        <f>IFERROR(IF(Table_ocorrencias11[[#This Row],[data_saida]]="","",Table_ocorrencias11[[#This Row],[data_saida]]),"")</f>
        <v>2.7777777777777776E-2</v>
      </c>
      <c r="X3270" s="87">
        <f>IFERROR(IF(Table_ocorrencias11[[#This Row],[data_chegada]]="","",Table_ocorrencias11[[#This Row],[data_chegada]]),"")</f>
        <v>4.8611111111111112E-2</v>
      </c>
      <c r="Y3270" s="87">
        <f>IFERROR(IF(Table_ocorrencias11[[#This Row],[data_conclusao]]="","",Table_ocorrencias11[[#This Row],[data_conclusao]]),"")</f>
        <v>8.3333333333333329E-2</v>
      </c>
      <c r="Z3270" s="20">
        <v>4063</v>
      </c>
      <c r="AA3270" s="20">
        <v>691</v>
      </c>
      <c r="AB3270" s="20">
        <v>13</v>
      </c>
      <c r="AC3270" s="20">
        <v>3869903</v>
      </c>
      <c r="AD3270" s="20">
        <v>3870464</v>
      </c>
      <c r="AE3270" s="20">
        <v>2725371</v>
      </c>
      <c r="AF3270" s="20"/>
      <c r="AG3270" s="86">
        <v>44781</v>
      </c>
      <c r="AH3270" s="20" t="s">
        <v>25173</v>
      </c>
      <c r="AI3270" s="20" t="s">
        <v>679</v>
      </c>
      <c r="AJ3270" s="20" t="s">
        <v>650</v>
      </c>
      <c r="AK3270" s="20" t="s">
        <v>1058</v>
      </c>
      <c r="AL3270" s="88">
        <v>1.0416666666666666E-2</v>
      </c>
      <c r="AM3270" s="89">
        <v>2.7777777777777776E-2</v>
      </c>
      <c r="AN3270" s="89">
        <v>4.8611111111111112E-2</v>
      </c>
      <c r="AO3270" s="89">
        <v>8.3333333333333329E-2</v>
      </c>
      <c r="AP3270" s="20" t="s">
        <v>25174</v>
      </c>
      <c r="AQ3270" s="20" t="s">
        <v>25175</v>
      </c>
      <c r="AR3270" s="20">
        <v>11</v>
      </c>
      <c r="AS3270" s="20" t="s">
        <v>5853</v>
      </c>
      <c r="AT3270" s="20" t="s">
        <v>25176</v>
      </c>
      <c r="AU3270" s="20" t="s">
        <v>656</v>
      </c>
      <c r="AV3270" s="90"/>
      <c r="AW3270" s="20" t="s">
        <v>25177</v>
      </c>
      <c r="AX3270" s="20" t="s">
        <v>25178</v>
      </c>
      <c r="AY3270" s="20" t="b">
        <v>0</v>
      </c>
      <c r="AZ3270" s="20" t="s">
        <v>669</v>
      </c>
      <c r="BA3270" s="20" t="b">
        <v>0</v>
      </c>
      <c r="BB3270" s="20"/>
      <c r="BC3270" s="20"/>
    </row>
    <row r="3271" spans="1:55" hidden="1">
      <c r="A3271" s="20" t="str">
        <f>IFERROR(TEXT(Table_ocorrencias11[[#This Row],[caso_n]],"000")&amp;Table_ocorrencias11[[#This Row],[ponto]]&amp;"/"&amp;YEAR(Table_ocorrencias11[[#This Row],[DATA PLANTÃO]]),"")</f>
        <v>691.9/2023</v>
      </c>
      <c r="B3271" s="20" t="str">
        <f>IFERROR(IF(Table_ocorrencias11[[#This Row],[GDL]] = "","", Table_ocorrencias11[[#This Row],[GDL]]&amp;"/"&amp;YEAR(Table_ocorrencias11[[#This Row],[data_plantao]])),"")</f>
        <v>35532/2023</v>
      </c>
      <c r="C3271" s="20" t="str">
        <f>IF(Table_ocorrencias11[[#This Row],[fotos_gdl]] = TRUE,"ENVIADAS","PENDENTE")</f>
        <v>ENVIADAS</v>
      </c>
      <c r="D3271" s="86">
        <f>IFERROR(Table_ocorrencias11[[#This Row],[data_plantao]],"")</f>
        <v>45137</v>
      </c>
      <c r="E3271" s="20" t="str">
        <f>IFERROR(Table_ocorrencias11[[#This Row],[CIODS]],"")</f>
        <v>D807739</v>
      </c>
      <c r="F3271" s="20" t="str">
        <f>IFERROR(Table_ocorrencias11[[#This Row],[natureza3]],"")</f>
        <v>Homicídio</v>
      </c>
      <c r="G3271" s="20" t="str">
        <f>IFERROR(Table_ocorrencias11[[#This Row],[tipo_local]],"")</f>
        <v>Externo</v>
      </c>
      <c r="H3271" s="20" t="str">
        <f>IFERROR(IF(Table_ocorrencias11[[#This Row],[instrumento9]] = 0,"",Table_ocorrencias11[[#This Row],[instrumento9]]),"")</f>
        <v>PÉRFURO-CONTUNDENTE</v>
      </c>
      <c r="I3271" s="20" t="str">
        <f>IFERROR(VLOOKUP(Table_ocorrencias11[[#This Row],[matricula_perito]],Table_peritos[],2,FALSE),"")</f>
        <v>RANON BARROS BEZERRA</v>
      </c>
      <c r="J3271" s="20" t="str">
        <f>IFERROR(VLOOKUP(Table_ocorrencias11[[#This Row],[matricula_auxiliar]],Table_auxiliares[],2,FALSE),"")</f>
        <v>AMANDA COSTA OLIVEIRA</v>
      </c>
      <c r="K3271" s="20" t="str">
        <f>IFERROR(VLOOKUP(Table_ocorrencias11[[#This Row],[matricula_delegado]],Table_delegados[],2,FALSE),"")</f>
        <v>CAIO WAGNER SIQUEIRA DE MORAIS</v>
      </c>
      <c r="L3271" s="20" t="str">
        <f>IFERROR(Table_ocorrencias11[[#This Row],[viatura4]],"")</f>
        <v>UP004</v>
      </c>
      <c r="M3271" s="20" t="str">
        <f>IFERROR(IF(Table_ocorrencias11[[#This Row],[DPH2]] ="","",Table_ocorrencias11[[#This Row],[DPH2]]&amp;"º DPH"),"")</f>
        <v>15º DPH</v>
      </c>
      <c r="N3271" s="20" t="str">
        <f>UPPER(IFERROR(VLOOKUP(Table_ocorrencias11[[#This Row],[municipio]],Table_municipios[],2,FALSE),""))</f>
        <v>IPOJUCA</v>
      </c>
      <c r="O3271" s="20" t="str">
        <f>UPPER(IFERROR(Table_ocorrencias11[[#This Row],[bairro7]],""))</f>
        <v>CAMELA</v>
      </c>
      <c r="P3271" s="20" t="str">
        <f>IFERROR(IF(Table_ocorrencias11[[#This Row],[rua8]] ="","",Table_ocorrencias11[[#This Row],[rua8]]),"")</f>
        <v>ENGENHO SÃO PAULO</v>
      </c>
      <c r="Q3271" s="20" t="str">
        <f>IFERROR(IF(Table_ocorrencias11[[#This Row],[latitude5]] ="","",Table_ocorrencias11[[#This Row],[latitude5]]),"")</f>
        <v>-8.511128</v>
      </c>
      <c r="R3271" s="20" t="str">
        <f>IFERROR(IF(Table_ocorrencias11[[#This Row],[longitude6]] ="","",Table_ocorrencias11[[#This Row],[longitude6]]),"")</f>
        <v>-35.097642</v>
      </c>
      <c r="S3271" s="20" t="str">
        <f>IFERROR(UPPER(VLOOKUP(Table_ocorrencias11[[#This Row],[ocorrencia_id]],Table_vitimas[],3,FALSE) &amp; " (NIC: "&amp; VLOOKUP(Table_ocorrencias11[[#This Row],[ocorrencia_id]],Table_vitimas[],9,FALSE)) &amp;")","")</f>
        <v>JOSÉ ALEANDRO DE OLIVEIRA SILVA (NIC: 138828)</v>
      </c>
      <c r="T3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1" s="20" t="str">
        <f>UPPER(IFERROR(Table_ocorrencias11[[#This Row],[descricao]],""))</f>
        <v>PAF - MASC / PM SD BATISTA 98540-5997</v>
      </c>
      <c r="V3271" s="87">
        <f>IFERROR(IF(Table_ocorrencias11[[#This Row],[data_ciencia]]="","",Table_ocorrencias11[[#This Row],[data_ciencia]]),"")</f>
        <v>0.67708333333333337</v>
      </c>
      <c r="W3271" s="87">
        <f>IFERROR(IF(Table_ocorrencias11[[#This Row],[data_saida]]="","",Table_ocorrencias11[[#This Row],[data_saida]]),"")</f>
        <v>0.6875</v>
      </c>
      <c r="X3271" s="87">
        <f>IFERROR(IF(Table_ocorrencias11[[#This Row],[data_chegada]]="","",Table_ocorrencias11[[#This Row],[data_chegada]]),"")</f>
        <v>0.73611111111111116</v>
      </c>
      <c r="Y3271" s="87">
        <f>IFERROR(IF(Table_ocorrencias11[[#This Row],[data_conclusao]]="","",Table_ocorrencias11[[#This Row],[data_conclusao]]),"")</f>
        <v>0.77083333333333337</v>
      </c>
      <c r="Z3271" s="20">
        <v>5329</v>
      </c>
      <c r="AA3271" s="20">
        <v>691</v>
      </c>
      <c r="AB3271" s="20">
        <v>15</v>
      </c>
      <c r="AC3271" s="20">
        <v>3866670</v>
      </c>
      <c r="AD3271" s="20">
        <v>3867790</v>
      </c>
      <c r="AE3271" s="20">
        <v>3864910</v>
      </c>
      <c r="AF3271" s="20">
        <v>35532</v>
      </c>
      <c r="AG3271" s="86">
        <v>45137</v>
      </c>
      <c r="AH3271" s="20" t="s">
        <v>37860</v>
      </c>
      <c r="AI3271" s="20" t="s">
        <v>679</v>
      </c>
      <c r="AJ3271" s="20" t="s">
        <v>663</v>
      </c>
      <c r="AK3271" s="20" t="s">
        <v>672</v>
      </c>
      <c r="AL3271" s="88">
        <v>0.67708333333333337</v>
      </c>
      <c r="AM3271" s="89">
        <v>0.6875</v>
      </c>
      <c r="AN3271" s="89">
        <v>0.73611111111111116</v>
      </c>
      <c r="AO3271" s="89">
        <v>0.77083333333333337</v>
      </c>
      <c r="AP3271" s="20" t="s">
        <v>37861</v>
      </c>
      <c r="AQ3271" s="20" t="s">
        <v>37862</v>
      </c>
      <c r="AR3271" s="20">
        <v>8</v>
      </c>
      <c r="AS3271" s="20" t="s">
        <v>963</v>
      </c>
      <c r="AT3271" s="20" t="s">
        <v>37863</v>
      </c>
      <c r="AU3271" s="20" t="s">
        <v>26415</v>
      </c>
      <c r="AV3271" s="90" t="s">
        <v>697</v>
      </c>
      <c r="AW3271" s="20" t="s">
        <v>37864</v>
      </c>
      <c r="AX3271" s="20" t="s">
        <v>37865</v>
      </c>
      <c r="AY3271" s="20" t="b">
        <v>1</v>
      </c>
      <c r="AZ3271" s="20" t="s">
        <v>669</v>
      </c>
      <c r="BA3271" s="20" t="b">
        <v>0</v>
      </c>
      <c r="BB3271" s="20"/>
      <c r="BC3271" s="20"/>
    </row>
    <row r="3272" spans="1:55" hidden="1">
      <c r="A3272" s="20" t="str">
        <f>IFERROR(TEXT(Table_ocorrencias11[[#This Row],[caso_n]],"000")&amp;Table_ocorrencias11[[#This Row],[ponto]]&amp;"/"&amp;YEAR(Table_ocorrencias11[[#This Row],[DATA PLANTÃO]]),"")</f>
        <v>692.9/2020</v>
      </c>
      <c r="B3272" s="20" t="str">
        <f>IFERROR(IF(Table_ocorrencias11[[#This Row],[GDL]] = "","", Table_ocorrencias11[[#This Row],[GDL]]&amp;"/"&amp;YEAR(Table_ocorrencias11[[#This Row],[data_plantao]])),"")</f>
        <v>21810/2020</v>
      </c>
      <c r="C3272" s="20" t="str">
        <f>IF(Table_ocorrencias11[[#This Row],[fotos_gdl]] = TRUE,"ENVIADAS","PENDENTE")</f>
        <v>PENDENTE</v>
      </c>
      <c r="D3272" s="86">
        <f>IFERROR(Table_ocorrencias11[[#This Row],[data_plantao]],"")</f>
        <v>44043</v>
      </c>
      <c r="E3272" s="20" t="str">
        <f>IFERROR(Table_ocorrencias11[[#This Row],[CIODS]],"")</f>
        <v>D683205</v>
      </c>
      <c r="F3272" s="20" t="str">
        <f>IFERROR(Table_ocorrencias11[[#This Row],[natureza3]],"")</f>
        <v>Homicídio</v>
      </c>
      <c r="G3272" s="20" t="str">
        <f>IFERROR(Table_ocorrencias11[[#This Row],[tipo_local]],"")</f>
        <v>Externo</v>
      </c>
      <c r="H3272" s="20" t="str">
        <f>IFERROR(IF(Table_ocorrencias11[[#This Row],[instrumento9]] = 0,"",Table_ocorrencias11[[#This Row],[instrumento9]]),"")</f>
        <v>PÉRFURO-CONTUNDENTE</v>
      </c>
      <c r="I3272" s="20" t="str">
        <f>IFERROR(VLOOKUP(Table_ocorrencias11[[#This Row],[matricula_perito]],Table_peritos[],2,FALSE),"")</f>
        <v>VICTOR CEZAR LUCENA TAVARES DE SÁ LEITÃO</v>
      </c>
      <c r="J3272" s="20" t="str">
        <f>IFERROR(VLOOKUP(Table_ocorrencias11[[#This Row],[matricula_auxiliar]],Table_auxiliares[],2,FALSE),"")</f>
        <v>MOISES JOSE SEABRA</v>
      </c>
      <c r="K3272" s="20" t="str">
        <f>IFERROR(VLOOKUP(Table_ocorrencias11[[#This Row],[matricula_delegado]],Table_delegados[],2,FALSE),"")</f>
        <v>JOAO BAPTISTA DE BRITTO ALVES FILHO</v>
      </c>
      <c r="L3272" s="20" t="str">
        <f>IFERROR(Table_ocorrencias11[[#This Row],[viatura4]],"")</f>
        <v>UP004</v>
      </c>
      <c r="M3272" s="20" t="str">
        <f>IFERROR(IF(Table_ocorrencias11[[#This Row],[DPH2]] ="","",Table_ocorrencias11[[#This Row],[DPH2]]&amp;"º DPH"),"")</f>
        <v>5º DPH</v>
      </c>
      <c r="N3272" s="20" t="str">
        <f>UPPER(IFERROR(VLOOKUP(Table_ocorrencias11[[#This Row],[municipio]],Table_municipios[],2,FALSE),""))</f>
        <v>RECIFE</v>
      </c>
      <c r="O3272" s="20" t="str">
        <f>UPPER(IFERROR(Table_ocorrencias11[[#This Row],[bairro7]],""))</f>
        <v>MACAXEIRA</v>
      </c>
      <c r="P3272" s="20" t="str">
        <f>IFERROR(IF(Table_ocorrencias11[[#This Row],[rua8]] ="","",Table_ocorrencias11[[#This Row],[rua8]]),"")</f>
        <v>TERMINAL DA MACAXEIRA</v>
      </c>
      <c r="Q3272" s="20" t="str">
        <f>IFERROR(IF(Table_ocorrencias11[[#This Row],[latitude5]] ="","",Table_ocorrencias11[[#This Row],[latitude5]]),"")</f>
        <v/>
      </c>
      <c r="R3272" s="20" t="str">
        <f>IFERROR(IF(Table_ocorrencias11[[#This Row],[longitude6]] ="","",Table_ocorrencias11[[#This Row],[longitude6]]),"")</f>
        <v/>
      </c>
      <c r="S32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9)</v>
      </c>
      <c r="T3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2" s="20" t="str">
        <f>UPPER(IFERROR(Table_ocorrencias11[[#This Row],[descricao]],""))</f>
        <v>ESPANCAMENTO - MASC_x000D_
PM SGT LUIZ: 987747687</v>
      </c>
      <c r="V3272" s="87">
        <f>IFERROR(IF(Table_ocorrencias11[[#This Row],[data_ciencia]]="","",Table_ocorrencias11[[#This Row],[data_ciencia]]),"")</f>
        <v>0.88263888888888886</v>
      </c>
      <c r="W3272" s="87">
        <f>IFERROR(IF(Table_ocorrencias11[[#This Row],[data_saida]]="","",Table_ocorrencias11[[#This Row],[data_saida]]),"")</f>
        <v>0.90277777777777779</v>
      </c>
      <c r="X3272" s="87">
        <f>IFERROR(IF(Table_ocorrencias11[[#This Row],[data_chegada]]="","",Table_ocorrencias11[[#This Row],[data_chegada]]),"")</f>
        <v>0.90972222222222221</v>
      </c>
      <c r="Y3272" s="87">
        <f>IFERROR(IF(Table_ocorrencias11[[#This Row],[data_conclusao]]="","",Table_ocorrencias11[[#This Row],[data_conclusao]]),"")</f>
        <v>0.9375</v>
      </c>
      <c r="Z3272" s="20">
        <v>1525</v>
      </c>
      <c r="AA3272" s="20">
        <v>692</v>
      </c>
      <c r="AB3272" s="20">
        <v>5</v>
      </c>
      <c r="AC3272" s="20">
        <v>3866947</v>
      </c>
      <c r="AD3272" s="20">
        <v>1347241</v>
      </c>
      <c r="AE3272" s="20">
        <v>2139065</v>
      </c>
      <c r="AF3272" s="20">
        <v>21810</v>
      </c>
      <c r="AG3272" s="86">
        <v>44043</v>
      </c>
      <c r="AH3272" s="20" t="s">
        <v>10887</v>
      </c>
      <c r="AI3272" s="20" t="s">
        <v>679</v>
      </c>
      <c r="AJ3272" s="20" t="s">
        <v>663</v>
      </c>
      <c r="AK3272" s="20" t="s">
        <v>672</v>
      </c>
      <c r="AL3272" s="88">
        <v>0.88263888888888886</v>
      </c>
      <c r="AM3272" s="89">
        <v>0.90277777777777779</v>
      </c>
      <c r="AN3272" s="89">
        <v>0.90972222222222221</v>
      </c>
      <c r="AO3272" s="89">
        <v>0.9375</v>
      </c>
      <c r="AP3272" s="20"/>
      <c r="AQ3272" s="20"/>
      <c r="AR3272" s="20">
        <v>14</v>
      </c>
      <c r="AS3272" s="20" t="s">
        <v>1515</v>
      </c>
      <c r="AT3272" s="20" t="s">
        <v>10888</v>
      </c>
      <c r="AU3272" s="20" t="s">
        <v>10889</v>
      </c>
      <c r="AV3272" s="90" t="s">
        <v>697</v>
      </c>
      <c r="AW3272" s="20" t="s">
        <v>10890</v>
      </c>
      <c r="AX3272" s="20" t="s">
        <v>10891</v>
      </c>
      <c r="AY3272" s="20" t="b">
        <v>0</v>
      </c>
      <c r="AZ3272" s="20" t="s">
        <v>669</v>
      </c>
      <c r="BA3272" s="20" t="b">
        <v>0</v>
      </c>
      <c r="BB3272" s="20"/>
      <c r="BC3272" s="20"/>
    </row>
    <row r="3273" spans="1:55" hidden="1">
      <c r="A3273" s="20" t="str">
        <f>IFERROR(TEXT(Table_ocorrencias11[[#This Row],[caso_n]],"000")&amp;Table_ocorrencias11[[#This Row],[ponto]]&amp;"/"&amp;YEAR(Table_ocorrencias11[[#This Row],[DATA PLANTÃO]]),"")</f>
        <v>692.9/2021</v>
      </c>
      <c r="B3273" s="20" t="str">
        <f>IFERROR(IF(Table_ocorrencias11[[#This Row],[GDL]] = "","", Table_ocorrencias11[[#This Row],[GDL]]&amp;"/"&amp;YEAR(Table_ocorrencias11[[#This Row],[data_plantao]])),"")</f>
        <v>32224/2021</v>
      </c>
      <c r="C3273" s="20" t="str">
        <f>IF(Table_ocorrencias11[[#This Row],[fotos_gdl]] = TRUE,"ENVIADAS","PENDENTE")</f>
        <v>ENVIADAS</v>
      </c>
      <c r="D3273" s="86">
        <f>IFERROR(Table_ocorrencias11[[#This Row],[data_plantao]],"")</f>
        <v>44426</v>
      </c>
      <c r="E3273" s="20" t="str">
        <f>IFERROR(Table_ocorrencias11[[#This Row],[CIODS]],"")</f>
        <v>D723323</v>
      </c>
      <c r="F3273" s="20" t="str">
        <f>IFERROR(Table_ocorrencias11[[#This Row],[natureza3]],"")</f>
        <v>Morte a esclarecer</v>
      </c>
      <c r="G3273" s="20" t="str">
        <f>IFERROR(Table_ocorrencias11[[#This Row],[tipo_local]],"")</f>
        <v>Externo</v>
      </c>
      <c r="H3273" s="20" t="str">
        <f>IFERROR(IF(Table_ocorrencias11[[#This Row],[instrumento9]] = 0,"",Table_ocorrencias11[[#This Row],[instrumento9]]),"")</f>
        <v>OUTROS</v>
      </c>
      <c r="I3273" s="20" t="str">
        <f>IFERROR(VLOOKUP(Table_ocorrencias11[[#This Row],[matricula_perito]],Table_peritos[],2,FALSE),"")</f>
        <v>FERNANDO HENRIQUE LEAL BENEVIDES</v>
      </c>
      <c r="J3273" s="20" t="str">
        <f>IFERROR(VLOOKUP(Table_ocorrencias11[[#This Row],[matricula_auxiliar]],Table_auxiliares[],2,FALSE),"")</f>
        <v>THAYSE BATISTA</v>
      </c>
      <c r="K3273" s="20" t="str">
        <f>IFERROR(VLOOKUP(Table_ocorrencias11[[#This Row],[matricula_delegado]],Table_delegados[],2,FALSE),"")</f>
        <v>FRANCISCA ERICA DA SILVA BEZERRA</v>
      </c>
      <c r="L3273" s="20" t="str">
        <f>IFERROR(Table_ocorrencias11[[#This Row],[viatura4]],"")</f>
        <v>UP006</v>
      </c>
      <c r="M3273" s="20" t="str">
        <f>IFERROR(IF(Table_ocorrencias11[[#This Row],[DPH2]] ="","",Table_ocorrencias11[[#This Row],[DPH2]]&amp;"º DPH"),"")</f>
        <v>14º DPH</v>
      </c>
      <c r="N3273" s="20" t="str">
        <f>UPPER(IFERROR(VLOOKUP(Table_ocorrencias11[[#This Row],[municipio]],Table_municipios[],2,FALSE),""))</f>
        <v>CABO DE SANTO AGOSTINHO</v>
      </c>
      <c r="O3273" s="20" t="str">
        <f>UPPER(IFERROR(Table_ocorrencias11[[#This Row],[bairro7]],""))</f>
        <v>CIDADE GARAPU</v>
      </c>
      <c r="P3273" s="20" t="str">
        <f>IFERROR(IF(Table_ocorrencias11[[#This Row],[rua8]] ="","",Table_ocorrencias11[[#This Row],[rua8]]),"")</f>
        <v>RODOVIA PE-060</v>
      </c>
      <c r="Q3273" s="20" t="str">
        <f>IFERROR(IF(Table_ocorrencias11[[#This Row],[latitude5]] ="","",Table_ocorrencias11[[#This Row],[latitude5]]),"")</f>
        <v>-8.303161</v>
      </c>
      <c r="R3273" s="20" t="str">
        <f>IFERROR(IF(Table_ocorrencias11[[#This Row],[longitude6]] ="","",Table_ocorrencias11[[#This Row],[longitude6]]),"")</f>
        <v>-35.021958</v>
      </c>
      <c r="S32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38)</v>
      </c>
      <c r="T3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3" s="20" t="str">
        <f>UPPER(IFERROR(Table_ocorrencias11[[#This Row],[descricao]],""))</f>
        <v>OSSADA HUMANA - INTERIOR DE UMA CISTERNA</v>
      </c>
      <c r="V3273" s="87">
        <f>IFERROR(IF(Table_ocorrencias11[[#This Row],[data_ciencia]]="","",Table_ocorrencias11[[#This Row],[data_ciencia]]),"")</f>
        <v>0.75694444444444442</v>
      </c>
      <c r="W3273" s="87">
        <f>IFERROR(IF(Table_ocorrencias11[[#This Row],[data_saida]]="","",Table_ocorrencias11[[#This Row],[data_saida]]),"")</f>
        <v>0.76388888888888884</v>
      </c>
      <c r="X3273" s="87">
        <f>IFERROR(IF(Table_ocorrencias11[[#This Row],[data_chegada]]="","",Table_ocorrencias11[[#This Row],[data_chegada]]),"")</f>
        <v>0.80972222222222223</v>
      </c>
      <c r="Y3273" s="87">
        <f>IFERROR(IF(Table_ocorrencias11[[#This Row],[data_conclusao]]="","",Table_ocorrencias11[[#This Row],[data_conclusao]]),"")</f>
        <v>0.86805555555555558</v>
      </c>
      <c r="Z3273" s="20">
        <v>2828</v>
      </c>
      <c r="AA3273" s="20">
        <v>692</v>
      </c>
      <c r="AB3273" s="20">
        <v>14</v>
      </c>
      <c r="AC3273" s="20">
        <v>2962063</v>
      </c>
      <c r="AD3273" s="20">
        <v>3870430</v>
      </c>
      <c r="AE3273" s="20">
        <v>2724782</v>
      </c>
      <c r="AF3273" s="20">
        <v>32224</v>
      </c>
      <c r="AG3273" s="86">
        <v>44426</v>
      </c>
      <c r="AH3273" s="20" t="s">
        <v>10892</v>
      </c>
      <c r="AI3273" s="20" t="s">
        <v>671</v>
      </c>
      <c r="AJ3273" s="20" t="s">
        <v>663</v>
      </c>
      <c r="AK3273" s="20" t="s">
        <v>651</v>
      </c>
      <c r="AL3273" s="88">
        <v>0.75694444444444442</v>
      </c>
      <c r="AM3273" s="89">
        <v>0.76388888888888884</v>
      </c>
      <c r="AN3273" s="89">
        <v>0.80972222222222223</v>
      </c>
      <c r="AO3273" s="89">
        <v>0.86805555555555558</v>
      </c>
      <c r="AP3273" s="20" t="s">
        <v>10893</v>
      </c>
      <c r="AQ3273" s="20" t="s">
        <v>10894</v>
      </c>
      <c r="AR3273" s="20">
        <v>3</v>
      </c>
      <c r="AS3273" s="20" t="s">
        <v>733</v>
      </c>
      <c r="AT3273" s="20" t="s">
        <v>10895</v>
      </c>
      <c r="AU3273" s="20" t="s">
        <v>6766</v>
      </c>
      <c r="AV3273" s="90" t="s">
        <v>657</v>
      </c>
      <c r="AW3273" s="20" t="s">
        <v>10896</v>
      </c>
      <c r="AX3273" s="20" t="s">
        <v>10897</v>
      </c>
      <c r="AY3273" s="20" t="b">
        <v>1</v>
      </c>
      <c r="AZ3273" s="20" t="s">
        <v>669</v>
      </c>
      <c r="BA3273" s="20" t="b">
        <v>0</v>
      </c>
      <c r="BB3273" s="20"/>
      <c r="BC3273" s="20"/>
    </row>
    <row r="3274" spans="1:55" hidden="1">
      <c r="A3274" s="20" t="str">
        <f>IFERROR(TEXT(Table_ocorrencias11[[#This Row],[caso_n]],"000")&amp;Table_ocorrencias11[[#This Row],[ponto]]&amp;"/"&amp;YEAR(Table_ocorrencias11[[#This Row],[DATA PLANTÃO]]),"")</f>
        <v>692.9/2022</v>
      </c>
      <c r="B3274" s="20" t="str">
        <f>IFERROR(IF(Table_ocorrencias11[[#This Row],[GDL]] = "","", Table_ocorrencias11[[#This Row],[GDL]]&amp;"/"&amp;YEAR(Table_ocorrencias11[[#This Row],[data_plantao]])),"")</f>
        <v>31189/2022</v>
      </c>
      <c r="C3274" s="20" t="str">
        <f>IF(Table_ocorrencias11[[#This Row],[fotos_gdl]] = TRUE,"ENVIADAS","PENDENTE")</f>
        <v>ENVIADAS</v>
      </c>
      <c r="D3274" s="86">
        <f>IFERROR(Table_ocorrencias11[[#This Row],[data_plantao]],"")</f>
        <v>44782</v>
      </c>
      <c r="E3274" s="20" t="str">
        <f>IFERROR(Table_ocorrencias11[[#This Row],[CIODS]],"")</f>
        <v>D763067</v>
      </c>
      <c r="F3274" s="20" t="str">
        <f>IFERROR(Table_ocorrencias11[[#This Row],[natureza3]],"")</f>
        <v>Homicídio</v>
      </c>
      <c r="G3274" s="20" t="str">
        <f>IFERROR(Table_ocorrencias11[[#This Row],[tipo_local]],"")</f>
        <v>Externo</v>
      </c>
      <c r="H3274" s="20" t="str">
        <f>IFERROR(IF(Table_ocorrencias11[[#This Row],[instrumento9]] = 0,"",Table_ocorrencias11[[#This Row],[instrumento9]]),"")</f>
        <v>PÉRFURO-CONTUNDENTE</v>
      </c>
      <c r="I3274" s="20" t="str">
        <f>IFERROR(VLOOKUP(Table_ocorrencias11[[#This Row],[matricula_perito]],Table_peritos[],2,FALSE),"")</f>
        <v>DIEGO MENDONÇA</v>
      </c>
      <c r="J3274" s="20" t="str">
        <f>IFERROR(VLOOKUP(Table_ocorrencias11[[#This Row],[matricula_auxiliar]],Table_auxiliares[],2,FALSE),"")</f>
        <v>HILTON PESSOA DE FREITAS NETO</v>
      </c>
      <c r="K3274" s="20" t="str">
        <f>IFERROR(VLOOKUP(Table_ocorrencias11[[#This Row],[matricula_delegado]],Table_delegados[],2,FALSE),"")</f>
        <v>VICTOR LEITE MORAES</v>
      </c>
      <c r="L3274" s="20" t="str">
        <f>IFERROR(Table_ocorrencias11[[#This Row],[viatura4]],"")</f>
        <v>UP004</v>
      </c>
      <c r="M3274" s="20" t="str">
        <f>IFERROR(IF(Table_ocorrencias11[[#This Row],[DPH2]] ="","",Table_ocorrencias11[[#This Row],[DPH2]]&amp;"º DPH"),"")</f>
        <v>9º DPH</v>
      </c>
      <c r="N3274" s="20" t="str">
        <f>UPPER(IFERROR(VLOOKUP(Table_ocorrencias11[[#This Row],[municipio]],Table_municipios[],2,FALSE),""))</f>
        <v>OLINDA</v>
      </c>
      <c r="O3274" s="20" t="str">
        <f>UPPER(IFERROR(Table_ocorrencias11[[#This Row],[bairro7]],""))</f>
        <v>PASSARINHO</v>
      </c>
      <c r="P3274" s="20" t="str">
        <f>IFERROR(IF(Table_ocorrencias11[[#This Row],[rua8]] ="","",Table_ocorrencias11[[#This Row],[rua8]]),"")</f>
        <v>RUA JOSE FERREIRA DA SILVA</v>
      </c>
      <c r="Q3274" s="20" t="str">
        <f>IFERROR(IF(Table_ocorrencias11[[#This Row],[latitude5]] ="","",Table_ocorrencias11[[#This Row],[latitude5]]),"")</f>
        <v>-7.989713</v>
      </c>
      <c r="R3274" s="20" t="str">
        <f>IFERROR(IF(Table_ocorrencias11[[#This Row],[longitude6]] ="","",Table_ocorrencias11[[#This Row],[longitude6]]),"")</f>
        <v>-34.906905</v>
      </c>
      <c r="S3274" s="20" t="str">
        <f>IFERROR(UPPER(VLOOKUP(Table_ocorrencias11[[#This Row],[ocorrencia_id]],Table_vitimas[],3,FALSE) &amp; " (NIC: "&amp; VLOOKUP(Table_ocorrencias11[[#This Row],[ocorrencia_id]],Table_vitimas[],9,FALSE)) &amp;")","")</f>
        <v>DANIEL MUNIZ DA SILVA (NIC: 129844)</v>
      </c>
      <c r="T3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4" s="20" t="str">
        <f>UPPER(IFERROR(Table_ocorrencias11[[#This Row],[descricao]],""))</f>
        <v>SGT SIDCLEY 97329-1316</v>
      </c>
      <c r="V3274" s="87">
        <f>IFERROR(IF(Table_ocorrencias11[[#This Row],[data_ciencia]]="","",Table_ocorrencias11[[#This Row],[data_ciencia]]),"")</f>
        <v>0.59027777777777779</v>
      </c>
      <c r="W3274" s="87">
        <f>IFERROR(IF(Table_ocorrencias11[[#This Row],[data_saida]]="","",Table_ocorrencias11[[#This Row],[data_saida]]),"")</f>
        <v>0.60416666666666663</v>
      </c>
      <c r="X3274" s="87">
        <f>IFERROR(IF(Table_ocorrencias11[[#This Row],[data_chegada]]="","",Table_ocorrencias11[[#This Row],[data_chegada]]),"")</f>
        <v>0.61805555555555558</v>
      </c>
      <c r="Y3274" s="87">
        <f>IFERROR(IF(Table_ocorrencias11[[#This Row],[data_conclusao]]="","",Table_ocorrencias11[[#This Row],[data_conclusao]]),"")</f>
        <v>0.64583333333333337</v>
      </c>
      <c r="Z3274" s="20">
        <v>4064</v>
      </c>
      <c r="AA3274" s="20">
        <v>692</v>
      </c>
      <c r="AB3274" s="20">
        <v>9</v>
      </c>
      <c r="AC3274" s="20">
        <v>3869148</v>
      </c>
      <c r="AD3274" s="20">
        <v>3865967</v>
      </c>
      <c r="AE3274" s="20">
        <v>2725827</v>
      </c>
      <c r="AF3274" s="20">
        <v>31189</v>
      </c>
      <c r="AG3274" s="86">
        <v>44782</v>
      </c>
      <c r="AH3274" s="20" t="s">
        <v>25201</v>
      </c>
      <c r="AI3274" s="20" t="s">
        <v>679</v>
      </c>
      <c r="AJ3274" s="20" t="s">
        <v>663</v>
      </c>
      <c r="AK3274" s="20" t="s">
        <v>672</v>
      </c>
      <c r="AL3274" s="88">
        <v>0.59027777777777779</v>
      </c>
      <c r="AM3274" s="89">
        <v>0.60416666666666663</v>
      </c>
      <c r="AN3274" s="89">
        <v>0.61805555555555558</v>
      </c>
      <c r="AO3274" s="89">
        <v>0.64583333333333337</v>
      </c>
      <c r="AP3274" s="20" t="s">
        <v>25204</v>
      </c>
      <c r="AQ3274" s="20" t="s">
        <v>25205</v>
      </c>
      <c r="AR3274" s="20">
        <v>12</v>
      </c>
      <c r="AS3274" s="20" t="s">
        <v>1722</v>
      </c>
      <c r="AT3274" s="20" t="s">
        <v>25206</v>
      </c>
      <c r="AU3274" s="20" t="s">
        <v>4257</v>
      </c>
      <c r="AV3274" s="90" t="s">
        <v>697</v>
      </c>
      <c r="AW3274" s="20" t="s">
        <v>25202</v>
      </c>
      <c r="AX3274" s="20" t="s">
        <v>25203</v>
      </c>
      <c r="AY3274" s="20" t="b">
        <v>1</v>
      </c>
      <c r="AZ3274" s="20" t="s">
        <v>669</v>
      </c>
      <c r="BA3274" s="20" t="b">
        <v>0</v>
      </c>
      <c r="BB3274" s="20"/>
      <c r="BC3274" s="20"/>
    </row>
    <row r="3275" spans="1:55" hidden="1">
      <c r="A3275" s="20" t="str">
        <f>IFERROR(TEXT(Table_ocorrencias11[[#This Row],[caso_n]],"000")&amp;Table_ocorrencias11[[#This Row],[ponto]]&amp;"/"&amp;YEAR(Table_ocorrencias11[[#This Row],[DATA PLANTÃO]]),"")</f>
        <v>692.9/2023</v>
      </c>
      <c r="B3275" s="20" t="str">
        <f>IFERROR(IF(Table_ocorrencias11[[#This Row],[GDL]] = "","", Table_ocorrencias11[[#This Row],[GDL]]&amp;"/"&amp;YEAR(Table_ocorrencias11[[#This Row],[data_plantao]])),"")</f>
        <v>35549/2023</v>
      </c>
      <c r="C3275" s="20" t="str">
        <f>IF(Table_ocorrencias11[[#This Row],[fotos_gdl]] = TRUE,"ENVIADAS","PENDENTE")</f>
        <v>PENDENTE</v>
      </c>
      <c r="D3275" s="86">
        <f>IFERROR(Table_ocorrencias11[[#This Row],[data_plantao]],"")</f>
        <v>45137</v>
      </c>
      <c r="E3275" s="20" t="str">
        <f>IFERROR(Table_ocorrencias11[[#This Row],[CIODS]],"")</f>
        <v>D807792</v>
      </c>
      <c r="F3275" s="20" t="str">
        <f>IFERROR(Table_ocorrencias11[[#This Row],[natureza3]],"")</f>
        <v>Homicídio</v>
      </c>
      <c r="G3275" s="20" t="str">
        <f>IFERROR(Table_ocorrencias11[[#This Row],[tipo_local]],"")</f>
        <v>Externo</v>
      </c>
      <c r="H3275" s="20" t="str">
        <f>IFERROR(IF(Table_ocorrencias11[[#This Row],[instrumento9]] = 0,"",Table_ocorrencias11[[#This Row],[instrumento9]]),"")</f>
        <v>PÉRFURO-CONTUNDENTE</v>
      </c>
      <c r="I3275" s="20" t="str">
        <f>IFERROR(VLOOKUP(Table_ocorrencias11[[#This Row],[matricula_perito]],Table_peritos[],2,FALSE),"")</f>
        <v>BETSON FERNANDO DELGADO DOS SANTOS ANDRADE</v>
      </c>
      <c r="J3275" s="20" t="str">
        <f>IFERROR(VLOOKUP(Table_ocorrencias11[[#This Row],[matricula_auxiliar]],Table_auxiliares[],2,FALSE),"")</f>
        <v>SANDRA CABRAL</v>
      </c>
      <c r="K3275" s="20" t="str">
        <f>IFERROR(VLOOKUP(Table_ocorrencias11[[#This Row],[matricula_delegado]],Table_delegados[],2,FALSE),"")</f>
        <v>FRANCISCA ERICA DA SILVA BEZERRA</v>
      </c>
      <c r="L3275" s="20" t="str">
        <f>IFERROR(Table_ocorrencias11[[#This Row],[viatura4]],"")</f>
        <v>UP006</v>
      </c>
      <c r="M3275" s="20" t="str">
        <f>IFERROR(IF(Table_ocorrencias11[[#This Row],[DPH2]] ="","",Table_ocorrencias11[[#This Row],[DPH2]]&amp;"º DPH"),"")</f>
        <v>5º DPH</v>
      </c>
      <c r="N3275" s="20" t="str">
        <f>UPPER(IFERROR(VLOOKUP(Table_ocorrencias11[[#This Row],[municipio]],Table_municipios[],2,FALSE),""))</f>
        <v>RECIFE</v>
      </c>
      <c r="O3275" s="20" t="str">
        <f>UPPER(IFERROR(Table_ocorrencias11[[#This Row],[bairro7]],""))</f>
        <v>ALTO JOSÉ BONIFÁCIO</v>
      </c>
      <c r="P3275" s="20" t="str">
        <f>IFERROR(IF(Table_ocorrencias11[[#This Row],[rua8]] ="","",Table_ocorrencias11[[#This Row],[rua8]]),"")</f>
        <v>1A TV. DO ALTO JOSÉ BONIFÁCIO</v>
      </c>
      <c r="Q3275" s="20" t="str">
        <f>IFERROR(IF(Table_ocorrencias11[[#This Row],[latitude5]] ="","",Table_ocorrencias11[[#This Row],[latitude5]]),"")</f>
        <v>-8.012659</v>
      </c>
      <c r="R3275" s="20" t="str">
        <f>IFERROR(IF(Table_ocorrencias11[[#This Row],[longitude6]] ="","",Table_ocorrencias11[[#This Row],[longitude6]]),"")</f>
        <v>-34.913824</v>
      </c>
      <c r="S3275" s="20" t="str">
        <f>IFERROR(UPPER(VLOOKUP(Table_ocorrencias11[[#This Row],[ocorrencia_id]],Table_vitimas[],3,FALSE) &amp; " (NIC: "&amp; VLOOKUP(Table_ocorrencias11[[#This Row],[ocorrencia_id]],Table_vitimas[],9,FALSE)) &amp;")","")</f>
        <v>ALEXANDRO ALBUQUERQUE CARVALHO DA SILVA (NIC: 138826)</v>
      </c>
      <c r="T3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5" s="20" t="str">
        <f>UPPER(IFERROR(Table_ocorrencias11[[#This Row],[descricao]],""))</f>
        <v>PAF EXTERNO SIMPLES. PM NO LOCAL: (81) 98823-2596</v>
      </c>
      <c r="V3275" s="87">
        <f>IFERROR(IF(Table_ocorrencias11[[#This Row],[data_ciencia]]="","",Table_ocorrencias11[[#This Row],[data_ciencia]]),"")</f>
        <v>0.92291666666666672</v>
      </c>
      <c r="W3275" s="87">
        <f>IFERROR(IF(Table_ocorrencias11[[#This Row],[data_saida]]="","",Table_ocorrencias11[[#This Row],[data_saida]]),"")</f>
        <v>0.93055555555555558</v>
      </c>
      <c r="X3275" s="87">
        <f>IFERROR(IF(Table_ocorrencias11[[#This Row],[data_chegada]]="","",Table_ocorrencias11[[#This Row],[data_chegada]]),"")</f>
        <v>0.94444444444444442</v>
      </c>
      <c r="Y3275" s="87">
        <f>IFERROR(IF(Table_ocorrencias11[[#This Row],[data_conclusao]]="","",Table_ocorrencias11[[#This Row],[data_conclusao]]),"")</f>
        <v>0.99097222222222225</v>
      </c>
      <c r="Z3275" s="20">
        <v>5330</v>
      </c>
      <c r="AA3275" s="20">
        <v>692</v>
      </c>
      <c r="AB3275" s="20">
        <v>5</v>
      </c>
      <c r="AC3275" s="20">
        <v>3869903</v>
      </c>
      <c r="AD3275" s="20">
        <v>3872726</v>
      </c>
      <c r="AE3275" s="20">
        <v>2724782</v>
      </c>
      <c r="AF3275" s="20">
        <v>35549</v>
      </c>
      <c r="AG3275" s="86">
        <v>45137</v>
      </c>
      <c r="AH3275" s="20" t="s">
        <v>37880</v>
      </c>
      <c r="AI3275" s="20" t="s">
        <v>679</v>
      </c>
      <c r="AJ3275" s="20" t="s">
        <v>663</v>
      </c>
      <c r="AK3275" s="20" t="s">
        <v>651</v>
      </c>
      <c r="AL3275" s="88">
        <v>0.92291666666666672</v>
      </c>
      <c r="AM3275" s="89">
        <v>0.93055555555555558</v>
      </c>
      <c r="AN3275" s="89">
        <v>0.94444444444444442</v>
      </c>
      <c r="AO3275" s="89">
        <v>0.99097222222222225</v>
      </c>
      <c r="AP3275" s="20" t="s">
        <v>37881</v>
      </c>
      <c r="AQ3275" s="20" t="s">
        <v>37882</v>
      </c>
      <c r="AR3275" s="20">
        <v>14</v>
      </c>
      <c r="AS3275" s="20" t="s">
        <v>4872</v>
      </c>
      <c r="AT3275" s="20" t="s">
        <v>37883</v>
      </c>
      <c r="AU3275" s="20" t="s">
        <v>24490</v>
      </c>
      <c r="AV3275" s="90" t="s">
        <v>697</v>
      </c>
      <c r="AW3275" s="20" t="s">
        <v>37884</v>
      </c>
      <c r="AX3275" s="20" t="s">
        <v>37885</v>
      </c>
      <c r="AY3275" s="20" t="b">
        <v>0</v>
      </c>
      <c r="AZ3275" s="20" t="s">
        <v>669</v>
      </c>
      <c r="BA3275" s="20" t="b">
        <v>0</v>
      </c>
      <c r="BB3275" s="20"/>
      <c r="BC3275" s="20"/>
    </row>
    <row r="3276" spans="1:55" hidden="1">
      <c r="A3276" s="20" t="str">
        <f>IFERROR(TEXT(Table_ocorrencias11[[#This Row],[caso_n]],"000")&amp;Table_ocorrencias11[[#This Row],[ponto]]&amp;"/"&amp;YEAR(Table_ocorrencias11[[#This Row],[DATA PLANTÃO]]),"")</f>
        <v>693.9/2020</v>
      </c>
      <c r="B3276" s="20" t="str">
        <f>IFERROR(IF(Table_ocorrencias11[[#This Row],[GDL]] = "","", Table_ocorrencias11[[#This Row],[GDL]]&amp;"/"&amp;YEAR(Table_ocorrencias11[[#This Row],[data_plantao]])),"")</f>
        <v>21594/2020</v>
      </c>
      <c r="C3276" s="20" t="str">
        <f>IF(Table_ocorrencias11[[#This Row],[fotos_gdl]] = TRUE,"ENVIADAS","PENDENTE")</f>
        <v>ENVIADAS</v>
      </c>
      <c r="D3276" s="86">
        <f>IFERROR(Table_ocorrencias11[[#This Row],[data_plantao]],"")</f>
        <v>44044</v>
      </c>
      <c r="E3276" s="20" t="str">
        <f>IFERROR(Table_ocorrencias11[[#This Row],[CIODS]],"")</f>
        <v>D683307</v>
      </c>
      <c r="F3276" s="20" t="str">
        <f>IFERROR(Table_ocorrencias11[[#This Row],[natureza3]],"")</f>
        <v>Homicídio</v>
      </c>
      <c r="G3276" s="20" t="str">
        <f>IFERROR(Table_ocorrencias11[[#This Row],[tipo_local]],"")</f>
        <v>Interno</v>
      </c>
      <c r="H3276" s="20" t="str">
        <f>IFERROR(IF(Table_ocorrencias11[[#This Row],[instrumento9]] = 0,"",Table_ocorrencias11[[#This Row],[instrumento9]]),"")</f>
        <v>PÉRFURO-CONTUNDENTE</v>
      </c>
      <c r="I3276" s="20" t="str">
        <f>IFERROR(VLOOKUP(Table_ocorrencias11[[#This Row],[matricula_perito]],Table_peritos[],2,FALSE),"")</f>
        <v>CAMILA REIS OLIVEIRA GUIMARÃES</v>
      </c>
      <c r="J3276" s="20" t="str">
        <f>IFERROR(VLOOKUP(Table_ocorrencias11[[#This Row],[matricula_auxiliar]],Table_auxiliares[],2,FALSE),"")</f>
        <v>THAYSE BATISTA</v>
      </c>
      <c r="K3276" s="20" t="str">
        <f>IFERROR(VLOOKUP(Table_ocorrencias11[[#This Row],[matricula_delegado]],Table_delegados[],2,FALSE),"")</f>
        <v>PAULO GUSTAVO COELHO DIAS</v>
      </c>
      <c r="L3276" s="20" t="str">
        <f>IFERROR(Table_ocorrencias11[[#This Row],[viatura4]],"")</f>
        <v>UP004</v>
      </c>
      <c r="M3276" s="20" t="str">
        <f>IFERROR(IF(Table_ocorrencias11[[#This Row],[DPH2]] ="","",Table_ocorrencias11[[#This Row],[DPH2]]&amp;"º DPH"),"")</f>
        <v>13º DPH</v>
      </c>
      <c r="N3276" s="20" t="str">
        <f>UPPER(IFERROR(VLOOKUP(Table_ocorrencias11[[#This Row],[municipio]],Table_municipios[],2,FALSE),""))</f>
        <v>JABOATÃO DOS GUARARAPES</v>
      </c>
      <c r="O3276" s="20" t="str">
        <f>UPPER(IFERROR(Table_ocorrencias11[[#This Row],[bairro7]],""))</f>
        <v>SUCUPUIRA</v>
      </c>
      <c r="P3276" s="20" t="str">
        <f>IFERROR(IF(Table_ocorrencias11[[#This Row],[rua8]] ="","",Table_ocorrencias11[[#This Row],[rua8]]),"")</f>
        <v>AV. GENERAL MANUEL RABELO</v>
      </c>
      <c r="Q3276" s="20" t="str">
        <f>IFERROR(IF(Table_ocorrencias11[[#This Row],[latitude5]] ="","",Table_ocorrencias11[[#This Row],[latitude5]]),"")</f>
        <v/>
      </c>
      <c r="R3276" s="20" t="str">
        <f>IFERROR(IF(Table_ocorrencias11[[#This Row],[longitude6]] ="","",Table_ocorrencias11[[#This Row],[longitude6]]),"")</f>
        <v/>
      </c>
      <c r="S3276" s="20" t="str">
        <f>IFERROR(UPPER(VLOOKUP(Table_ocorrencias11[[#This Row],[ocorrencia_id]],Table_vitimas[],3,FALSE) &amp; " (NIC: "&amp; VLOOKUP(Table_ocorrencias11[[#This Row],[ocorrencia_id]],Table_vitimas[],9,FALSE)) &amp;")","")</f>
        <v>LEANDRO FELIPE CUSTÓDIO DA PAZ (NIC: 111685)</v>
      </c>
      <c r="T3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6" s="20" t="str">
        <f>UPPER(IFERROR(Table_ocorrencias11[[#This Row],[descricao]],""))</f>
        <v>PM CLEDSON 988097192,  PM CARLOS 99540-7995</v>
      </c>
      <c r="V3276" s="87">
        <f>IFERROR(IF(Table_ocorrencias11[[#This Row],[data_ciencia]]="","",Table_ocorrencias11[[#This Row],[data_ciencia]]),"")</f>
        <v>0.81944444444444442</v>
      </c>
      <c r="W3276" s="87">
        <f>IFERROR(IF(Table_ocorrencias11[[#This Row],[data_saida]]="","",Table_ocorrencias11[[#This Row],[data_saida]]),"")</f>
        <v>0.83333333333333337</v>
      </c>
      <c r="X3276" s="87">
        <f>IFERROR(IF(Table_ocorrencias11[[#This Row],[data_chegada]]="","",Table_ocorrencias11[[#This Row],[data_chegada]]),"")</f>
        <v>0.84722222222222221</v>
      </c>
      <c r="Y3276" s="87">
        <f>IFERROR(IF(Table_ocorrencias11[[#This Row],[data_conclusao]]="","",Table_ocorrencias11[[#This Row],[data_conclusao]]),"")</f>
        <v>0.91666666666666663</v>
      </c>
      <c r="Z3276" s="20">
        <v>1528</v>
      </c>
      <c r="AA3276" s="20">
        <v>693</v>
      </c>
      <c r="AB3276" s="20">
        <v>13</v>
      </c>
      <c r="AC3276" s="20">
        <v>3869164</v>
      </c>
      <c r="AD3276" s="20">
        <v>3870430</v>
      </c>
      <c r="AE3276" s="20">
        <v>2725371</v>
      </c>
      <c r="AF3276" s="20">
        <v>21594</v>
      </c>
      <c r="AG3276" s="86">
        <v>44044</v>
      </c>
      <c r="AH3276" s="20" t="s">
        <v>10898</v>
      </c>
      <c r="AI3276" s="20" t="s">
        <v>679</v>
      </c>
      <c r="AJ3276" s="20" t="s">
        <v>650</v>
      </c>
      <c r="AK3276" s="20" t="s">
        <v>672</v>
      </c>
      <c r="AL3276" s="88">
        <v>0.81944444444444442</v>
      </c>
      <c r="AM3276" s="89">
        <v>0.83333333333333337</v>
      </c>
      <c r="AN3276" s="89">
        <v>0.84722222222222221</v>
      </c>
      <c r="AO3276" s="89">
        <v>0.91666666666666663</v>
      </c>
      <c r="AP3276" s="20"/>
      <c r="AQ3276" s="20"/>
      <c r="AR3276" s="20">
        <v>10</v>
      </c>
      <c r="AS3276" s="20" t="s">
        <v>10899</v>
      </c>
      <c r="AT3276" s="20" t="s">
        <v>10900</v>
      </c>
      <c r="AU3276" s="20" t="s">
        <v>10901</v>
      </c>
      <c r="AV3276" s="90" t="s">
        <v>697</v>
      </c>
      <c r="AW3276" s="20" t="s">
        <v>10902</v>
      </c>
      <c r="AX3276" s="20" t="s">
        <v>10903</v>
      </c>
      <c r="AY3276" s="20" t="b">
        <v>1</v>
      </c>
      <c r="AZ3276" s="20" t="s">
        <v>669</v>
      </c>
      <c r="BA3276" s="20" t="b">
        <v>0</v>
      </c>
      <c r="BB3276" s="20"/>
      <c r="BC3276" s="20"/>
    </row>
    <row r="3277" spans="1:55" hidden="1">
      <c r="A3277" s="20" t="str">
        <f>IFERROR(TEXT(Table_ocorrencias11[[#This Row],[caso_n]],"000")&amp;Table_ocorrencias11[[#This Row],[ponto]]&amp;"/"&amp;YEAR(Table_ocorrencias11[[#This Row],[DATA PLANTÃO]]),"")</f>
        <v>693.9/2021</v>
      </c>
      <c r="B3277" s="20" t="str">
        <f>IFERROR(IF(Table_ocorrencias11[[#This Row],[GDL]] = "","", Table_ocorrencias11[[#This Row],[GDL]]&amp;"/"&amp;YEAR(Table_ocorrencias11[[#This Row],[data_plantao]])),"")</f>
        <v>32231/2021</v>
      </c>
      <c r="C3277" s="20" t="str">
        <f>IF(Table_ocorrencias11[[#This Row],[fotos_gdl]] = TRUE,"ENVIADAS","PENDENTE")</f>
        <v>ENVIADAS</v>
      </c>
      <c r="D3277" s="86">
        <f>IFERROR(Table_ocorrencias11[[#This Row],[data_plantao]],"")</f>
        <v>44426</v>
      </c>
      <c r="E3277" s="20" t="str">
        <f>IFERROR(Table_ocorrencias11[[#This Row],[CIODS]],"")</f>
        <v>D723367</v>
      </c>
      <c r="F3277" s="20" t="str">
        <f>IFERROR(Table_ocorrencias11[[#This Row],[natureza3]],"")</f>
        <v>Homicídio</v>
      </c>
      <c r="G3277" s="20" t="str">
        <f>IFERROR(Table_ocorrencias11[[#This Row],[tipo_local]],"")</f>
        <v>Externo</v>
      </c>
      <c r="H3277" s="20" t="str">
        <f>IFERROR(IF(Table_ocorrencias11[[#This Row],[instrumento9]] = 0,"",Table_ocorrencias11[[#This Row],[instrumento9]]),"")</f>
        <v>PÉRFURO-CONTUNDENTE</v>
      </c>
      <c r="I3277" s="20" t="str">
        <f>IFERROR(VLOOKUP(Table_ocorrencias11[[#This Row],[matricula_perito]],Table_peritos[],2,FALSE),"")</f>
        <v>VICTOR CEZAR LUCENA TAVARES DE SÁ LEITÃO</v>
      </c>
      <c r="J3277" s="20" t="str">
        <f>IFERROR(VLOOKUP(Table_ocorrencias11[[#This Row],[matricula_auxiliar]],Table_auxiliares[],2,FALSE),"")</f>
        <v>THIAGO CHALEGRE</v>
      </c>
      <c r="K3277" s="20" t="str">
        <f>IFERROR(VLOOKUP(Table_ocorrencias11[[#This Row],[matricula_delegado]],Table_delegados[],2,FALSE),"")</f>
        <v>JOSE LUZIA CORREIA FILHO</v>
      </c>
      <c r="L3277" s="20" t="str">
        <f>IFERROR(Table_ocorrencias11[[#This Row],[viatura4]],"")</f>
        <v>UP006</v>
      </c>
      <c r="M3277" s="20" t="str">
        <f>IFERROR(IF(Table_ocorrencias11[[#This Row],[DPH2]] ="","",Table_ocorrencias11[[#This Row],[DPH2]]&amp;"º DPH"),"")</f>
        <v>7º DPH</v>
      </c>
      <c r="N3277" s="20" t="str">
        <f>UPPER(IFERROR(VLOOKUP(Table_ocorrencias11[[#This Row],[municipio]],Table_municipios[],2,FALSE),""))</f>
        <v>PAULISTA</v>
      </c>
      <c r="O3277" s="20" t="str">
        <f>UPPER(IFERROR(Table_ocorrencias11[[#This Row],[bairro7]],""))</f>
        <v>CENTRO</v>
      </c>
      <c r="P3277" s="20" t="str">
        <f>IFERROR(IF(Table_ocorrencias11[[#This Row],[rua8]] ="","",Table_ocorrencias11[[#This Row],[rua8]]),"")</f>
        <v>AV. MARECHAL FLORIANO PEIXOTO</v>
      </c>
      <c r="Q3277" s="20" t="str">
        <f>IFERROR(IF(Table_ocorrencias11[[#This Row],[latitude5]] ="","",Table_ocorrencias11[[#This Row],[latitude5]]),"")</f>
        <v>-7.940435</v>
      </c>
      <c r="R3277" s="20" t="str">
        <f>IFERROR(IF(Table_ocorrencias11[[#This Row],[longitude6]] ="","",Table_ocorrencias11[[#This Row],[longitude6]]),"")</f>
        <v>-34.879626</v>
      </c>
      <c r="S32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51)</v>
      </c>
      <c r="T3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7" s="20" t="str">
        <f>UPPER(IFERROR(Table_ocorrencias11[[#This Row],[descricao]],""))</f>
        <v>PAF</v>
      </c>
      <c r="V3277" s="87">
        <f>IFERROR(IF(Table_ocorrencias11[[#This Row],[data_ciencia]]="","",Table_ocorrencias11[[#This Row],[data_ciencia]]),"")</f>
        <v>0.92361111111111116</v>
      </c>
      <c r="W3277" s="87">
        <f>IFERROR(IF(Table_ocorrencias11[[#This Row],[data_saida]]="","",Table_ocorrencias11[[#This Row],[data_saida]]),"")</f>
        <v>0.93055555555555558</v>
      </c>
      <c r="X3277" s="87">
        <f>IFERROR(IF(Table_ocorrencias11[[#This Row],[data_chegada]]="","",Table_ocorrencias11[[#This Row],[data_chegada]]),"")</f>
        <v>0.94444444444444442</v>
      </c>
      <c r="Y3277" s="87">
        <f>IFERROR(IF(Table_ocorrencias11[[#This Row],[data_conclusao]]="","",Table_ocorrencias11[[#This Row],[data_conclusao]]),"")</f>
        <v>0.98611111111111116</v>
      </c>
      <c r="Z3277" s="20">
        <v>2829</v>
      </c>
      <c r="AA3277" s="20">
        <v>693</v>
      </c>
      <c r="AB3277" s="20">
        <v>7</v>
      </c>
      <c r="AC3277" s="20">
        <v>3866947</v>
      </c>
      <c r="AD3277" s="20">
        <v>3868877</v>
      </c>
      <c r="AE3277" s="20">
        <v>2725118</v>
      </c>
      <c r="AF3277" s="20">
        <v>32231</v>
      </c>
      <c r="AG3277" s="86">
        <v>44426</v>
      </c>
      <c r="AH3277" s="20" t="s">
        <v>10904</v>
      </c>
      <c r="AI3277" s="20" t="s">
        <v>679</v>
      </c>
      <c r="AJ3277" s="20" t="s">
        <v>663</v>
      </c>
      <c r="AK3277" s="20" t="s">
        <v>651</v>
      </c>
      <c r="AL3277" s="88">
        <v>0.92361111111111116</v>
      </c>
      <c r="AM3277" s="89">
        <v>0.93055555555555558</v>
      </c>
      <c r="AN3277" s="89">
        <v>0.94444444444444442</v>
      </c>
      <c r="AO3277" s="89">
        <v>0.98611111111111116</v>
      </c>
      <c r="AP3277" s="20" t="s">
        <v>10905</v>
      </c>
      <c r="AQ3277" s="20" t="s">
        <v>10906</v>
      </c>
      <c r="AR3277" s="20">
        <v>13</v>
      </c>
      <c r="AS3277" s="20" t="s">
        <v>719</v>
      </c>
      <c r="AT3277" s="20" t="s">
        <v>10907</v>
      </c>
      <c r="AU3277" s="20" t="s">
        <v>10908</v>
      </c>
      <c r="AV3277" s="90" t="s">
        <v>697</v>
      </c>
      <c r="AW3277" s="20" t="s">
        <v>10909</v>
      </c>
      <c r="AX3277" s="20" t="s">
        <v>5013</v>
      </c>
      <c r="AY3277" s="20" t="b">
        <v>1</v>
      </c>
      <c r="AZ3277" s="20" t="s">
        <v>669</v>
      </c>
      <c r="BA3277" s="20" t="b">
        <v>0</v>
      </c>
      <c r="BB3277" s="20"/>
      <c r="BC3277" s="20"/>
    </row>
    <row r="3278" spans="1:55" hidden="1">
      <c r="A3278" s="20" t="str">
        <f>IFERROR(TEXT(Table_ocorrencias11[[#This Row],[caso_n]],"000")&amp;Table_ocorrencias11[[#This Row],[ponto]]&amp;"/"&amp;YEAR(Table_ocorrencias11[[#This Row],[DATA PLANTÃO]]),"")</f>
        <v>693.9/2022</v>
      </c>
      <c r="B3278" s="20" t="str">
        <f>IFERROR(IF(Table_ocorrencias11[[#This Row],[GDL]] = "","", Table_ocorrencias11[[#This Row],[GDL]]&amp;"/"&amp;YEAR(Table_ocorrencias11[[#This Row],[data_plantao]])),"")</f>
        <v>31235/2022</v>
      </c>
      <c r="C3278" s="20" t="str">
        <f>IF(Table_ocorrencias11[[#This Row],[fotos_gdl]] = TRUE,"ENVIADAS","PENDENTE")</f>
        <v>ENVIADAS</v>
      </c>
      <c r="D3278" s="86">
        <f>IFERROR(Table_ocorrencias11[[#This Row],[data_plantao]],"")</f>
        <v>44782</v>
      </c>
      <c r="E3278" s="20" t="str">
        <f>IFERROR(Table_ocorrencias11[[#This Row],[CIODS]],"")</f>
        <v>D763085</v>
      </c>
      <c r="F3278" s="20" t="str">
        <f>IFERROR(Table_ocorrencias11[[#This Row],[natureza3]],"")</f>
        <v>Homicídio</v>
      </c>
      <c r="G3278" s="20" t="str">
        <f>IFERROR(Table_ocorrencias11[[#This Row],[tipo_local]],"")</f>
        <v>Externo</v>
      </c>
      <c r="H3278" s="20" t="str">
        <f>IFERROR(IF(Table_ocorrencias11[[#This Row],[instrumento9]] = 0,"",Table_ocorrencias11[[#This Row],[instrumento9]]),"")</f>
        <v>PÉRFURO-CONTUNDENTE</v>
      </c>
      <c r="I3278" s="20" t="str">
        <f>IFERROR(VLOOKUP(Table_ocorrencias11[[#This Row],[matricula_perito]],Table_peritos[],2,FALSE),"")</f>
        <v>DANIEL FRANÇA PIRES</v>
      </c>
      <c r="J3278" s="20" t="str">
        <f>IFERROR(VLOOKUP(Table_ocorrencias11[[#This Row],[matricula_auxiliar]],Table_auxiliares[],2,FALSE),"")</f>
        <v>THAYSE BATISTA</v>
      </c>
      <c r="K3278" s="20" t="str">
        <f>IFERROR(VLOOKUP(Table_ocorrencias11[[#This Row],[matricula_delegado]],Table_delegados[],2,FALSE),"")</f>
        <v>VICTOR LEITE MORAES</v>
      </c>
      <c r="L3278" s="20" t="str">
        <f>IFERROR(Table_ocorrencias11[[#This Row],[viatura4]],"")</f>
        <v>UP037</v>
      </c>
      <c r="M3278" s="20" t="str">
        <f>IFERROR(IF(Table_ocorrencias11[[#This Row],[DPH2]] ="","",Table_ocorrencias11[[#This Row],[DPH2]]&amp;"º DPH"),"")</f>
        <v>9º DPH</v>
      </c>
      <c r="N3278" s="20" t="str">
        <f>UPPER(IFERROR(VLOOKUP(Table_ocorrencias11[[#This Row],[municipio]],Table_municipios[],2,FALSE),""))</f>
        <v>OLINDA</v>
      </c>
      <c r="O3278" s="20" t="str">
        <f>UPPER(IFERROR(Table_ocorrencias11[[#This Row],[bairro7]],""))</f>
        <v>SALGADINHO</v>
      </c>
      <c r="P3278" s="20" t="str">
        <f>IFERROR(IF(Table_ocorrencias11[[#This Row],[rua8]] ="","",Table_ocorrencias11[[#This Row],[rua8]]),"")</f>
        <v>RUA DOM HELDER CAMARA</v>
      </c>
      <c r="Q3278" s="20" t="str">
        <f>IFERROR(IF(Table_ocorrencias11[[#This Row],[latitude5]] ="","",Table_ocorrencias11[[#This Row],[latitude5]]),"")</f>
        <v>-8.026341</v>
      </c>
      <c r="R3278" s="20" t="str">
        <f>IFERROR(IF(Table_ocorrencias11[[#This Row],[longitude6]] ="","",Table_ocorrencias11[[#This Row],[longitude6]]),"")</f>
        <v>-34.862692</v>
      </c>
      <c r="S3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76)</v>
      </c>
      <c r="T3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78" s="20" t="str">
        <f>UPPER(IFERROR(Table_ocorrencias11[[#This Row],[descricao]],""))</f>
        <v>CB DANILO 99869-4546/ PAF/ MASC</v>
      </c>
      <c r="V3278" s="87">
        <f>IFERROR(IF(Table_ocorrencias11[[#This Row],[data_ciencia]]="","",Table_ocorrencias11[[#This Row],[data_ciencia]]),"")</f>
        <v>0.6875</v>
      </c>
      <c r="W3278" s="87">
        <f>IFERROR(IF(Table_ocorrencias11[[#This Row],[data_saida]]="","",Table_ocorrencias11[[#This Row],[data_saida]]),"")</f>
        <v>0.69791666666666663</v>
      </c>
      <c r="X3278" s="87">
        <f>IFERROR(IF(Table_ocorrencias11[[#This Row],[data_chegada]]="","",Table_ocorrencias11[[#This Row],[data_chegada]]),"")</f>
        <v>0.71527777777777779</v>
      </c>
      <c r="Y3278" s="87">
        <f>IFERROR(IF(Table_ocorrencias11[[#This Row],[data_conclusao]]="","",Table_ocorrencias11[[#This Row],[data_conclusao]]),"")</f>
        <v>0.73958333333333337</v>
      </c>
      <c r="Z3278" s="20">
        <v>4065</v>
      </c>
      <c r="AA3278" s="20">
        <v>693</v>
      </c>
      <c r="AB3278" s="20">
        <v>9</v>
      </c>
      <c r="AC3278" s="20">
        <v>3925099</v>
      </c>
      <c r="AD3278" s="20">
        <v>3870430</v>
      </c>
      <c r="AE3278" s="20">
        <v>2725827</v>
      </c>
      <c r="AF3278" s="20">
        <v>31235</v>
      </c>
      <c r="AG3278" s="86">
        <v>44782</v>
      </c>
      <c r="AH3278" s="20" t="s">
        <v>25210</v>
      </c>
      <c r="AI3278" s="20" t="s">
        <v>679</v>
      </c>
      <c r="AJ3278" s="20" t="s">
        <v>663</v>
      </c>
      <c r="AK3278" s="20" t="s">
        <v>1058</v>
      </c>
      <c r="AL3278" s="88">
        <v>0.6875</v>
      </c>
      <c r="AM3278" s="89">
        <v>0.69791666666666663</v>
      </c>
      <c r="AN3278" s="89">
        <v>0.71527777777777779</v>
      </c>
      <c r="AO3278" s="89">
        <v>0.73958333333333337</v>
      </c>
      <c r="AP3278" s="20" t="s">
        <v>25215</v>
      </c>
      <c r="AQ3278" s="20" t="s">
        <v>25216</v>
      </c>
      <c r="AR3278" s="20">
        <v>12</v>
      </c>
      <c r="AS3278" s="20" t="s">
        <v>2725</v>
      </c>
      <c r="AT3278" s="20" t="s">
        <v>25211</v>
      </c>
      <c r="AU3278" s="20" t="s">
        <v>25212</v>
      </c>
      <c r="AV3278" s="90" t="s">
        <v>697</v>
      </c>
      <c r="AW3278" s="20" t="s">
        <v>25213</v>
      </c>
      <c r="AX3278" s="20" t="s">
        <v>25214</v>
      </c>
      <c r="AY3278" s="20" t="b">
        <v>1</v>
      </c>
      <c r="AZ3278" s="20" t="s">
        <v>669</v>
      </c>
      <c r="BA3278" s="20" t="b">
        <v>0</v>
      </c>
      <c r="BB3278" s="20"/>
      <c r="BC3278" s="20"/>
    </row>
    <row r="3279" spans="1:55" hidden="1">
      <c r="A3279" s="20" t="str">
        <f>IFERROR(TEXT(Table_ocorrencias11[[#This Row],[caso_n]],"000")&amp;Table_ocorrencias11[[#This Row],[ponto]]&amp;"/"&amp;YEAR(Table_ocorrencias11[[#This Row],[DATA PLANTÃO]]),"")</f>
        <v>693.9/2023</v>
      </c>
      <c r="B3279" s="20" t="str">
        <f>IFERROR(IF(Table_ocorrencias11[[#This Row],[GDL]] = "","", Table_ocorrencias11[[#This Row],[GDL]]&amp;"/"&amp;YEAR(Table_ocorrencias11[[#This Row],[data_plantao]])),"")</f>
        <v>35698/2023</v>
      </c>
      <c r="C3279" s="20" t="str">
        <f>IF(Table_ocorrencias11[[#This Row],[fotos_gdl]] = TRUE,"ENVIADAS","PENDENTE")</f>
        <v>ENVIADAS</v>
      </c>
      <c r="D3279" s="86">
        <f>IFERROR(Table_ocorrencias11[[#This Row],[data_plantao]],"")</f>
        <v>45138</v>
      </c>
      <c r="E3279" s="20" t="str">
        <f>IFERROR(Table_ocorrencias11[[#This Row],[CIODS]],"")</f>
        <v>D807884</v>
      </c>
      <c r="F3279" s="20" t="str">
        <f>IFERROR(Table_ocorrencias11[[#This Row],[natureza3]],"")</f>
        <v>Homicídio</v>
      </c>
      <c r="G3279" s="20" t="str">
        <f>IFERROR(Table_ocorrencias11[[#This Row],[tipo_local]],"")</f>
        <v>Externo</v>
      </c>
      <c r="H3279" s="20" t="str">
        <f>IFERROR(IF(Table_ocorrencias11[[#This Row],[instrumento9]] = 0,"",Table_ocorrencias11[[#This Row],[instrumento9]]),"")</f>
        <v>PÉRFURO-CONTUNDENTE</v>
      </c>
      <c r="I3279" s="20" t="str">
        <f>IFERROR(VLOOKUP(Table_ocorrencias11[[#This Row],[matricula_perito]],Table_peritos[],2,FALSE),"")</f>
        <v>LUCAS ARAÚJO DE ALMEIDA</v>
      </c>
      <c r="J3279" s="20" t="str">
        <f>IFERROR(VLOOKUP(Table_ocorrencias11[[#This Row],[matricula_auxiliar]],Table_auxiliares[],2,FALSE),"")</f>
        <v>THAYSE BATISTA</v>
      </c>
      <c r="K3279" s="20" t="str">
        <f>IFERROR(VLOOKUP(Table_ocorrencias11[[#This Row],[matricula_delegado]],Table_delegados[],2,FALSE),"")</f>
        <v>VICTOR LEITE MORAES</v>
      </c>
      <c r="L3279" s="20" t="str">
        <f>IFERROR(Table_ocorrencias11[[#This Row],[viatura4]],"")</f>
        <v>UP004</v>
      </c>
      <c r="M3279" s="20" t="str">
        <f>IFERROR(IF(Table_ocorrencias11[[#This Row],[DPH2]] ="","",Table_ocorrencias11[[#This Row],[DPH2]]&amp;"º DPH"),"")</f>
        <v>2º DPH</v>
      </c>
      <c r="N3279" s="20" t="str">
        <f>UPPER(IFERROR(VLOOKUP(Table_ocorrencias11[[#This Row],[municipio]],Table_municipios[],2,FALSE),""))</f>
        <v>RECIFE</v>
      </c>
      <c r="O3279" s="20" t="str">
        <f>UPPER(IFERROR(Table_ocorrencias11[[#This Row],[bairro7]],""))</f>
        <v>CORDEIRO</v>
      </c>
      <c r="P3279" s="20" t="str">
        <f>IFERROR(IF(Table_ocorrencias11[[#This Row],[rua8]] ="","",Table_ocorrencias11[[#This Row],[rua8]]),"")</f>
        <v>RUA ODETE MONTEIRO</v>
      </c>
      <c r="Q3279" s="20" t="str">
        <f>IFERROR(IF(Table_ocorrencias11[[#This Row],[latitude5]] ="","",Table_ocorrencias11[[#This Row],[latitude5]]),"")</f>
        <v>-8.0439587</v>
      </c>
      <c r="R3279" s="20" t="str">
        <f>IFERROR(IF(Table_ocorrencias11[[#This Row],[longitude6]] ="","",Table_ocorrencias11[[#This Row],[longitude6]]),"")</f>
        <v>-34.9208078</v>
      </c>
      <c r="S3279" s="20" t="str">
        <f>IFERROR(UPPER(VLOOKUP(Table_ocorrencias11[[#This Row],[ocorrencia_id]],Table_vitimas[],3,FALSE) &amp; " (NIC: "&amp; VLOOKUP(Table_ocorrencias11[[#This Row],[ocorrencia_id]],Table_vitimas[],9,FALSE)) &amp;")","")</f>
        <v>KASSIO LUIZ SOUZA DA SILVA (NIC: 138839)</v>
      </c>
      <c r="T3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9" s="20" t="str">
        <f>UPPER(IFERROR(Table_ocorrencias11[[#This Row],[descricao]],""))</f>
        <v>SGT. TIAGO 997465433 - CB SERGIO SIMOES MAT. 1131796, 13ºBPM</v>
      </c>
      <c r="V3279" s="87">
        <f>IFERROR(IF(Table_ocorrencias11[[#This Row],[data_ciencia]]="","",Table_ocorrencias11[[#This Row],[data_ciencia]]),"")</f>
        <v>0.52777777777777779</v>
      </c>
      <c r="W3279" s="87">
        <f>IFERROR(IF(Table_ocorrencias11[[#This Row],[data_saida]]="","",Table_ocorrencias11[[#This Row],[data_saida]]),"")</f>
        <v>0.55208333333333337</v>
      </c>
      <c r="X3279" s="87">
        <f>IFERROR(IF(Table_ocorrencias11[[#This Row],[data_chegada]]="","",Table_ocorrencias11[[#This Row],[data_chegada]]),"")</f>
        <v>0.56597222222222221</v>
      </c>
      <c r="Y3279" s="87">
        <f>IFERROR(IF(Table_ocorrencias11[[#This Row],[data_conclusao]]="","",Table_ocorrencias11[[#This Row],[data_conclusao]]),"")</f>
        <v>0.59027777777777779</v>
      </c>
      <c r="Z3279" s="20">
        <v>5333</v>
      </c>
      <c r="AA3279" s="20">
        <v>693</v>
      </c>
      <c r="AB3279" s="20">
        <v>2</v>
      </c>
      <c r="AC3279" s="20">
        <v>3870006</v>
      </c>
      <c r="AD3279" s="20">
        <v>3870430</v>
      </c>
      <c r="AE3279" s="20">
        <v>2725827</v>
      </c>
      <c r="AF3279" s="20">
        <v>35698</v>
      </c>
      <c r="AG3279" s="86">
        <v>45138</v>
      </c>
      <c r="AH3279" s="20" t="s">
        <v>37984</v>
      </c>
      <c r="AI3279" s="20" t="s">
        <v>679</v>
      </c>
      <c r="AJ3279" s="20" t="s">
        <v>663</v>
      </c>
      <c r="AK3279" s="20" t="s">
        <v>672</v>
      </c>
      <c r="AL3279" s="88">
        <v>0.52777777777777779</v>
      </c>
      <c r="AM3279" s="89">
        <v>0.55208333333333337</v>
      </c>
      <c r="AN3279" s="89">
        <v>0.56597222222222221</v>
      </c>
      <c r="AO3279" s="89">
        <v>0.59027777777777779</v>
      </c>
      <c r="AP3279" s="20" t="s">
        <v>37993</v>
      </c>
      <c r="AQ3279" s="20" t="s">
        <v>37994</v>
      </c>
      <c r="AR3279" s="20">
        <v>14</v>
      </c>
      <c r="AS3279" s="20" t="s">
        <v>664</v>
      </c>
      <c r="AT3279" s="20" t="s">
        <v>14574</v>
      </c>
      <c r="AU3279" s="20" t="s">
        <v>37985</v>
      </c>
      <c r="AV3279" s="90" t="s">
        <v>697</v>
      </c>
      <c r="AW3279" s="20" t="s">
        <v>37986</v>
      </c>
      <c r="AX3279" s="20" t="s">
        <v>37995</v>
      </c>
      <c r="AY3279" s="20" t="b">
        <v>1</v>
      </c>
      <c r="AZ3279" s="20" t="s">
        <v>669</v>
      </c>
      <c r="BA3279" s="20" t="b">
        <v>0</v>
      </c>
      <c r="BB3279" s="20"/>
      <c r="BC3279" s="20"/>
    </row>
    <row r="3280" spans="1:55" hidden="1">
      <c r="A3280" s="20" t="str">
        <f>IFERROR(TEXT(Table_ocorrencias11[[#This Row],[caso_n]],"000")&amp;Table_ocorrencias11[[#This Row],[ponto]]&amp;"/"&amp;YEAR(Table_ocorrencias11[[#This Row],[DATA PLANTÃO]]),"")</f>
        <v>694.9/2020</v>
      </c>
      <c r="B3280" s="20" t="str">
        <f>IFERROR(IF(Table_ocorrencias11[[#This Row],[GDL]] = "","", Table_ocorrencias11[[#This Row],[GDL]]&amp;"/"&amp;YEAR(Table_ocorrencias11[[#This Row],[data_plantao]])),"")</f>
        <v>21844/2020</v>
      </c>
      <c r="C3280" s="20" t="str">
        <f>IF(Table_ocorrencias11[[#This Row],[fotos_gdl]] = TRUE,"ENVIADAS","PENDENTE")</f>
        <v>ENVIADAS</v>
      </c>
      <c r="D3280" s="86">
        <f>IFERROR(Table_ocorrencias11[[#This Row],[data_plantao]],"")</f>
        <v>44044</v>
      </c>
      <c r="E3280" s="20" t="str">
        <f>IFERROR(Table_ocorrencias11[[#This Row],[CIODS]],"")</f>
        <v>D683321</v>
      </c>
      <c r="F3280" s="20" t="str">
        <f>IFERROR(Table_ocorrencias11[[#This Row],[natureza3]],"")</f>
        <v>Homicídio</v>
      </c>
      <c r="G3280" s="20" t="str">
        <f>IFERROR(Table_ocorrencias11[[#This Row],[tipo_local]],"")</f>
        <v>Externo</v>
      </c>
      <c r="H3280" s="20" t="str">
        <f>IFERROR(IF(Table_ocorrencias11[[#This Row],[instrumento9]] = 0,"",Table_ocorrencias11[[#This Row],[instrumento9]]),"")</f>
        <v>PÉRFURO-CONTUNDENTE</v>
      </c>
      <c r="I3280" s="20" t="str">
        <f>IFERROR(VLOOKUP(Table_ocorrencias11[[#This Row],[matricula_perito]],Table_peritos[],2,FALSE),"")</f>
        <v>DIOGO SINESIO TRAJANO DE ARRUDA</v>
      </c>
      <c r="J3280" s="20" t="str">
        <f>IFERROR(VLOOKUP(Table_ocorrencias11[[#This Row],[matricula_auxiliar]],Table_auxiliares[],2,FALSE),"")</f>
        <v>ANDREZA MAIA</v>
      </c>
      <c r="K3280" s="20" t="str">
        <f>IFERROR(VLOOKUP(Table_ocorrencias11[[#This Row],[matricula_delegado]],Table_delegados[],2,FALSE),"")</f>
        <v>SERGIO RICARDO FERREIRA DE VASCONCELOS</v>
      </c>
      <c r="L3280" s="20" t="str">
        <f>IFERROR(Table_ocorrencias11[[#This Row],[viatura4]],"")</f>
        <v>UP004</v>
      </c>
      <c r="M3280" s="20" t="str">
        <f>IFERROR(IF(Table_ocorrencias11[[#This Row],[DPH2]] ="","",Table_ocorrencias11[[#This Row],[DPH2]]&amp;"º DPH"),"")</f>
        <v>10º DPH</v>
      </c>
      <c r="N3280" s="20" t="str">
        <f>UPPER(IFERROR(VLOOKUP(Table_ocorrencias11[[#This Row],[municipio]],Table_municipios[],2,FALSE),""))</f>
        <v>SÃO LOURENÇO DA MATA</v>
      </c>
      <c r="O3280" s="20" t="str">
        <f>UPPER(IFERROR(Table_ocorrencias11[[#This Row],[bairro7]],""))</f>
        <v>MURIBARA</v>
      </c>
      <c r="P3280" s="20" t="str">
        <f>IFERROR(IF(Table_ocorrencias11[[#This Row],[rua8]] ="","",Table_ocorrencias11[[#This Row],[rua8]]),"")</f>
        <v>BR 408, KM 94</v>
      </c>
      <c r="Q3280" s="20" t="str">
        <f>IFERROR(IF(Table_ocorrencias11[[#This Row],[latitude5]] ="","",Table_ocorrencias11[[#This Row],[latitude5]]),"")</f>
        <v/>
      </c>
      <c r="R3280" s="20" t="str">
        <f>IFERROR(IF(Table_ocorrencias11[[#This Row],[longitude6]] ="","",Table_ocorrencias11[[#This Row],[longitude6]]),"")</f>
        <v/>
      </c>
      <c r="S3280" s="20" t="str">
        <f>IFERROR(UPPER(VLOOKUP(Table_ocorrencias11[[#This Row],[ocorrencia_id]],Table_vitimas[],3,FALSE) &amp; " (NIC: "&amp; VLOOKUP(Table_ocorrencias11[[#This Row],[ocorrencia_id]],Table_vitimas[],9,FALSE)) &amp;")","")</f>
        <v>BRUNO ROCHA DE ALBUQUERQUE (NIC: 111678)</v>
      </c>
      <c r="T3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0" s="20" t="str">
        <f>UPPER(IFERROR(Table_ocorrencias11[[#This Row],[descricao]],""))</f>
        <v>GT 20145 984528676</v>
      </c>
      <c r="V3280" s="87">
        <f>IFERROR(IF(Table_ocorrencias11[[#This Row],[data_ciencia]]="","",Table_ocorrencias11[[#This Row],[data_ciencia]]),"")</f>
        <v>0.96319444444444446</v>
      </c>
      <c r="W3280" s="87">
        <f>IFERROR(IF(Table_ocorrencias11[[#This Row],[data_saida]]="","",Table_ocorrencias11[[#This Row],[data_saida]]),"")</f>
        <v>0.97916666666666663</v>
      </c>
      <c r="X3280" s="87">
        <f>IFERROR(IF(Table_ocorrencias11[[#This Row],[data_chegada]]="","",Table_ocorrencias11[[#This Row],[data_chegada]]),"")</f>
        <v>0</v>
      </c>
      <c r="Y3280" s="87">
        <f>IFERROR(IF(Table_ocorrencias11[[#This Row],[data_conclusao]]="","",Table_ocorrencias11[[#This Row],[data_conclusao]]),"")</f>
        <v>6.25E-2</v>
      </c>
      <c r="Z3280" s="20">
        <v>1529</v>
      </c>
      <c r="AA3280" s="20">
        <v>694</v>
      </c>
      <c r="AB3280" s="20">
        <v>10</v>
      </c>
      <c r="AC3280" s="20">
        <v>3871193</v>
      </c>
      <c r="AD3280" s="20">
        <v>3876098</v>
      </c>
      <c r="AE3280" s="20">
        <v>2139219</v>
      </c>
      <c r="AF3280" s="20">
        <v>21844</v>
      </c>
      <c r="AG3280" s="86">
        <v>44044</v>
      </c>
      <c r="AH3280" s="20" t="s">
        <v>10910</v>
      </c>
      <c r="AI3280" s="20" t="s">
        <v>679</v>
      </c>
      <c r="AJ3280" s="20" t="s">
        <v>663</v>
      </c>
      <c r="AK3280" s="20" t="s">
        <v>672</v>
      </c>
      <c r="AL3280" s="88">
        <v>0.96319444444444446</v>
      </c>
      <c r="AM3280" s="89">
        <v>0.97916666666666663</v>
      </c>
      <c r="AN3280" s="89">
        <v>0</v>
      </c>
      <c r="AO3280" s="89">
        <v>6.25E-2</v>
      </c>
      <c r="AP3280" s="20"/>
      <c r="AQ3280" s="20"/>
      <c r="AR3280" s="20">
        <v>15</v>
      </c>
      <c r="AS3280" s="20" t="s">
        <v>2602</v>
      </c>
      <c r="AT3280" s="20" t="s">
        <v>10911</v>
      </c>
      <c r="AU3280" s="20" t="s">
        <v>10912</v>
      </c>
      <c r="AV3280" s="90" t="s">
        <v>697</v>
      </c>
      <c r="AW3280" s="20" t="s">
        <v>10913</v>
      </c>
      <c r="AX3280" s="20" t="s">
        <v>10914</v>
      </c>
      <c r="AY3280" s="20" t="b">
        <v>1</v>
      </c>
      <c r="AZ3280" s="20" t="s">
        <v>669</v>
      </c>
      <c r="BA3280" s="20" t="b">
        <v>0</v>
      </c>
      <c r="BB3280" s="20"/>
      <c r="BC3280" s="20"/>
    </row>
    <row r="3281" spans="1:55" hidden="1">
      <c r="A3281" s="20" t="str">
        <f>IFERROR(TEXT(Table_ocorrencias11[[#This Row],[caso_n]],"000")&amp;Table_ocorrencias11[[#This Row],[ponto]]&amp;"/"&amp;YEAR(Table_ocorrencias11[[#This Row],[DATA PLANTÃO]]),"")</f>
        <v>694.9/2021</v>
      </c>
      <c r="B3281" s="20" t="str">
        <f>IFERROR(IF(Table_ocorrencias11[[#This Row],[GDL]] = "","", Table_ocorrencias11[[#This Row],[GDL]]&amp;"/"&amp;YEAR(Table_ocorrencias11[[#This Row],[data_plantao]])),"")</f>
        <v>32428/2021</v>
      </c>
      <c r="C3281" s="20" t="str">
        <f>IF(Table_ocorrencias11[[#This Row],[fotos_gdl]] = TRUE,"ENVIADAS","PENDENTE")</f>
        <v>ENVIADAS</v>
      </c>
      <c r="D3281" s="86">
        <f>IFERROR(Table_ocorrencias11[[#This Row],[data_plantao]],"")</f>
        <v>44427</v>
      </c>
      <c r="E3281" s="20" t="str">
        <f>IFERROR(Table_ocorrencias11[[#This Row],[CIODS]],"")</f>
        <v>D723516</v>
      </c>
      <c r="F3281" s="20" t="str">
        <f>IFERROR(Table_ocorrencias11[[#This Row],[natureza3]],"")</f>
        <v>Homicídio</v>
      </c>
      <c r="G3281" s="20" t="str">
        <f>IFERROR(Table_ocorrencias11[[#This Row],[tipo_local]],"")</f>
        <v>Externo</v>
      </c>
      <c r="H3281" s="20" t="str">
        <f>IFERROR(IF(Table_ocorrencias11[[#This Row],[instrumento9]] = 0,"",Table_ocorrencias11[[#This Row],[instrumento9]]),"")</f>
        <v>PÉRFURO-CONTUNDENTE</v>
      </c>
      <c r="I3281" s="20" t="str">
        <f>IFERROR(VLOOKUP(Table_ocorrencias11[[#This Row],[matricula_perito]],Table_peritos[],2,FALSE),"")</f>
        <v>VICTOR CEZAR LUCENA TAVARES DE SÁ LEITÃO</v>
      </c>
      <c r="J3281" s="20" t="str">
        <f>IFERROR(VLOOKUP(Table_ocorrencias11[[#This Row],[matricula_auxiliar]],Table_auxiliares[],2,FALSE),"")</f>
        <v>RICARDO ALEXANDRE MELO DA SILVA</v>
      </c>
      <c r="K3281" s="20" t="str">
        <f>IFERROR(VLOOKUP(Table_ocorrencias11[[#This Row],[matricula_delegado]],Table_delegados[],2,FALSE),"")</f>
        <v>BRUNO MARCIO DE AMORIM MAGALHAES</v>
      </c>
      <c r="L3281" s="20" t="str">
        <f>IFERROR(Table_ocorrencias11[[#This Row],[viatura4]],"")</f>
        <v>UP004</v>
      </c>
      <c r="M3281" s="20" t="str">
        <f>IFERROR(IF(Table_ocorrencias11[[#This Row],[DPH2]] ="","",Table_ocorrencias11[[#This Row],[DPH2]]&amp;"º DPH"),"")</f>
        <v>13º DPH</v>
      </c>
      <c r="N3281" s="20" t="str">
        <f>UPPER(IFERROR(VLOOKUP(Table_ocorrencias11[[#This Row],[municipio]],Table_municipios[],2,FALSE),""))</f>
        <v>JABOATÃO DOS GUARARAPES</v>
      </c>
      <c r="O3281" s="20" t="str">
        <f>UPPER(IFERROR(Table_ocorrencias11[[#This Row],[bairro7]],""))</f>
        <v>VILA RICA</v>
      </c>
      <c r="P3281" s="20" t="str">
        <f>IFERROR(IF(Table_ocorrencias11[[#This Row],[rua8]] ="","",Table_ocorrencias11[[#This Row],[rua8]]),"")</f>
        <v>RUA DOIS, N79</v>
      </c>
      <c r="Q3281" s="20" t="str">
        <f>IFERROR(IF(Table_ocorrencias11[[#This Row],[latitude5]] ="","",Table_ocorrencias11[[#This Row],[latitude5]]),"")</f>
        <v>-8117781</v>
      </c>
      <c r="R3281" s="20" t="str">
        <f>IFERROR(IF(Table_ocorrencias11[[#This Row],[longitude6]] ="","",Table_ocorrencias11[[#This Row],[longitude6]]),"")</f>
        <v>-35020223</v>
      </c>
      <c r="S3281" s="20" t="str">
        <f>IFERROR(UPPER(VLOOKUP(Table_ocorrencias11[[#This Row],[ocorrencia_id]],Table_vitimas[],3,FALSE) &amp; " (NIC: "&amp; VLOOKUP(Table_ocorrencias11[[#This Row],[ocorrencia_id]],Table_vitimas[],9,FALSE)) &amp;")","")</f>
        <v>WALLISON AGUIAR DOS SANTOS (NIC: 120841)</v>
      </c>
      <c r="T3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1" s="20" t="str">
        <f>UPPER(IFERROR(Table_ocorrencias11[[#This Row],[descricao]],""))</f>
        <v>SGT MUNINS: 81 98701.1579</v>
      </c>
      <c r="V3281" s="87">
        <f>IFERROR(IF(Table_ocorrencias11[[#This Row],[data_ciencia]]="","",Table_ocorrencias11[[#This Row],[data_ciencia]]),"")</f>
        <v>0.1451388888888889</v>
      </c>
      <c r="W3281" s="87" t="str">
        <f>IFERROR(IF(Table_ocorrencias11[[#This Row],[data_saida]]="","",Table_ocorrencias11[[#This Row],[data_saida]]),"")</f>
        <v/>
      </c>
      <c r="X3281" s="87" t="str">
        <f>IFERROR(IF(Table_ocorrencias11[[#This Row],[data_chegada]]="","",Table_ocorrencias11[[#This Row],[data_chegada]]),"")</f>
        <v/>
      </c>
      <c r="Y3281" s="87" t="str">
        <f>IFERROR(IF(Table_ocorrencias11[[#This Row],[data_conclusao]]="","",Table_ocorrencias11[[#This Row],[data_conclusao]]),"")</f>
        <v/>
      </c>
      <c r="Z3281" s="20">
        <v>2831</v>
      </c>
      <c r="AA3281" s="20">
        <v>694</v>
      </c>
      <c r="AB3281" s="20">
        <v>13</v>
      </c>
      <c r="AC3281" s="20">
        <v>3866947</v>
      </c>
      <c r="AD3281" s="20">
        <v>3867641</v>
      </c>
      <c r="AE3281" s="20">
        <v>2960419</v>
      </c>
      <c r="AF3281" s="20">
        <v>32428</v>
      </c>
      <c r="AG3281" s="86">
        <v>44427</v>
      </c>
      <c r="AH3281" s="20" t="s">
        <v>10915</v>
      </c>
      <c r="AI3281" s="20" t="s">
        <v>679</v>
      </c>
      <c r="AJ3281" s="20" t="s">
        <v>663</v>
      </c>
      <c r="AK3281" s="20" t="s">
        <v>672</v>
      </c>
      <c r="AL3281" s="88">
        <v>0.1451388888888889</v>
      </c>
      <c r="AM3281" s="89"/>
      <c r="AN3281" s="89"/>
      <c r="AO3281" s="89"/>
      <c r="AP3281" s="20" t="s">
        <v>10916</v>
      </c>
      <c r="AQ3281" s="20" t="s">
        <v>10917</v>
      </c>
      <c r="AR3281" s="20">
        <v>10</v>
      </c>
      <c r="AS3281" s="20" t="s">
        <v>843</v>
      </c>
      <c r="AT3281" s="20" t="s">
        <v>10918</v>
      </c>
      <c r="AU3281" s="20" t="s">
        <v>10919</v>
      </c>
      <c r="AV3281" s="90" t="s">
        <v>697</v>
      </c>
      <c r="AW3281" s="20" t="s">
        <v>10920</v>
      </c>
      <c r="AX3281" s="20" t="s">
        <v>10921</v>
      </c>
      <c r="AY3281" s="20" t="b">
        <v>1</v>
      </c>
      <c r="AZ3281" s="20" t="s">
        <v>669</v>
      </c>
      <c r="BA3281" s="20" t="b">
        <v>0</v>
      </c>
      <c r="BB3281" s="20"/>
      <c r="BC3281" s="20"/>
    </row>
    <row r="3282" spans="1:55" hidden="1">
      <c r="A3282" s="20" t="str">
        <f>IFERROR(TEXT(Table_ocorrencias11[[#This Row],[caso_n]],"000")&amp;Table_ocorrencias11[[#This Row],[ponto]]&amp;"/"&amp;YEAR(Table_ocorrencias11[[#This Row],[DATA PLANTÃO]]),"")</f>
        <v>694.9/2022</v>
      </c>
      <c r="B3282" s="20" t="str">
        <f>IFERROR(IF(Table_ocorrencias11[[#This Row],[GDL]] = "","", Table_ocorrencias11[[#This Row],[GDL]]&amp;"/"&amp;YEAR(Table_ocorrencias11[[#This Row],[data_plantao]])),"")</f>
        <v>49229/2022</v>
      </c>
      <c r="C3282" s="20" t="str">
        <f>IF(Table_ocorrencias11[[#This Row],[fotos_gdl]] = TRUE,"ENVIADAS","PENDENTE")</f>
        <v>ENVIADAS</v>
      </c>
      <c r="D3282" s="86">
        <f>IFERROR(Table_ocorrencias11[[#This Row],[data_plantao]],"")</f>
        <v>44782</v>
      </c>
      <c r="E3282" s="20" t="str">
        <f>IFERROR(Table_ocorrencias11[[#This Row],[CIODS]],"")</f>
        <v>D763109</v>
      </c>
      <c r="F3282" s="20" t="str">
        <f>IFERROR(Table_ocorrencias11[[#This Row],[natureza3]],"")</f>
        <v>Homicídio</v>
      </c>
      <c r="G3282" s="20" t="str">
        <f>IFERROR(Table_ocorrencias11[[#This Row],[tipo_local]],"")</f>
        <v>Externo</v>
      </c>
      <c r="H3282" s="20" t="str">
        <f>IFERROR(IF(Table_ocorrencias11[[#This Row],[instrumento9]] = 0,"",Table_ocorrencias11[[#This Row],[instrumento9]]),"")</f>
        <v>PÉRFURO-CONTUNDENTE</v>
      </c>
      <c r="I3282" s="20" t="str">
        <f>IFERROR(VLOOKUP(Table_ocorrencias11[[#This Row],[matricula_perito]],Table_peritos[],2,FALSE),"")</f>
        <v>BETSON FERNANDO DELGADO DOS SANTOS ANDRADE</v>
      </c>
      <c r="J3282" s="20" t="str">
        <f>IFERROR(VLOOKUP(Table_ocorrencias11[[#This Row],[matricula_auxiliar]],Table_auxiliares[],2,FALSE),"")</f>
        <v>ALMIR CARLOS DE SOUZA</v>
      </c>
      <c r="K3282" s="20" t="str">
        <f>IFERROR(VLOOKUP(Table_ocorrencias11[[#This Row],[matricula_delegado]],Table_delegados[],2,FALSE),"")</f>
        <v>FRANCISCA ERICA DA SILVA BEZERRA</v>
      </c>
      <c r="L3282" s="20" t="str">
        <f>IFERROR(Table_ocorrencias11[[#This Row],[viatura4]],"")</f>
        <v>UP038</v>
      </c>
      <c r="M3282" s="20" t="str">
        <f>IFERROR(IF(Table_ocorrencias11[[#This Row],[DPH2]] ="","",Table_ocorrencias11[[#This Row],[DPH2]]&amp;"º DPH"),"")</f>
        <v>13º DPH</v>
      </c>
      <c r="N3282" s="20" t="str">
        <f>UPPER(IFERROR(VLOOKUP(Table_ocorrencias11[[#This Row],[municipio]],Table_municipios[],2,FALSE),""))</f>
        <v>MORENO</v>
      </c>
      <c r="O3282" s="20" t="str">
        <f>UPPER(IFERROR(Table_ocorrencias11[[#This Row],[bairro7]],""))</f>
        <v>BONANÇA</v>
      </c>
      <c r="P3282" s="20" t="str">
        <f>IFERROR(IF(Table_ocorrencias11[[#This Row],[rua8]] ="","",Table_ocorrencias11[[#This Row],[rua8]]),"")</f>
        <v>3ª TRAVESSA DO LOTEAMENTO BONANÇA</v>
      </c>
      <c r="Q3282" s="20" t="str">
        <f>IFERROR(IF(Table_ocorrencias11[[#This Row],[latitude5]] ="","",Table_ocorrencias11[[#This Row],[latitude5]]),"")</f>
        <v>-8.111859</v>
      </c>
      <c r="R3282" s="20" t="str">
        <f>IFERROR(IF(Table_ocorrencias11[[#This Row],[longitude6]] ="","",Table_ocorrencias11[[#This Row],[longitude6]]),"")</f>
        <v>-35.198015</v>
      </c>
      <c r="S3282" s="20" t="str">
        <f>IFERROR(UPPER(VLOOKUP(Table_ocorrencias11[[#This Row],[ocorrencia_id]],Table_vitimas[],3,FALSE) &amp; " (NIC: "&amp; VLOOKUP(Table_ocorrencias11[[#This Row],[ocorrencia_id]],Table_vitimas[],9,FALSE)) &amp;")","")</f>
        <v>THIAGO DA SILVA CAVALCANTE (NIC: 130375)</v>
      </c>
      <c r="T3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2" s="20" t="str">
        <f>UPPER(IFERROR(Table_ocorrencias11[[#This Row],[descricao]],""))</f>
        <v>SD REIS 987342354</v>
      </c>
      <c r="V3282" s="87">
        <f>IFERROR(IF(Table_ocorrencias11[[#This Row],[data_ciencia]]="","",Table_ocorrencias11[[#This Row],[data_ciencia]]),"")</f>
        <v>0.88541666666666663</v>
      </c>
      <c r="W3282" s="87">
        <f>IFERROR(IF(Table_ocorrencias11[[#This Row],[data_saida]]="","",Table_ocorrencias11[[#This Row],[data_saida]]),"")</f>
        <v>0.89236111111111116</v>
      </c>
      <c r="X3282" s="87">
        <f>IFERROR(IF(Table_ocorrencias11[[#This Row],[data_chegada]]="","",Table_ocorrencias11[[#This Row],[data_chegada]]),"")</f>
        <v>0.91319444444444442</v>
      </c>
      <c r="Y3282" s="87">
        <f>IFERROR(IF(Table_ocorrencias11[[#This Row],[data_conclusao]]="","",Table_ocorrencias11[[#This Row],[data_conclusao]]),"")</f>
        <v>0.96527777777777779</v>
      </c>
      <c r="Z3282" s="20">
        <v>4066</v>
      </c>
      <c r="AA3282" s="20">
        <v>694</v>
      </c>
      <c r="AB3282" s="20">
        <v>13</v>
      </c>
      <c r="AC3282" s="20">
        <v>3869903</v>
      </c>
      <c r="AD3282" s="20">
        <v>1586920</v>
      </c>
      <c r="AE3282" s="20">
        <v>2724782</v>
      </c>
      <c r="AF3282" s="20">
        <v>49229</v>
      </c>
      <c r="AG3282" s="86">
        <v>44782</v>
      </c>
      <c r="AH3282" s="20" t="s">
        <v>25218</v>
      </c>
      <c r="AI3282" s="20" t="s">
        <v>679</v>
      </c>
      <c r="AJ3282" s="20" t="s">
        <v>663</v>
      </c>
      <c r="AK3282" s="20" t="s">
        <v>799</v>
      </c>
      <c r="AL3282" s="88">
        <v>0.88541666666666663</v>
      </c>
      <c r="AM3282" s="89">
        <v>0.89236111111111116</v>
      </c>
      <c r="AN3282" s="89">
        <v>0.91319444444444442</v>
      </c>
      <c r="AO3282" s="89">
        <v>0.96527777777777779</v>
      </c>
      <c r="AP3282" s="20" t="s">
        <v>27885</v>
      </c>
      <c r="AQ3282" s="20" t="s">
        <v>27886</v>
      </c>
      <c r="AR3282" s="20">
        <v>11</v>
      </c>
      <c r="AS3282" s="20" t="s">
        <v>7435</v>
      </c>
      <c r="AT3282" s="20" t="s">
        <v>25219</v>
      </c>
      <c r="AU3282" s="20" t="s">
        <v>25220</v>
      </c>
      <c r="AV3282" s="90" t="s">
        <v>697</v>
      </c>
      <c r="AW3282" s="20" t="s">
        <v>25221</v>
      </c>
      <c r="AX3282" s="20" t="s">
        <v>25222</v>
      </c>
      <c r="AY3282" s="20" t="b">
        <v>1</v>
      </c>
      <c r="AZ3282" s="20" t="s">
        <v>669</v>
      </c>
      <c r="BA3282" s="20" t="b">
        <v>0</v>
      </c>
      <c r="BB3282" s="20"/>
      <c r="BC3282" s="20"/>
    </row>
    <row r="3283" spans="1:55" hidden="1">
      <c r="A3283" s="20" t="str">
        <f>IFERROR(TEXT(Table_ocorrencias11[[#This Row],[caso_n]],"000")&amp;Table_ocorrencias11[[#This Row],[ponto]]&amp;"/"&amp;YEAR(Table_ocorrencias11[[#This Row],[DATA PLANTÃO]]),"")</f>
        <v>694.9/2023</v>
      </c>
      <c r="B3283" s="20" t="str">
        <f>IFERROR(IF(Table_ocorrencias11[[#This Row],[GDL]] = "","", Table_ocorrencias11[[#This Row],[GDL]]&amp;"/"&amp;YEAR(Table_ocorrencias11[[#This Row],[data_plantao]])),"")</f>
        <v>35883/2023</v>
      </c>
      <c r="C3283" s="20" t="str">
        <f>IF(Table_ocorrencias11[[#This Row],[fotos_gdl]] = TRUE,"ENVIADAS","PENDENTE")</f>
        <v>PENDENTE</v>
      </c>
      <c r="D3283" s="86">
        <f>IFERROR(Table_ocorrencias11[[#This Row],[data_plantao]],"")</f>
        <v>45138</v>
      </c>
      <c r="E3283" s="20" t="str">
        <f>IFERROR(Table_ocorrencias11[[#This Row],[CIODS]],"")</f>
        <v>D807891</v>
      </c>
      <c r="F3283" s="20" t="str">
        <f>IFERROR(Table_ocorrencias11[[#This Row],[natureza3]],"")</f>
        <v>Homicídio</v>
      </c>
      <c r="G3283" s="20" t="str">
        <f>IFERROR(Table_ocorrencias11[[#This Row],[tipo_local]],"")</f>
        <v>Externo</v>
      </c>
      <c r="H3283" s="20" t="str">
        <f>IFERROR(IF(Table_ocorrencias11[[#This Row],[instrumento9]] = 0,"",Table_ocorrencias11[[#This Row],[instrumento9]]),"")</f>
        <v>PÉRFURO-CONTUNDENTE</v>
      </c>
      <c r="I3283" s="20" t="str">
        <f>IFERROR(VLOOKUP(Table_ocorrencias11[[#This Row],[matricula_perito]],Table_peritos[],2,FALSE),"")</f>
        <v>TADEU MORAIS CRUZ</v>
      </c>
      <c r="J3283" s="20" t="str">
        <f>IFERROR(VLOOKUP(Table_ocorrencias11[[#This Row],[matricula_auxiliar]],Table_auxiliares[],2,FALSE),"")</f>
        <v>ALMIR CARLOS DE SOUZA</v>
      </c>
      <c r="K3283" s="20" t="str">
        <f>IFERROR(VLOOKUP(Table_ocorrencias11[[#This Row],[matricula_delegado]],Table_delegados[],2,FALSE),"")</f>
        <v>VICTOR LEITE MORAES</v>
      </c>
      <c r="L3283" s="20" t="str">
        <f>IFERROR(Table_ocorrencias11[[#This Row],[viatura4]],"")</f>
        <v>UP038</v>
      </c>
      <c r="M3283" s="20" t="str">
        <f>IFERROR(IF(Table_ocorrencias11[[#This Row],[DPH2]] ="","",Table_ocorrencias11[[#This Row],[DPH2]]&amp;"º DPH"),"")</f>
        <v>10º DPH</v>
      </c>
      <c r="N3283" s="20" t="str">
        <f>UPPER(IFERROR(VLOOKUP(Table_ocorrencias11[[#This Row],[municipio]],Table_municipios[],2,FALSE),""))</f>
        <v>SÃO LOURENÇO DA MATA</v>
      </c>
      <c r="O3283" s="20" t="str">
        <f>UPPER(IFERROR(Table_ocorrencias11[[#This Row],[bairro7]],""))</f>
        <v>DISTRITO LAJE</v>
      </c>
      <c r="P3283" s="20" t="str">
        <f>IFERROR(IF(Table_ocorrencias11[[#This Row],[rua8]] ="","",Table_ocorrencias11[[#This Row],[rua8]]),"")</f>
        <v>ZONA RURAL / SITIO SOLTA</v>
      </c>
      <c r="Q3283" s="20" t="str">
        <f>IFERROR(IF(Table_ocorrencias11[[#This Row],[latitude5]] ="","",Table_ocorrencias11[[#This Row],[latitude5]]),"")</f>
        <v>-7.993045</v>
      </c>
      <c r="R3283" s="20" t="str">
        <f>IFERROR(IF(Table_ocorrencias11[[#This Row],[longitude6]] ="","",Table_ocorrencias11[[#This Row],[longitude6]]),"")</f>
        <v>-38.189028</v>
      </c>
      <c r="S3283" s="20" t="str">
        <f>IFERROR(UPPER(VLOOKUP(Table_ocorrencias11[[#This Row],[ocorrencia_id]],Table_vitimas[],3,FALSE) &amp; " (NIC: "&amp; VLOOKUP(Table_ocorrencias11[[#This Row],[ocorrencia_id]],Table_vitimas[],9,FALSE)) &amp;")","")</f>
        <v>MANOEL JOAQUIM DA SILVA FILHO (NIC: 138834)</v>
      </c>
      <c r="T3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3" s="20" t="str">
        <f>UPPER(IFERROR(Table_ocorrencias11[[#This Row],[descricao]],""))</f>
        <v>AREA DE MATA/ SGT ALMIR 985431052</v>
      </c>
      <c r="V3283" s="87">
        <f>IFERROR(IF(Table_ocorrencias11[[#This Row],[data_ciencia]]="","",Table_ocorrencias11[[#This Row],[data_ciencia]]),"")</f>
        <v>0.56944444444444442</v>
      </c>
      <c r="W3283" s="87" t="str">
        <f>IFERROR(IF(Table_ocorrencias11[[#This Row],[data_saida]]="","",Table_ocorrencias11[[#This Row],[data_saida]]),"")</f>
        <v/>
      </c>
      <c r="X3283" s="87">
        <f>IFERROR(IF(Table_ocorrencias11[[#This Row],[data_chegada]]="","",Table_ocorrencias11[[#This Row],[data_chegada]]),"")</f>
        <v>0.63194444444444442</v>
      </c>
      <c r="Y3283" s="87">
        <f>IFERROR(IF(Table_ocorrencias11[[#This Row],[data_conclusao]]="","",Table_ocorrencias11[[#This Row],[data_conclusao]]),"")</f>
        <v>0.70833333333333337</v>
      </c>
      <c r="Z3283" s="20">
        <v>5334</v>
      </c>
      <c r="AA3283" s="20">
        <v>694</v>
      </c>
      <c r="AB3283" s="20">
        <v>10</v>
      </c>
      <c r="AC3283" s="20">
        <v>2962136</v>
      </c>
      <c r="AD3283" s="20">
        <v>1586920</v>
      </c>
      <c r="AE3283" s="20">
        <v>2725827</v>
      </c>
      <c r="AF3283" s="20">
        <v>35883</v>
      </c>
      <c r="AG3283" s="86">
        <v>45138</v>
      </c>
      <c r="AH3283" s="20" t="s">
        <v>37988</v>
      </c>
      <c r="AI3283" s="20" t="s">
        <v>679</v>
      </c>
      <c r="AJ3283" s="20" t="s">
        <v>663</v>
      </c>
      <c r="AK3283" s="20" t="s">
        <v>799</v>
      </c>
      <c r="AL3283" s="88">
        <v>0.56944444444444442</v>
      </c>
      <c r="AM3283" s="89"/>
      <c r="AN3283" s="89">
        <v>0.63194444444444442</v>
      </c>
      <c r="AO3283" s="89">
        <v>0.70833333333333337</v>
      </c>
      <c r="AP3283" s="20" t="s">
        <v>38001</v>
      </c>
      <c r="AQ3283" s="20" t="s">
        <v>38002</v>
      </c>
      <c r="AR3283" s="20">
        <v>15</v>
      </c>
      <c r="AS3283" s="20" t="s">
        <v>37989</v>
      </c>
      <c r="AT3283" s="20" t="s">
        <v>37990</v>
      </c>
      <c r="AU3283" s="20" t="s">
        <v>656</v>
      </c>
      <c r="AV3283" s="90" t="s">
        <v>697</v>
      </c>
      <c r="AW3283" s="20" t="s">
        <v>37991</v>
      </c>
      <c r="AX3283" s="20" t="s">
        <v>37992</v>
      </c>
      <c r="AY3283" s="20" t="b">
        <v>0</v>
      </c>
      <c r="AZ3283" s="20" t="s">
        <v>669</v>
      </c>
      <c r="BA3283" s="20" t="b">
        <v>0</v>
      </c>
      <c r="BB3283" s="20"/>
      <c r="BC3283" s="20"/>
    </row>
    <row r="3284" spans="1:55" hidden="1">
      <c r="A3284" s="20" t="str">
        <f>IFERROR(TEXT(Table_ocorrencias11[[#This Row],[caso_n]],"000")&amp;Table_ocorrencias11[[#This Row],[ponto]]&amp;"/"&amp;YEAR(Table_ocorrencias11[[#This Row],[DATA PLANTÃO]]),"")</f>
        <v>695.9/2020</v>
      </c>
      <c r="B3284" s="20" t="str">
        <f>IFERROR(IF(Table_ocorrencias11[[#This Row],[GDL]] = "","", Table_ocorrencias11[[#This Row],[GDL]]&amp;"/"&amp;YEAR(Table_ocorrencias11[[#This Row],[data_plantao]])),"")</f>
        <v>21599/2020</v>
      </c>
      <c r="C3284" s="20" t="str">
        <f>IF(Table_ocorrencias11[[#This Row],[fotos_gdl]] = TRUE,"ENVIADAS","PENDENTE")</f>
        <v>PENDENTE</v>
      </c>
      <c r="D3284" s="86">
        <f>IFERROR(Table_ocorrencias11[[#This Row],[data_plantao]],"")</f>
        <v>44044</v>
      </c>
      <c r="E3284" s="20" t="str">
        <f>IFERROR(Table_ocorrencias11[[#This Row],[CIODS]],"")</f>
        <v>D683328</v>
      </c>
      <c r="F3284" s="20" t="str">
        <f>IFERROR(Table_ocorrencias11[[#This Row],[natureza3]],"")</f>
        <v>Homicídio</v>
      </c>
      <c r="G3284" s="20" t="str">
        <f>IFERROR(Table_ocorrencias11[[#This Row],[tipo_local]],"")</f>
        <v>Externo</v>
      </c>
      <c r="H3284" s="20" t="str">
        <f>IFERROR(IF(Table_ocorrencias11[[#This Row],[instrumento9]] = 0,"",Table_ocorrencias11[[#This Row],[instrumento9]]),"")</f>
        <v>PÉRFURO-CONTUNDENTE</v>
      </c>
      <c r="I3284" s="20" t="str">
        <f>IFERROR(VLOOKUP(Table_ocorrencias11[[#This Row],[matricula_perito]],Table_peritos[],2,FALSE),"")</f>
        <v>RAISSA MATOS FONTES</v>
      </c>
      <c r="J3284" s="20" t="str">
        <f>IFERROR(VLOOKUP(Table_ocorrencias11[[#This Row],[matricula_auxiliar]],Table_auxiliares[],2,FALSE),"")</f>
        <v>FÁBIO JOSÉ DE FARIAS</v>
      </c>
      <c r="K3284" s="20" t="str">
        <f>IFERROR(VLOOKUP(Table_ocorrencias11[[#This Row],[matricula_delegado]],Table_delegados[],2,FALSE),"")</f>
        <v>JOAQUIM MARINOSIO RODRIGUES BRAGA NETO</v>
      </c>
      <c r="L3284" s="20" t="str">
        <f>IFERROR(Table_ocorrencias11[[#This Row],[viatura4]],"")</f>
        <v>UP002</v>
      </c>
      <c r="M3284" s="20" t="str">
        <f>IFERROR(IF(Table_ocorrencias11[[#This Row],[DPH2]] ="","",Table_ocorrencias11[[#This Row],[DPH2]]&amp;"º DPH"),"")</f>
        <v>3º DPH</v>
      </c>
      <c r="N3284" s="20" t="str">
        <f>UPPER(IFERROR(VLOOKUP(Table_ocorrencias11[[#This Row],[municipio]],Table_municipios[],2,FALSE),""))</f>
        <v>RECIFE</v>
      </c>
      <c r="O3284" s="20" t="str">
        <f>UPPER(IFERROR(Table_ocorrencias11[[#This Row],[bairro7]],""))</f>
        <v>IMBIRIBEIRA</v>
      </c>
      <c r="P3284" s="20" t="str">
        <f>IFERROR(IF(Table_ocorrencias11[[#This Row],[rua8]] ="","",Table_ocorrencias11[[#This Row],[rua8]]),"")</f>
        <v>RUA ENGENHO CANGAÇA, 466</v>
      </c>
      <c r="Q3284" s="20" t="str">
        <f>IFERROR(IF(Table_ocorrencias11[[#This Row],[latitude5]] ="","",Table_ocorrencias11[[#This Row],[latitude5]]),"")</f>
        <v/>
      </c>
      <c r="R3284" s="20" t="str">
        <f>IFERROR(IF(Table_ocorrencias11[[#This Row],[longitude6]] ="","",Table_ocorrencias11[[#This Row],[longitude6]]),"")</f>
        <v/>
      </c>
      <c r="S3284" s="20" t="str">
        <f>IFERROR(UPPER(VLOOKUP(Table_ocorrencias11[[#This Row],[ocorrencia_id]],Table_vitimas[],3,FALSE) &amp; " (NIC: "&amp; VLOOKUP(Table_ocorrencias11[[#This Row],[ocorrencia_id]],Table_vitimas[],9,FALSE)) &amp;")","")</f>
        <v>EVERSON RAMOS DA SILVA (NIC: 111684)</v>
      </c>
      <c r="T3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4" s="20" t="str">
        <f>UPPER(IFERROR(Table_ocorrencias11[[#This Row],[descricao]],""))</f>
        <v>PAF, MASCULINO - PM SARGENTO ABREU - 984100579</v>
      </c>
      <c r="V3284" s="87">
        <f>IFERROR(IF(Table_ocorrencias11[[#This Row],[data_ciencia]]="","",Table_ocorrencias11[[#This Row],[data_ciencia]]),"")</f>
        <v>0.98263888888888884</v>
      </c>
      <c r="W3284" s="87">
        <f>IFERROR(IF(Table_ocorrencias11[[#This Row],[data_saida]]="","",Table_ocorrencias11[[#This Row],[data_saida]]),"")</f>
        <v>0.99652777777777779</v>
      </c>
      <c r="X3284" s="87">
        <f>IFERROR(IF(Table_ocorrencias11[[#This Row],[data_chegada]]="","",Table_ocorrencias11[[#This Row],[data_chegada]]),"")</f>
        <v>9.7222222222222224E-3</v>
      </c>
      <c r="Y3284" s="87">
        <f>IFERROR(IF(Table_ocorrencias11[[#This Row],[data_conclusao]]="","",Table_ocorrencias11[[#This Row],[data_conclusao]]),"")</f>
        <v>4.1666666666666664E-2</v>
      </c>
      <c r="Z3284" s="20">
        <v>1530</v>
      </c>
      <c r="AA3284" s="20">
        <v>695</v>
      </c>
      <c r="AB3284" s="20">
        <v>3</v>
      </c>
      <c r="AC3284" s="20">
        <v>3869105</v>
      </c>
      <c r="AD3284" s="20">
        <v>3872769</v>
      </c>
      <c r="AE3284" s="20">
        <v>1492225</v>
      </c>
      <c r="AF3284" s="20">
        <v>21599</v>
      </c>
      <c r="AG3284" s="86">
        <v>44044</v>
      </c>
      <c r="AH3284" s="20" t="s">
        <v>10922</v>
      </c>
      <c r="AI3284" s="20" t="s">
        <v>679</v>
      </c>
      <c r="AJ3284" s="20" t="s">
        <v>663</v>
      </c>
      <c r="AK3284" s="20" t="s">
        <v>1220</v>
      </c>
      <c r="AL3284" s="88">
        <v>0.98263888888888884</v>
      </c>
      <c r="AM3284" s="89">
        <v>0.99652777777777779</v>
      </c>
      <c r="AN3284" s="89">
        <v>9.7222222222222224E-3</v>
      </c>
      <c r="AO3284" s="89">
        <v>4.1666666666666664E-2</v>
      </c>
      <c r="AP3284" s="20"/>
      <c r="AQ3284" s="20"/>
      <c r="AR3284" s="20">
        <v>14</v>
      </c>
      <c r="AS3284" s="20" t="s">
        <v>654</v>
      </c>
      <c r="AT3284" s="20" t="s">
        <v>10923</v>
      </c>
      <c r="AU3284" s="20" t="s">
        <v>10924</v>
      </c>
      <c r="AV3284" s="90" t="s">
        <v>697</v>
      </c>
      <c r="AW3284" s="20" t="s">
        <v>10925</v>
      </c>
      <c r="AX3284" s="20" t="s">
        <v>10926</v>
      </c>
      <c r="AY3284" s="20" t="b">
        <v>0</v>
      </c>
      <c r="AZ3284" s="20" t="s">
        <v>669</v>
      </c>
      <c r="BA3284" s="20" t="b">
        <v>0</v>
      </c>
      <c r="BB3284" s="20"/>
      <c r="BC3284" s="20"/>
    </row>
    <row r="3285" spans="1:55" hidden="1">
      <c r="A3285" s="20" t="str">
        <f>IFERROR(TEXT(Table_ocorrencias11[[#This Row],[caso_n]],"000")&amp;Table_ocorrencias11[[#This Row],[ponto]]&amp;"/"&amp;YEAR(Table_ocorrencias11[[#This Row],[DATA PLANTÃO]]),"")</f>
        <v>695.9/2021</v>
      </c>
      <c r="B3285" s="20" t="str">
        <f>IFERROR(IF(Table_ocorrencias11[[#This Row],[GDL]] = "","", Table_ocorrencias11[[#This Row],[GDL]]&amp;"/"&amp;YEAR(Table_ocorrencias11[[#This Row],[data_plantao]])),"")</f>
        <v>32563/2021</v>
      </c>
      <c r="C3285" s="20" t="str">
        <f>IF(Table_ocorrencias11[[#This Row],[fotos_gdl]] = TRUE,"ENVIADAS","PENDENTE")</f>
        <v>ENVIADAS</v>
      </c>
      <c r="D3285" s="86">
        <f>IFERROR(Table_ocorrencias11[[#This Row],[data_plantao]],"")</f>
        <v>44428</v>
      </c>
      <c r="E3285" s="20" t="str">
        <f>IFERROR(Table_ocorrencias11[[#This Row],[CIODS]],"")</f>
        <v>D723552</v>
      </c>
      <c r="F3285" s="20" t="str">
        <f>IFERROR(Table_ocorrencias11[[#This Row],[natureza3]],"")</f>
        <v>Duplo Homicídio</v>
      </c>
      <c r="G3285" s="20" t="str">
        <f>IFERROR(Table_ocorrencias11[[#This Row],[tipo_local]],"")</f>
        <v>Externo</v>
      </c>
      <c r="H3285" s="20" t="str">
        <f>IFERROR(IF(Table_ocorrencias11[[#This Row],[instrumento9]] = 0,"",Table_ocorrencias11[[#This Row],[instrumento9]]),"")</f>
        <v>PÉRFURO-CONTUNDENTE</v>
      </c>
      <c r="I3285" s="20" t="str">
        <f>IFERROR(VLOOKUP(Table_ocorrencias11[[#This Row],[matricula_perito]],Table_peritos[],2,FALSE),"")</f>
        <v>TADEU MORAIS CRUZ</v>
      </c>
      <c r="J3285" s="20" t="str">
        <f>IFERROR(VLOOKUP(Table_ocorrencias11[[#This Row],[matricula_auxiliar]],Table_auxiliares[],2,FALSE),"")</f>
        <v>THAYSE BATISTA</v>
      </c>
      <c r="K3285" s="20" t="str">
        <f>IFERROR(VLOOKUP(Table_ocorrencias11[[#This Row],[matricula_delegado]],Table_delegados[],2,FALSE),"")</f>
        <v>VICTOR LEITE MORAES</v>
      </c>
      <c r="L3285" s="20" t="str">
        <f>IFERROR(Table_ocorrencias11[[#This Row],[viatura4]],"")</f>
        <v>UP006</v>
      </c>
      <c r="M3285" s="20" t="str">
        <f>IFERROR(IF(Table_ocorrencias11[[#This Row],[DPH2]] ="","",Table_ocorrencias11[[#This Row],[DPH2]]&amp;"º DPH"),"")</f>
        <v>9º DPH</v>
      </c>
      <c r="N3285" s="20" t="str">
        <f>UPPER(IFERROR(VLOOKUP(Table_ocorrencias11[[#This Row],[municipio]],Table_municipios[],2,FALSE),""))</f>
        <v>OLINDA</v>
      </c>
      <c r="O3285" s="20" t="str">
        <f>UPPER(IFERROR(Table_ocorrencias11[[#This Row],[bairro7]],""))</f>
        <v>ALTO JARDIM CONQUISTA</v>
      </c>
      <c r="P3285" s="20" t="str">
        <f>IFERROR(IF(Table_ocorrencias11[[#This Row],[rua8]] ="","",Table_ocorrencias11[[#This Row],[rua8]]),"")</f>
        <v>RUA ASTECA</v>
      </c>
      <c r="Q3285" s="20" t="str">
        <f>IFERROR(IF(Table_ocorrencias11[[#This Row],[latitude5]] ="","",Table_ocorrencias11[[#This Row],[latitude5]]),"")</f>
        <v>7°58'42''</v>
      </c>
      <c r="R3285" s="20" t="str">
        <f>IFERROR(IF(Table_ocorrencias11[[#This Row],[longitude6]] ="","",Table_ocorrencias11[[#This Row],[longitude6]]),"")</f>
        <v>34°54'22''</v>
      </c>
      <c r="S3285" s="20" t="str">
        <f>IFERROR(UPPER(VLOOKUP(Table_ocorrencias11[[#This Row],[ocorrencia_id]],Table_vitimas[],3,FALSE) &amp; " (NIC: "&amp; VLOOKUP(Table_ocorrencias11[[#This Row],[ocorrencia_id]],Table_vitimas[],9,FALSE)) &amp;")","")</f>
        <v>ALEXANDRE SANTANA DE OLIVEIRA (NIC: 120858)</v>
      </c>
      <c r="T3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5" s="20" t="str">
        <f>UPPER(IFERROR(Table_ocorrencias11[[#This Row],[descricao]],""))</f>
        <v>PAF - MASC</v>
      </c>
      <c r="V3285" s="87">
        <f>IFERROR(IF(Table_ocorrencias11[[#This Row],[data_ciencia]]="","",Table_ocorrencias11[[#This Row],[data_ciencia]]),"")</f>
        <v>0.52083333333333337</v>
      </c>
      <c r="W3285" s="87">
        <f>IFERROR(IF(Table_ocorrencias11[[#This Row],[data_saida]]="","",Table_ocorrencias11[[#This Row],[data_saida]]),"")</f>
        <v>0.53819444444444442</v>
      </c>
      <c r="X3285" s="87">
        <f>IFERROR(IF(Table_ocorrencias11[[#This Row],[data_chegada]]="","",Table_ocorrencias11[[#This Row],[data_chegada]]),"")</f>
        <v>0.5625</v>
      </c>
      <c r="Y3285" s="87">
        <f>IFERROR(IF(Table_ocorrencias11[[#This Row],[data_conclusao]]="","",Table_ocorrencias11[[#This Row],[data_conclusao]]),"")</f>
        <v>0.60069444444444442</v>
      </c>
      <c r="Z3285" s="20">
        <v>2832</v>
      </c>
      <c r="AA3285" s="20">
        <v>695</v>
      </c>
      <c r="AB3285" s="20">
        <v>9</v>
      </c>
      <c r="AC3285" s="20">
        <v>2962136</v>
      </c>
      <c r="AD3285" s="20">
        <v>3870430</v>
      </c>
      <c r="AE3285" s="20">
        <v>2725827</v>
      </c>
      <c r="AF3285" s="20">
        <v>32563</v>
      </c>
      <c r="AG3285" s="86">
        <v>44428</v>
      </c>
      <c r="AH3285" s="20" t="s">
        <v>10927</v>
      </c>
      <c r="AI3285" s="20" t="s">
        <v>1311</v>
      </c>
      <c r="AJ3285" s="20" t="s">
        <v>663</v>
      </c>
      <c r="AK3285" s="20" t="s">
        <v>651</v>
      </c>
      <c r="AL3285" s="88">
        <v>0.52083333333333337</v>
      </c>
      <c r="AM3285" s="89">
        <v>0.53819444444444442</v>
      </c>
      <c r="AN3285" s="89">
        <v>0.5625</v>
      </c>
      <c r="AO3285" s="89">
        <v>0.60069444444444442</v>
      </c>
      <c r="AP3285" s="20" t="s">
        <v>10928</v>
      </c>
      <c r="AQ3285" s="20" t="s">
        <v>10929</v>
      </c>
      <c r="AR3285" s="20">
        <v>12</v>
      </c>
      <c r="AS3285" s="20" t="s">
        <v>10930</v>
      </c>
      <c r="AT3285" s="20" t="s">
        <v>10931</v>
      </c>
      <c r="AU3285" s="20" t="s">
        <v>10932</v>
      </c>
      <c r="AV3285" s="90" t="s">
        <v>697</v>
      </c>
      <c r="AW3285" s="20" t="s">
        <v>10933</v>
      </c>
      <c r="AX3285" s="20" t="s">
        <v>1253</v>
      </c>
      <c r="AY3285" s="20" t="b">
        <v>1</v>
      </c>
      <c r="AZ3285" s="20" t="s">
        <v>669</v>
      </c>
      <c r="BA3285" s="20" t="b">
        <v>1</v>
      </c>
      <c r="BB3285" s="20" t="s">
        <v>10934</v>
      </c>
      <c r="BC3285" s="20" t="s">
        <v>10935</v>
      </c>
    </row>
    <row r="3286" spans="1:55" hidden="1">
      <c r="A3286" s="20" t="str">
        <f>IFERROR(TEXT(Table_ocorrencias11[[#This Row],[caso_n]],"000")&amp;Table_ocorrencias11[[#This Row],[ponto]]&amp;"/"&amp;YEAR(Table_ocorrencias11[[#This Row],[DATA PLANTÃO]]),"")</f>
        <v>695.9/2022</v>
      </c>
      <c r="B3286" s="20" t="str">
        <f>IFERROR(IF(Table_ocorrencias11[[#This Row],[GDL]] = "","", Table_ocorrencias11[[#This Row],[GDL]]&amp;"/"&amp;YEAR(Table_ocorrencias11[[#This Row],[data_plantao]])),"")</f>
        <v>31260/2022</v>
      </c>
      <c r="C3286" s="20" t="str">
        <f>IF(Table_ocorrencias11[[#This Row],[fotos_gdl]] = TRUE,"ENVIADAS","PENDENTE")</f>
        <v>PENDENTE</v>
      </c>
      <c r="D3286" s="86">
        <f>IFERROR(Table_ocorrencias11[[#This Row],[data_plantao]],"")</f>
        <v>44782</v>
      </c>
      <c r="E3286" s="20" t="str">
        <f>IFERROR(Table_ocorrencias11[[#This Row],[CIODS]],"")</f>
        <v>D763127</v>
      </c>
      <c r="F3286" s="20" t="str">
        <f>IFERROR(Table_ocorrencias11[[#This Row],[natureza3]],"")</f>
        <v>Homicídio</v>
      </c>
      <c r="G3286" s="20" t="str">
        <f>IFERROR(Table_ocorrencias11[[#This Row],[tipo_local]],"")</f>
        <v>Externo</v>
      </c>
      <c r="H3286" s="20" t="str">
        <f>IFERROR(IF(Table_ocorrencias11[[#This Row],[instrumento9]] = 0,"",Table_ocorrencias11[[#This Row],[instrumento9]]),"")</f>
        <v>OUTROS</v>
      </c>
      <c r="I3286" s="20" t="str">
        <f>IFERROR(VLOOKUP(Table_ocorrencias11[[#This Row],[matricula_perito]],Table_peritos[],2,FALSE),"")</f>
        <v>DIEGO MENDONÇA</v>
      </c>
      <c r="J3286" s="20" t="str">
        <f>IFERROR(VLOOKUP(Table_ocorrencias11[[#This Row],[matricula_auxiliar]],Table_auxiliares[],2,FALSE),"")</f>
        <v>RICARDO ALEXANDRE MELO DA SILVA</v>
      </c>
      <c r="K3286" s="20" t="str">
        <f>IFERROR(VLOOKUP(Table_ocorrencias11[[#This Row],[matricula_delegado]],Table_delegados[],2,FALSE),"")</f>
        <v>FELIPE PONTUAL DUBEUX</v>
      </c>
      <c r="L3286" s="20" t="str">
        <f>IFERROR(Table_ocorrencias11[[#This Row],[viatura4]],"")</f>
        <v>UP006</v>
      </c>
      <c r="M3286" s="20" t="str">
        <f>IFERROR(IF(Table_ocorrencias11[[#This Row],[DPH2]] ="","",Table_ocorrencias11[[#This Row],[DPH2]]&amp;"º DPH"),"")</f>
        <v>11º DPH</v>
      </c>
      <c r="N3286" s="20" t="str">
        <f>UPPER(IFERROR(VLOOKUP(Table_ocorrencias11[[#This Row],[municipio]],Table_municipios[],2,FALSE),""))</f>
        <v>JABOATÃO DOS GUARARAPES</v>
      </c>
      <c r="O3286" s="20" t="str">
        <f>UPPER(IFERROR(Table_ocorrencias11[[#This Row],[bairro7]],""))</f>
        <v>PRAZERES</v>
      </c>
      <c r="P3286" s="20" t="str">
        <f>IFERROR(IF(Table_ocorrencias11[[#This Row],[rua8]] ="","",Table_ocorrencias11[[#This Row],[rua8]]),"")</f>
        <v>RUA 1, N. 106</v>
      </c>
      <c r="Q3286" s="20" t="str">
        <f>IFERROR(IF(Table_ocorrencias11[[#This Row],[latitude5]] ="","",Table_ocorrencias11[[#This Row],[latitude5]]),"")</f>
        <v>-8.215021</v>
      </c>
      <c r="R3286" s="20" t="str">
        <f>IFERROR(IF(Table_ocorrencias11[[#This Row],[longitude6]] ="","",Table_ocorrencias11[[#This Row],[longitude6]]),"")</f>
        <v>-34.962585</v>
      </c>
      <c r="S3286" s="20" t="str">
        <f>IFERROR(UPPER(VLOOKUP(Table_ocorrencias11[[#This Row],[ocorrencia_id]],Table_vitimas[],3,FALSE) &amp; " (NIC: "&amp; VLOOKUP(Table_ocorrencias11[[#This Row],[ocorrencia_id]],Table_vitimas[],9,FALSE)) &amp;")","")</f>
        <v>FERNANDA MIRTES DA SILVA (NIC: 129802)</v>
      </c>
      <c r="T3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6" s="20" t="str">
        <f>UPPER(IFERROR(Table_ocorrencias11[[#This Row],[descricao]],""))</f>
        <v>FEMINICÍDIO - PM 98363.7389</v>
      </c>
      <c r="V3286" s="87">
        <f>IFERROR(IF(Table_ocorrencias11[[#This Row],[data_ciencia]]="","",Table_ocorrencias11[[#This Row],[data_ciencia]]),"")</f>
        <v>1.7361111111111112E-2</v>
      </c>
      <c r="W3286" s="87">
        <f>IFERROR(IF(Table_ocorrencias11[[#This Row],[data_saida]]="","",Table_ocorrencias11[[#This Row],[data_saida]]),"")</f>
        <v>3.4722222222222224E-2</v>
      </c>
      <c r="X3286" s="87">
        <f>IFERROR(IF(Table_ocorrencias11[[#This Row],[data_chegada]]="","",Table_ocorrencias11[[#This Row],[data_chegada]]),"")</f>
        <v>5.5555555555555552E-2</v>
      </c>
      <c r="Y3286" s="87">
        <f>IFERROR(IF(Table_ocorrencias11[[#This Row],[data_conclusao]]="","",Table_ocorrencias11[[#This Row],[data_conclusao]]),"")</f>
        <v>9.7222222222222224E-2</v>
      </c>
      <c r="Z3286" s="20">
        <v>4067</v>
      </c>
      <c r="AA3286" s="20">
        <v>695</v>
      </c>
      <c r="AB3286" s="20">
        <v>11</v>
      </c>
      <c r="AC3286" s="20">
        <v>3869148</v>
      </c>
      <c r="AD3286" s="20">
        <v>3867641</v>
      </c>
      <c r="AE3286" s="20">
        <v>4456149</v>
      </c>
      <c r="AF3286" s="20">
        <v>31260</v>
      </c>
      <c r="AG3286" s="86">
        <v>44782</v>
      </c>
      <c r="AH3286" s="20" t="s">
        <v>25226</v>
      </c>
      <c r="AI3286" s="20" t="s">
        <v>679</v>
      </c>
      <c r="AJ3286" s="20" t="s">
        <v>663</v>
      </c>
      <c r="AK3286" s="20" t="s">
        <v>651</v>
      </c>
      <c r="AL3286" s="88">
        <v>1.7361111111111112E-2</v>
      </c>
      <c r="AM3286" s="89">
        <v>3.4722222222222224E-2</v>
      </c>
      <c r="AN3286" s="89">
        <v>5.5555555555555552E-2</v>
      </c>
      <c r="AO3286" s="89">
        <v>9.7222222222222224E-2</v>
      </c>
      <c r="AP3286" s="20" t="s">
        <v>25231</v>
      </c>
      <c r="AQ3286" s="20" t="s">
        <v>25232</v>
      </c>
      <c r="AR3286" s="20">
        <v>10</v>
      </c>
      <c r="AS3286" s="20" t="s">
        <v>773</v>
      </c>
      <c r="AT3286" s="20" t="s">
        <v>25227</v>
      </c>
      <c r="AU3286" s="20" t="s">
        <v>25228</v>
      </c>
      <c r="AV3286" s="90" t="s">
        <v>657</v>
      </c>
      <c r="AW3286" s="20" t="s">
        <v>25229</v>
      </c>
      <c r="AX3286" s="20" t="s">
        <v>25230</v>
      </c>
      <c r="AY3286" s="20" t="b">
        <v>0</v>
      </c>
      <c r="AZ3286" s="20" t="s">
        <v>669</v>
      </c>
      <c r="BA3286" s="20" t="b">
        <v>0</v>
      </c>
      <c r="BB3286" s="20"/>
      <c r="BC3286" s="20"/>
    </row>
    <row r="3287" spans="1:55" hidden="1">
      <c r="A3287" s="20" t="str">
        <f>IFERROR(TEXT(Table_ocorrencias11[[#This Row],[caso_n]],"000")&amp;Table_ocorrencias11[[#This Row],[ponto]]&amp;"/"&amp;YEAR(Table_ocorrencias11[[#This Row],[DATA PLANTÃO]]),"")</f>
        <v>695.9/2023</v>
      </c>
      <c r="B3287" s="20" t="str">
        <f>IFERROR(IF(Table_ocorrencias11[[#This Row],[GDL]] = "","", Table_ocorrencias11[[#This Row],[GDL]]&amp;"/"&amp;YEAR(Table_ocorrencias11[[#This Row],[data_plantao]])),"")</f>
        <v>35729/2023</v>
      </c>
      <c r="C3287" s="20" t="str">
        <f>IF(Table_ocorrencias11[[#This Row],[fotos_gdl]] = TRUE,"ENVIADAS","PENDENTE")</f>
        <v>ENVIADAS</v>
      </c>
      <c r="D3287" s="86">
        <f>IFERROR(Table_ocorrencias11[[#This Row],[data_plantao]],"")</f>
        <v>45138</v>
      </c>
      <c r="E3287" s="20" t="str">
        <f>IFERROR(Table_ocorrencias11[[#This Row],[CIODS]],"")</f>
        <v>D807962</v>
      </c>
      <c r="F3287" s="20" t="str">
        <f>IFERROR(Table_ocorrencias11[[#This Row],[natureza3]],"")</f>
        <v>Homicídio</v>
      </c>
      <c r="G3287" s="20" t="str">
        <f>IFERROR(Table_ocorrencias11[[#This Row],[tipo_local]],"")</f>
        <v>Externo</v>
      </c>
      <c r="H3287" s="20" t="str">
        <f>IFERROR(IF(Table_ocorrencias11[[#This Row],[instrumento9]] = 0,"",Table_ocorrencias11[[#This Row],[instrumento9]]),"")</f>
        <v>PÉRFURO-CONTUNDENTE</v>
      </c>
      <c r="I3287" s="20" t="str">
        <f>IFERROR(VLOOKUP(Table_ocorrencias11[[#This Row],[matricula_perito]],Table_peritos[],2,FALSE),"")</f>
        <v>DIOGO SINESIO TRAJANO DE ARRUDA</v>
      </c>
      <c r="J3287" s="20" t="str">
        <f>IFERROR(VLOOKUP(Table_ocorrencias11[[#This Row],[matricula_auxiliar]],Table_auxiliares[],2,FALSE),"")</f>
        <v>HILTON PESSOA DE FREITAS NETO</v>
      </c>
      <c r="K3287" s="20" t="str">
        <f>IFERROR(VLOOKUP(Table_ocorrencias11[[#This Row],[matricula_delegado]],Table_delegados[],2,FALSE),"")</f>
        <v>SERGIO RICARDO FERREIRA DE VASCONCELOS</v>
      </c>
      <c r="L3287" s="20" t="str">
        <f>IFERROR(Table_ocorrencias11[[#This Row],[viatura4]],"")</f>
        <v>UP006</v>
      </c>
      <c r="M3287" s="20" t="str">
        <f>IFERROR(IF(Table_ocorrencias11[[#This Row],[DPH2]] ="","",Table_ocorrencias11[[#This Row],[DPH2]]&amp;"º DPH"),"")</f>
        <v>5º DPH</v>
      </c>
      <c r="N3287" s="20" t="str">
        <f>UPPER(IFERROR(VLOOKUP(Table_ocorrencias11[[#This Row],[municipio]],Table_municipios[],2,FALSE),""))</f>
        <v>RECIFE</v>
      </c>
      <c r="O3287" s="20" t="str">
        <f>UPPER(IFERROR(Table_ocorrencias11[[#This Row],[bairro7]],""))</f>
        <v>POÇO DA PANELA</v>
      </c>
      <c r="P3287" s="20" t="str">
        <f>IFERROR(IF(Table_ocorrencias11[[#This Row],[rua8]] ="","",Table_ocorrencias11[[#This Row],[rua8]]),"")</f>
        <v>RUA MARECHAL BITENCOURT</v>
      </c>
      <c r="Q3287" s="20" t="str">
        <f>IFERROR(IF(Table_ocorrencias11[[#This Row],[latitude5]] ="","",Table_ocorrencias11[[#This Row],[latitude5]]),"")</f>
        <v>-8.037556</v>
      </c>
      <c r="R3287" s="20" t="str">
        <f>IFERROR(IF(Table_ocorrencias11[[#This Row],[longitude6]] ="","",Table_ocorrencias11[[#This Row],[longitude6]]),"")</f>
        <v>-34.925823</v>
      </c>
      <c r="S3287" s="20" t="str">
        <f>IFERROR(UPPER(VLOOKUP(Table_ocorrencias11[[#This Row],[ocorrencia_id]],Table_vitimas[],3,FALSE) &amp; " (NIC: "&amp; VLOOKUP(Table_ocorrencias11[[#This Row],[ocorrencia_id]],Table_vitimas[],9,FALSE)) &amp;")","")</f>
        <v>ERIVELTON FERREIRA DA SILVA (NIC: 138840)</v>
      </c>
      <c r="T3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87" s="20" t="str">
        <f>UPPER(IFERROR(Table_ocorrencias11[[#This Row],[descricao]],""))</f>
        <v>PAF - MASC</v>
      </c>
      <c r="V3287" s="87">
        <f>IFERROR(IF(Table_ocorrencias11[[#This Row],[data_ciencia]]="","",Table_ocorrencias11[[#This Row],[data_ciencia]]),"")</f>
        <v>0.98958333333333337</v>
      </c>
      <c r="W3287" s="87">
        <f>IFERROR(IF(Table_ocorrencias11[[#This Row],[data_saida]]="","",Table_ocorrencias11[[#This Row],[data_saida]]),"")</f>
        <v>0</v>
      </c>
      <c r="X3287" s="87">
        <f>IFERROR(IF(Table_ocorrencias11[[#This Row],[data_chegada]]="","",Table_ocorrencias11[[#This Row],[data_chegada]]),"")</f>
        <v>6.9444444444444441E-3</v>
      </c>
      <c r="Y3287" s="87">
        <f>IFERROR(IF(Table_ocorrencias11[[#This Row],[data_conclusao]]="","",Table_ocorrencias11[[#This Row],[data_conclusao]]),"")</f>
        <v>3.8194444444444448E-2</v>
      </c>
      <c r="Z3287" s="20">
        <v>5335</v>
      </c>
      <c r="AA3287" s="20">
        <v>695</v>
      </c>
      <c r="AB3287" s="20">
        <v>5</v>
      </c>
      <c r="AC3287" s="20">
        <v>3871193</v>
      </c>
      <c r="AD3287" s="20">
        <v>3865967</v>
      </c>
      <c r="AE3287" s="20">
        <v>2139219</v>
      </c>
      <c r="AF3287" s="20">
        <v>35729</v>
      </c>
      <c r="AG3287" s="86">
        <v>45138</v>
      </c>
      <c r="AH3287" s="20" t="s">
        <v>38006</v>
      </c>
      <c r="AI3287" s="20" t="s">
        <v>679</v>
      </c>
      <c r="AJ3287" s="20" t="s">
        <v>663</v>
      </c>
      <c r="AK3287" s="20" t="s">
        <v>651</v>
      </c>
      <c r="AL3287" s="88">
        <v>0.98958333333333337</v>
      </c>
      <c r="AM3287" s="89">
        <v>0</v>
      </c>
      <c r="AN3287" s="89">
        <v>6.9444444444444441E-3</v>
      </c>
      <c r="AO3287" s="89">
        <v>3.8194444444444448E-2</v>
      </c>
      <c r="AP3287" s="20" t="s">
        <v>38007</v>
      </c>
      <c r="AQ3287" s="20" t="s">
        <v>38008</v>
      </c>
      <c r="AR3287" s="20">
        <v>14</v>
      </c>
      <c r="AS3287" s="20" t="s">
        <v>12991</v>
      </c>
      <c r="AT3287" s="20" t="s">
        <v>38009</v>
      </c>
      <c r="AU3287" s="20" t="s">
        <v>38010</v>
      </c>
      <c r="AV3287" s="90" t="s">
        <v>697</v>
      </c>
      <c r="AW3287" s="20" t="s">
        <v>38011</v>
      </c>
      <c r="AX3287" s="20" t="s">
        <v>1253</v>
      </c>
      <c r="AY3287" s="20" t="b">
        <v>1</v>
      </c>
      <c r="AZ3287" s="20" t="s">
        <v>669</v>
      </c>
      <c r="BA3287" s="20" t="b">
        <v>0</v>
      </c>
      <c r="BB3287" s="20"/>
      <c r="BC3287" s="20"/>
    </row>
    <row r="3288" spans="1:55" hidden="1">
      <c r="A3288" s="20" t="str">
        <f>IFERROR(TEXT(Table_ocorrencias11[[#This Row],[caso_n]],"000")&amp;Table_ocorrencias11[[#This Row],[ponto]]&amp;"/"&amp;YEAR(Table_ocorrencias11[[#This Row],[DATA PLANTÃO]]),"")</f>
        <v>696.9/2020</v>
      </c>
      <c r="B3288" s="20" t="str">
        <f>IFERROR(IF(Table_ocorrencias11[[#This Row],[GDL]] = "","", Table_ocorrencias11[[#This Row],[GDL]]&amp;"/"&amp;YEAR(Table_ocorrencias11[[#This Row],[data_plantao]])),"")</f>
        <v>21848/2020</v>
      </c>
      <c r="C3288" s="20" t="str">
        <f>IF(Table_ocorrencias11[[#This Row],[fotos_gdl]] = TRUE,"ENVIADAS","PENDENTE")</f>
        <v>ENVIADAS</v>
      </c>
      <c r="D3288" s="86">
        <f>IFERROR(Table_ocorrencias11[[#This Row],[data_plantao]],"")</f>
        <v>44045</v>
      </c>
      <c r="E3288" s="20" t="str">
        <f>IFERROR(Table_ocorrencias11[[#This Row],[CIODS]],"")</f>
        <v>D683336</v>
      </c>
      <c r="F3288" s="20" t="str">
        <f>IFERROR(Table_ocorrencias11[[#This Row],[natureza3]],"")</f>
        <v>Homicídio</v>
      </c>
      <c r="G3288" s="20" t="str">
        <f>IFERROR(Table_ocorrencias11[[#This Row],[tipo_local]],"")</f>
        <v>Externo</v>
      </c>
      <c r="H3288" s="20" t="str">
        <f>IFERROR(IF(Table_ocorrencias11[[#This Row],[instrumento9]] = 0,"",Table_ocorrencias11[[#This Row],[instrumento9]]),"")</f>
        <v>PÉRFURO-CONTUNDENTE</v>
      </c>
      <c r="I3288" s="20" t="str">
        <f>IFERROR(VLOOKUP(Table_ocorrencias11[[#This Row],[matricula_perito]],Table_peritos[],2,FALSE),"")</f>
        <v>DIOGO SINESIO TRAJANO DE ARRUDA</v>
      </c>
      <c r="J3288" s="20" t="str">
        <f>IFERROR(VLOOKUP(Table_ocorrencias11[[#This Row],[matricula_auxiliar]],Table_auxiliares[],2,FALSE),"")</f>
        <v>ANDREZA MAIA</v>
      </c>
      <c r="K3288" s="20" t="str">
        <f>IFERROR(VLOOKUP(Table_ocorrencias11[[#This Row],[matricula_delegado]],Table_delegados[],2,FALSE),"")</f>
        <v>PAULO GUSTAVO COELHO DIAS</v>
      </c>
      <c r="L3288" s="20" t="str">
        <f>IFERROR(Table_ocorrencias11[[#This Row],[viatura4]],"")</f>
        <v>UP004</v>
      </c>
      <c r="M3288" s="20" t="str">
        <f>IFERROR(IF(Table_ocorrencias11[[#This Row],[DPH2]] ="","",Table_ocorrencias11[[#This Row],[DPH2]]&amp;"º DPH"),"")</f>
        <v>10º DPH</v>
      </c>
      <c r="N3288" s="20" t="str">
        <f>UPPER(IFERROR(VLOOKUP(Table_ocorrencias11[[#This Row],[municipio]],Table_municipios[],2,FALSE),""))</f>
        <v>SÃO LOURENÇO DA MATA</v>
      </c>
      <c r="O3288" s="20" t="str">
        <f>UPPER(IFERROR(Table_ocorrencias11[[#This Row],[bairro7]],""))</f>
        <v>VARZEA FRIA</v>
      </c>
      <c r="P3288" s="20" t="str">
        <f>IFERROR(IF(Table_ocorrencias11[[#This Row],[rua8]] ="","",Table_ocorrencias11[[#This Row],[rua8]]),"")</f>
        <v>RUA ITIRAJUCA</v>
      </c>
      <c r="Q3288" s="20" t="str">
        <f>IFERROR(IF(Table_ocorrencias11[[#This Row],[latitude5]] ="","",Table_ocorrencias11[[#This Row],[latitude5]]),"")</f>
        <v/>
      </c>
      <c r="R3288" s="20" t="str">
        <f>IFERROR(IF(Table_ocorrencias11[[#This Row],[longitude6]] ="","",Table_ocorrencias11[[#This Row],[longitude6]]),"")</f>
        <v/>
      </c>
      <c r="S3288" s="20" t="str">
        <f>IFERROR(UPPER(VLOOKUP(Table_ocorrencias11[[#This Row],[ocorrencia_id]],Table_vitimas[],3,FALSE) &amp; " (NIC: "&amp; VLOOKUP(Table_ocorrencias11[[#This Row],[ocorrencia_id]],Table_vitimas[],9,FALSE)) &amp;")","")</f>
        <v>THIAGO ALEXANDRE DE LIMA (NIC: 111680)</v>
      </c>
      <c r="T3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88" s="20" t="str">
        <f>UPPER(IFERROR(Table_ocorrencias11[[#This Row],[descricao]],""))</f>
        <v>98879-9796 PM MOISEIS - PAF</v>
      </c>
      <c r="V3288" s="87">
        <f>IFERROR(IF(Table_ocorrencias11[[#This Row],[data_ciencia]]="","",Table_ocorrencias11[[#This Row],[data_ciencia]]),"")</f>
        <v>5.2083333333333336E-2</v>
      </c>
      <c r="W3288" s="87">
        <f>IFERROR(IF(Table_ocorrencias11[[#This Row],[data_saida]]="","",Table_ocorrencias11[[#This Row],[data_saida]]),"")</f>
        <v>6.25E-2</v>
      </c>
      <c r="X3288" s="87">
        <f>IFERROR(IF(Table_ocorrencias11[[#This Row],[data_chegada]]="","",Table_ocorrencias11[[#This Row],[data_chegada]]),"")</f>
        <v>8.3333333333333329E-2</v>
      </c>
      <c r="Y3288" s="87">
        <f>IFERROR(IF(Table_ocorrencias11[[#This Row],[data_conclusao]]="","",Table_ocorrencias11[[#This Row],[data_conclusao]]),"")</f>
        <v>0.125</v>
      </c>
      <c r="Z3288" s="20">
        <v>1531</v>
      </c>
      <c r="AA3288" s="20">
        <v>696</v>
      </c>
      <c r="AB3288" s="20">
        <v>10</v>
      </c>
      <c r="AC3288" s="20">
        <v>3871193</v>
      </c>
      <c r="AD3288" s="20">
        <v>3876098</v>
      </c>
      <c r="AE3288" s="20">
        <v>2725371</v>
      </c>
      <c r="AF3288" s="20">
        <v>21848</v>
      </c>
      <c r="AG3288" s="86">
        <v>44045</v>
      </c>
      <c r="AH3288" s="20" t="s">
        <v>10936</v>
      </c>
      <c r="AI3288" s="20" t="s">
        <v>679</v>
      </c>
      <c r="AJ3288" s="20" t="s">
        <v>663</v>
      </c>
      <c r="AK3288" s="20" t="s">
        <v>672</v>
      </c>
      <c r="AL3288" s="88">
        <v>5.2083333333333336E-2</v>
      </c>
      <c r="AM3288" s="89">
        <v>6.25E-2</v>
      </c>
      <c r="AN3288" s="89">
        <v>8.3333333333333329E-2</v>
      </c>
      <c r="AO3288" s="89">
        <v>0.125</v>
      </c>
      <c r="AP3288" s="20"/>
      <c r="AQ3288" s="20"/>
      <c r="AR3288" s="20">
        <v>15</v>
      </c>
      <c r="AS3288" s="20" t="s">
        <v>5359</v>
      </c>
      <c r="AT3288" s="20" t="s">
        <v>10937</v>
      </c>
      <c r="AU3288" s="20" t="s">
        <v>10938</v>
      </c>
      <c r="AV3288" s="90" t="s">
        <v>697</v>
      </c>
      <c r="AW3288" s="20" t="s">
        <v>10939</v>
      </c>
      <c r="AX3288" s="20" t="s">
        <v>10940</v>
      </c>
      <c r="AY3288" s="20" t="b">
        <v>1</v>
      </c>
      <c r="AZ3288" s="20" t="s">
        <v>669</v>
      </c>
      <c r="BA3288" s="20" t="b">
        <v>0</v>
      </c>
      <c r="BB3288" s="20"/>
      <c r="BC3288" s="20"/>
    </row>
    <row r="3289" spans="1:55" hidden="1">
      <c r="A3289" s="20" t="str">
        <f>IFERROR(TEXT(Table_ocorrencias11[[#This Row],[caso_n]],"000")&amp;Table_ocorrencias11[[#This Row],[ponto]]&amp;"/"&amp;YEAR(Table_ocorrencias11[[#This Row],[DATA PLANTÃO]]),"")</f>
        <v>696.9/2021</v>
      </c>
      <c r="B3289" s="20" t="str">
        <f>IFERROR(IF(Table_ocorrencias11[[#This Row],[GDL]] = "","", Table_ocorrencias11[[#This Row],[GDL]]&amp;"/"&amp;YEAR(Table_ocorrencias11[[#This Row],[data_plantao]])),"")</f>
        <v>32589/2021</v>
      </c>
      <c r="C3289" s="20" t="str">
        <f>IF(Table_ocorrencias11[[#This Row],[fotos_gdl]] = TRUE,"ENVIADAS","PENDENTE")</f>
        <v>ENVIADAS</v>
      </c>
      <c r="D3289" s="86">
        <f>IFERROR(Table_ocorrencias11[[#This Row],[data_plantao]],"")</f>
        <v>44428</v>
      </c>
      <c r="E3289" s="20" t="str">
        <f>IFERROR(Table_ocorrencias11[[#This Row],[CIODS]],"")</f>
        <v>D723572</v>
      </c>
      <c r="F3289" s="20" t="str">
        <f>IFERROR(Table_ocorrencias11[[#This Row],[natureza3]],"")</f>
        <v>Homicídio</v>
      </c>
      <c r="G3289" s="20" t="str">
        <f>IFERROR(Table_ocorrencias11[[#This Row],[tipo_local]],"")</f>
        <v>Externo</v>
      </c>
      <c r="H3289" s="20" t="str">
        <f>IFERROR(IF(Table_ocorrencias11[[#This Row],[instrumento9]] = 0,"",Table_ocorrencias11[[#This Row],[instrumento9]]),"")</f>
        <v>PÉRFURO-CONTUNDENTE</v>
      </c>
      <c r="I3289" s="20" t="str">
        <f>IFERROR(VLOOKUP(Table_ocorrencias11[[#This Row],[matricula_perito]],Table_peritos[],2,FALSE),"")</f>
        <v>DIOGO SINESIO TRAJANO DE ARRUDA</v>
      </c>
      <c r="J3289" s="20" t="str">
        <f>IFERROR(VLOOKUP(Table_ocorrencias11[[#This Row],[matricula_auxiliar]],Table_auxiliares[],2,FALSE),"")</f>
        <v>ANDREZA MAIA</v>
      </c>
      <c r="K3289" s="20" t="str">
        <f>IFERROR(VLOOKUP(Table_ocorrencias11[[#This Row],[matricula_delegado]],Table_delegados[],2,FALSE),"")</f>
        <v>VICTOR LEITE MORAES</v>
      </c>
      <c r="L3289" s="20" t="str">
        <f>IFERROR(Table_ocorrencias11[[#This Row],[viatura4]],"")</f>
        <v>UP006</v>
      </c>
      <c r="M3289" s="20" t="str">
        <f>IFERROR(IF(Table_ocorrencias11[[#This Row],[DPH2]] ="","",Table_ocorrencias11[[#This Row],[DPH2]]&amp;"º DPH"),"")</f>
        <v>4º DPH</v>
      </c>
      <c r="N3289" s="20" t="str">
        <f>UPPER(IFERROR(VLOOKUP(Table_ocorrencias11[[#This Row],[municipio]],Table_municipios[],2,FALSE),""))</f>
        <v>RECIFE</v>
      </c>
      <c r="O3289" s="20" t="str">
        <f>UPPER(IFERROR(Table_ocorrencias11[[#This Row],[bairro7]],""))</f>
        <v>MUSTARDINHA</v>
      </c>
      <c r="P3289" s="20" t="str">
        <f>IFERROR(IF(Table_ocorrencias11[[#This Row],[rua8]] ="","",Table_ocorrencias11[[#This Row],[rua8]]),"")</f>
        <v>RUA APUCARANA</v>
      </c>
      <c r="Q3289" s="20" t="str">
        <f>IFERROR(IF(Table_ocorrencias11[[#This Row],[latitude5]] ="","",Table_ocorrencias11[[#This Row],[latitude5]]),"")</f>
        <v>-8,071795</v>
      </c>
      <c r="R3289" s="20" t="str">
        <f>IFERROR(IF(Table_ocorrencias11[[#This Row],[longitude6]] ="","",Table_ocorrencias11[[#This Row],[longitude6]]),"")</f>
        <v>-34,914969</v>
      </c>
      <c r="S3289" s="20" t="str">
        <f>IFERROR(UPPER(VLOOKUP(Table_ocorrencias11[[#This Row],[ocorrencia_id]],Table_vitimas[],3,FALSE) &amp; " (NIC: "&amp; VLOOKUP(Table_ocorrencias11[[#This Row],[ocorrencia_id]],Table_vitimas[],9,FALSE)) &amp;")","")</f>
        <v>JOÃO VITOR MOURA DA SILVA (NIC: 120861)</v>
      </c>
      <c r="T3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9" s="20" t="str">
        <f>UPPER(IFERROR(Table_ocorrencias11[[#This Row],[descricao]],""))</f>
        <v>PAF - MASC</v>
      </c>
      <c r="V3289" s="87">
        <f>IFERROR(IF(Table_ocorrencias11[[#This Row],[data_ciencia]]="","",Table_ocorrencias11[[#This Row],[data_ciencia]]),"")</f>
        <v>0.73263888888888884</v>
      </c>
      <c r="W3289" s="87">
        <f>IFERROR(IF(Table_ocorrencias11[[#This Row],[data_saida]]="","",Table_ocorrencias11[[#This Row],[data_saida]]),"")</f>
        <v>0.73958333333333337</v>
      </c>
      <c r="X3289" s="87">
        <f>IFERROR(IF(Table_ocorrencias11[[#This Row],[data_chegada]]="","",Table_ocorrencias11[[#This Row],[data_chegada]]),"")</f>
        <v>0.75</v>
      </c>
      <c r="Y3289" s="87">
        <f>IFERROR(IF(Table_ocorrencias11[[#This Row],[data_conclusao]]="","",Table_ocorrencias11[[#This Row],[data_conclusao]]),"")</f>
        <v>0.77083333333333337</v>
      </c>
      <c r="Z3289" s="20">
        <v>2834</v>
      </c>
      <c r="AA3289" s="20">
        <v>696</v>
      </c>
      <c r="AB3289" s="20">
        <v>4</v>
      </c>
      <c r="AC3289" s="20">
        <v>3871193</v>
      </c>
      <c r="AD3289" s="20">
        <v>3876098</v>
      </c>
      <c r="AE3289" s="20">
        <v>2725827</v>
      </c>
      <c r="AF3289" s="20">
        <v>32589</v>
      </c>
      <c r="AG3289" s="86">
        <v>44428</v>
      </c>
      <c r="AH3289" s="20" t="s">
        <v>10941</v>
      </c>
      <c r="AI3289" s="20" t="s">
        <v>679</v>
      </c>
      <c r="AJ3289" s="20" t="s">
        <v>663</v>
      </c>
      <c r="AK3289" s="20" t="s">
        <v>651</v>
      </c>
      <c r="AL3289" s="88">
        <v>0.73263888888888884</v>
      </c>
      <c r="AM3289" s="89">
        <v>0.73958333333333337</v>
      </c>
      <c r="AN3289" s="89">
        <v>0.75</v>
      </c>
      <c r="AO3289" s="89">
        <v>0.77083333333333337</v>
      </c>
      <c r="AP3289" s="20" t="s">
        <v>10942</v>
      </c>
      <c r="AQ3289" s="20" t="s">
        <v>10943</v>
      </c>
      <c r="AR3289" s="20">
        <v>14</v>
      </c>
      <c r="AS3289" s="20" t="s">
        <v>1499</v>
      </c>
      <c r="AT3289" s="20" t="s">
        <v>5525</v>
      </c>
      <c r="AU3289" s="20" t="s">
        <v>10944</v>
      </c>
      <c r="AV3289" s="90" t="s">
        <v>697</v>
      </c>
      <c r="AW3289" s="20" t="s">
        <v>10945</v>
      </c>
      <c r="AX3289" s="20" t="s">
        <v>1253</v>
      </c>
      <c r="AY3289" s="20" t="b">
        <v>1</v>
      </c>
      <c r="AZ3289" s="20" t="s">
        <v>669</v>
      </c>
      <c r="BA3289" s="20" t="b">
        <v>0</v>
      </c>
      <c r="BB3289" s="20"/>
      <c r="BC3289" s="20"/>
    </row>
    <row r="3290" spans="1:55" hidden="1">
      <c r="A3290" s="20" t="str">
        <f>IFERROR(TEXT(Table_ocorrencias11[[#This Row],[caso_n]],"000")&amp;Table_ocorrencias11[[#This Row],[ponto]]&amp;"/"&amp;YEAR(Table_ocorrencias11[[#This Row],[DATA PLANTÃO]]),"")</f>
        <v>696.9/2022</v>
      </c>
      <c r="B3290" s="20" t="str">
        <f>IFERROR(IF(Table_ocorrencias11[[#This Row],[GDL]] = "","", Table_ocorrencias11[[#This Row],[GDL]]&amp;"/"&amp;YEAR(Table_ocorrencias11[[#This Row],[data_plantao]])),"")</f>
        <v>31319/2022</v>
      </c>
      <c r="C3290" s="20" t="str">
        <f>IF(Table_ocorrencias11[[#This Row],[fotos_gdl]] = TRUE,"ENVIADAS","PENDENTE")</f>
        <v>PENDENTE</v>
      </c>
      <c r="D3290" s="86">
        <f>IFERROR(Table_ocorrencias11[[#This Row],[data_plantao]],"")</f>
        <v>44783</v>
      </c>
      <c r="E3290" s="20" t="str">
        <f>IFERROR(Table_ocorrencias11[[#This Row],[CIODS]],"")</f>
        <v>D763139</v>
      </c>
      <c r="F3290" s="20" t="str">
        <f>IFERROR(Table_ocorrencias11[[#This Row],[natureza3]],"")</f>
        <v>Homicídio</v>
      </c>
      <c r="G3290" s="20" t="str">
        <f>IFERROR(Table_ocorrencias11[[#This Row],[tipo_local]],"")</f>
        <v>Externo</v>
      </c>
      <c r="H3290" s="20" t="str">
        <f>IFERROR(IF(Table_ocorrencias11[[#This Row],[instrumento9]] = 0,"",Table_ocorrencias11[[#This Row],[instrumento9]]),"")</f>
        <v>PÉRFURO-CORTANTE</v>
      </c>
      <c r="I3290" s="20" t="str">
        <f>IFERROR(VLOOKUP(Table_ocorrencias11[[#This Row],[matricula_perito]],Table_peritos[],2,FALSE),"")</f>
        <v>MOISEIS GAUTHIER</v>
      </c>
      <c r="J3290" s="20" t="str">
        <f>IFERROR(VLOOKUP(Table_ocorrencias11[[#This Row],[matricula_auxiliar]],Table_auxiliares[],2,FALSE),"")</f>
        <v>RICARDO ALEXANDRE MELO DA SILVA</v>
      </c>
      <c r="K3290" s="20" t="str">
        <f>IFERROR(VLOOKUP(Table_ocorrencias11[[#This Row],[matricula_delegado]],Table_delegados[],2,FALSE),"")</f>
        <v>LARISSA MORAIS DE FREITAS CARNEIRO</v>
      </c>
      <c r="L3290" s="20" t="str">
        <f>IFERROR(Table_ocorrencias11[[#This Row],[viatura4]],"")</f>
        <v>UP006</v>
      </c>
      <c r="M3290" s="20" t="str">
        <f>IFERROR(IF(Table_ocorrencias11[[#This Row],[DPH2]] ="","",Table_ocorrencias11[[#This Row],[DPH2]]&amp;"º DPH"),"")</f>
        <v>11º DPH</v>
      </c>
      <c r="N3290" s="20" t="str">
        <f>UPPER(IFERROR(VLOOKUP(Table_ocorrencias11[[#This Row],[municipio]],Table_municipios[],2,FALSE),""))</f>
        <v>JABOATÃO DOS GUARARAPES</v>
      </c>
      <c r="O3290" s="20" t="str">
        <f>UPPER(IFERROR(Table_ocorrencias11[[#This Row],[bairro7]],""))</f>
        <v>COMPORTAS</v>
      </c>
      <c r="P3290" s="20" t="str">
        <f>IFERROR(IF(Table_ocorrencias11[[#This Row],[rua8]] ="","",Table_ocorrencias11[[#This Row],[rua8]]),"")</f>
        <v>BR 101</v>
      </c>
      <c r="Q3290" s="20" t="str">
        <f>IFERROR(IF(Table_ocorrencias11[[#This Row],[latitude5]] ="","",Table_ocorrencias11[[#This Row],[latitude5]]),"")</f>
        <v>-8.201051</v>
      </c>
      <c r="R3290" s="20" t="str">
        <f>IFERROR(IF(Table_ocorrencias11[[#This Row],[longitude6]] ="","",Table_ocorrencias11[[#This Row],[longitude6]]),"")</f>
        <v>-34.981122</v>
      </c>
      <c r="S3290" s="20" t="str">
        <f>IFERROR(UPPER(VLOOKUP(Table_ocorrencias11[[#This Row],[ocorrencia_id]],Table_vitimas[],3,FALSE) &amp; " (NIC: "&amp; VLOOKUP(Table_ocorrencias11[[#This Row],[ocorrencia_id]],Table_vitimas[],9,FALSE)) &amp;")","")</f>
        <v>ERIVALDO RODRIGUES DA SILVA (NIC: 129799)</v>
      </c>
      <c r="T3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290" s="20" t="str">
        <f>UPPER(IFERROR(Table_ocorrencias11[[#This Row],[descricao]],""))</f>
        <v>CORPO SEMI ENTERRADO (KM 88)_x000D_
(86)998163664 CB JACÓ: 6O. BPM - MAT.: 126.662-5</v>
      </c>
      <c r="V3290" s="87">
        <f>IFERROR(IF(Table_ocorrencias11[[#This Row],[data_ciencia]]="","",Table_ocorrencias11[[#This Row],[data_ciencia]]),"")</f>
        <v>0.3263888888888889</v>
      </c>
      <c r="W3290" s="87">
        <f>IFERROR(IF(Table_ocorrencias11[[#This Row],[data_saida]]="","",Table_ocorrencias11[[#This Row],[data_saida]]),"")</f>
        <v>0.34375</v>
      </c>
      <c r="X3290" s="87">
        <f>IFERROR(IF(Table_ocorrencias11[[#This Row],[data_chegada]]="","",Table_ocorrencias11[[#This Row],[data_chegada]]),"")</f>
        <v>0.36805555555555558</v>
      </c>
      <c r="Y3290" s="87">
        <f>IFERROR(IF(Table_ocorrencias11[[#This Row],[data_conclusao]]="","",Table_ocorrencias11[[#This Row],[data_conclusao]]),"")</f>
        <v>0.39583333333333331</v>
      </c>
      <c r="Z3290" s="20">
        <v>4068</v>
      </c>
      <c r="AA3290" s="20">
        <v>696</v>
      </c>
      <c r="AB3290" s="20">
        <v>11</v>
      </c>
      <c r="AC3290" s="20">
        <v>3871282</v>
      </c>
      <c r="AD3290" s="20">
        <v>3867641</v>
      </c>
      <c r="AE3290" s="20">
        <v>4366891</v>
      </c>
      <c r="AF3290" s="20">
        <v>31319</v>
      </c>
      <c r="AG3290" s="86">
        <v>44783</v>
      </c>
      <c r="AH3290" s="20" t="s">
        <v>25233</v>
      </c>
      <c r="AI3290" s="20" t="s">
        <v>679</v>
      </c>
      <c r="AJ3290" s="20" t="s">
        <v>663</v>
      </c>
      <c r="AK3290" s="20" t="s">
        <v>651</v>
      </c>
      <c r="AL3290" s="88">
        <v>0.3263888888888889</v>
      </c>
      <c r="AM3290" s="89">
        <v>0.34375</v>
      </c>
      <c r="AN3290" s="89">
        <v>0.36805555555555558</v>
      </c>
      <c r="AO3290" s="89">
        <v>0.39583333333333331</v>
      </c>
      <c r="AP3290" s="20" t="s">
        <v>25234</v>
      </c>
      <c r="AQ3290" s="20" t="s">
        <v>25235</v>
      </c>
      <c r="AR3290" s="20">
        <v>10</v>
      </c>
      <c r="AS3290" s="20" t="s">
        <v>1046</v>
      </c>
      <c r="AT3290" s="20" t="s">
        <v>1364</v>
      </c>
      <c r="AU3290" s="20" t="s">
        <v>25236</v>
      </c>
      <c r="AV3290" s="90" t="s">
        <v>705</v>
      </c>
      <c r="AW3290" s="20" t="s">
        <v>25237</v>
      </c>
      <c r="AX3290" s="20" t="s">
        <v>25238</v>
      </c>
      <c r="AY3290" s="20" t="b">
        <v>0</v>
      </c>
      <c r="AZ3290" s="20" t="s">
        <v>669</v>
      </c>
      <c r="BA3290" s="20" t="b">
        <v>0</v>
      </c>
      <c r="BB3290" s="20"/>
      <c r="BC3290" s="20"/>
    </row>
    <row r="3291" spans="1:55" hidden="1">
      <c r="A3291" s="20" t="str">
        <f>IFERROR(TEXT(Table_ocorrencias11[[#This Row],[caso_n]],"000")&amp;Table_ocorrencias11[[#This Row],[ponto]]&amp;"/"&amp;YEAR(Table_ocorrencias11[[#This Row],[DATA PLANTÃO]]),"")</f>
        <v>696.9/2023</v>
      </c>
      <c r="B3291" s="20" t="str">
        <f>IFERROR(IF(Table_ocorrencias11[[#This Row],[GDL]] = "","", Table_ocorrencias11[[#This Row],[GDL]]&amp;"/"&amp;YEAR(Table_ocorrencias11[[#This Row],[data_plantao]])),"")</f>
        <v>35938/2023</v>
      </c>
      <c r="C3291" s="20" t="str">
        <f>IF(Table_ocorrencias11[[#This Row],[fotos_gdl]] = TRUE,"ENVIADAS","PENDENTE")</f>
        <v>PENDENTE</v>
      </c>
      <c r="D3291" s="86">
        <f>IFERROR(Table_ocorrencias11[[#This Row],[data_plantao]],"")</f>
        <v>45139</v>
      </c>
      <c r="E3291" s="20" t="str">
        <f>IFERROR(Table_ocorrencias11[[#This Row],[CIODS]],"")</f>
        <v>D808064</v>
      </c>
      <c r="F3291" s="20" t="str">
        <f>IFERROR(Table_ocorrencias11[[#This Row],[natureza3]],"")</f>
        <v>Homicídio</v>
      </c>
      <c r="G3291" s="20" t="str">
        <f>IFERROR(Table_ocorrencias11[[#This Row],[tipo_local]],"")</f>
        <v>Externo</v>
      </c>
      <c r="H3291" s="20" t="str">
        <f>IFERROR(IF(Table_ocorrencias11[[#This Row],[instrumento9]] = 0,"",Table_ocorrencias11[[#This Row],[instrumento9]]),"")</f>
        <v>PÉRFURO-CONTUNDENTE</v>
      </c>
      <c r="I3291" s="20" t="str">
        <f>IFERROR(VLOOKUP(Table_ocorrencias11[[#This Row],[matricula_perito]],Table_peritos[],2,FALSE),"")</f>
        <v>GILLIARD ALAN DE MELO LOPES</v>
      </c>
      <c r="J3291" s="20" t="str">
        <f>IFERROR(VLOOKUP(Table_ocorrencias11[[#This Row],[matricula_auxiliar]],Table_auxiliares[],2,FALSE),"")</f>
        <v>JOÃO ELDER DE LIMA OLIVEIRA</v>
      </c>
      <c r="K3291" s="20" t="str">
        <f>IFERROR(VLOOKUP(Table_ocorrencias11[[#This Row],[matricula_delegado]],Table_delegados[],2,FALSE),"")</f>
        <v>ADYR MARTENS DE ALMEIDA</v>
      </c>
      <c r="L3291" s="20" t="str">
        <f>IFERROR(Table_ocorrencias11[[#This Row],[viatura4]],"")</f>
        <v>UP037</v>
      </c>
      <c r="M3291" s="20" t="str">
        <f>IFERROR(IF(Table_ocorrencias11[[#This Row],[DPH2]] ="","",Table_ocorrencias11[[#This Row],[DPH2]]&amp;"º DPH"),"")</f>
        <v>13º DPH</v>
      </c>
      <c r="N3291" s="20" t="str">
        <f>UPPER(IFERROR(VLOOKUP(Table_ocorrencias11[[#This Row],[municipio]],Table_municipios[],2,FALSE),""))</f>
        <v>JABOATÃO DOS GUARARAPES</v>
      </c>
      <c r="O3291" s="20" t="str">
        <f>UPPER(IFERROR(Table_ocorrencias11[[#This Row],[bairro7]],""))</f>
        <v>MONTE VERDE</v>
      </c>
      <c r="P3291" s="20" t="str">
        <f>IFERROR(IF(Table_ocorrencias11[[#This Row],[rua8]] ="","",Table_ocorrencias11[[#This Row],[rua8]]),"")</f>
        <v>AVENIDA CHAPADA DO ARARIPE, 37</v>
      </c>
      <c r="Q3291" s="20" t="str">
        <f>IFERROR(IF(Table_ocorrencias11[[#This Row],[latitude5]] ="","",Table_ocorrencias11[[#This Row],[latitude5]]),"")</f>
        <v>-8.114522</v>
      </c>
      <c r="R3291" s="20" t="str">
        <f>IFERROR(IF(Table_ocorrencias11[[#This Row],[longitude6]] ="","",Table_ocorrencias11[[#This Row],[longitude6]]),"")</f>
        <v>-34.959766</v>
      </c>
      <c r="S32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2)</v>
      </c>
      <c r="T3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1" s="20" t="str">
        <f>UPPER(IFERROR(Table_ocorrencias11[[#This Row],[descricao]],""))</f>
        <v>PAF EXT MASC , PM LOCAL SGT REGIVALDO (81) 98666-0755</v>
      </c>
      <c r="V3291" s="87">
        <f>IFERROR(IF(Table_ocorrencias11[[#This Row],[data_ciencia]]="","",Table_ocorrencias11[[#This Row],[data_ciencia]]),"")</f>
        <v>0.8125</v>
      </c>
      <c r="W3291" s="87">
        <f>IFERROR(IF(Table_ocorrencias11[[#This Row],[data_saida]]="","",Table_ocorrencias11[[#This Row],[data_saida]]),"")</f>
        <v>0.85069444444444442</v>
      </c>
      <c r="X3291" s="87">
        <f>IFERROR(IF(Table_ocorrencias11[[#This Row],[data_chegada]]="","",Table_ocorrencias11[[#This Row],[data_chegada]]),"")</f>
        <v>0.87083333333333335</v>
      </c>
      <c r="Y3291" s="87">
        <f>IFERROR(IF(Table_ocorrencias11[[#This Row],[data_conclusao]]="","",Table_ocorrencias11[[#This Row],[data_conclusao]]),"")</f>
        <v>0.89930555555555558</v>
      </c>
      <c r="Z3291" s="20">
        <v>5336</v>
      </c>
      <c r="AA3291" s="20">
        <v>696</v>
      </c>
      <c r="AB3291" s="20">
        <v>13</v>
      </c>
      <c r="AC3291" s="20">
        <v>3869156</v>
      </c>
      <c r="AD3291" s="20">
        <v>3874478</v>
      </c>
      <c r="AE3291" s="20">
        <v>2960397</v>
      </c>
      <c r="AF3291" s="20">
        <v>35938</v>
      </c>
      <c r="AG3291" s="86">
        <v>45139</v>
      </c>
      <c r="AH3291" s="20" t="s">
        <v>38038</v>
      </c>
      <c r="AI3291" s="20" t="s">
        <v>679</v>
      </c>
      <c r="AJ3291" s="20" t="s">
        <v>663</v>
      </c>
      <c r="AK3291" s="20" t="s">
        <v>1058</v>
      </c>
      <c r="AL3291" s="88">
        <v>0.8125</v>
      </c>
      <c r="AM3291" s="89">
        <v>0.85069444444444442</v>
      </c>
      <c r="AN3291" s="89">
        <v>0.87083333333333335</v>
      </c>
      <c r="AO3291" s="89">
        <v>0.89930555555555558</v>
      </c>
      <c r="AP3291" s="20" t="s">
        <v>38043</v>
      </c>
      <c r="AQ3291" s="20" t="s">
        <v>38044</v>
      </c>
      <c r="AR3291" s="20">
        <v>10</v>
      </c>
      <c r="AS3291" s="20" t="s">
        <v>15222</v>
      </c>
      <c r="AT3291" s="20" t="s">
        <v>38039</v>
      </c>
      <c r="AU3291" s="20" t="s">
        <v>38040</v>
      </c>
      <c r="AV3291" s="90" t="s">
        <v>697</v>
      </c>
      <c r="AW3291" s="20" t="s">
        <v>38041</v>
      </c>
      <c r="AX3291" s="20" t="s">
        <v>38042</v>
      </c>
      <c r="AY3291" s="20" t="b">
        <v>0</v>
      </c>
      <c r="AZ3291" s="20" t="s">
        <v>669</v>
      </c>
      <c r="BA3291" s="20" t="b">
        <v>0</v>
      </c>
      <c r="BB3291" s="20"/>
      <c r="BC3291" s="20"/>
    </row>
    <row r="3292" spans="1:55" hidden="1">
      <c r="A3292" s="20" t="str">
        <f>IFERROR(TEXT(Table_ocorrencias11[[#This Row],[caso_n]],"000")&amp;Table_ocorrencias11[[#This Row],[ponto]]&amp;"/"&amp;YEAR(Table_ocorrencias11[[#This Row],[DATA PLANTÃO]]),"")</f>
        <v>697.9/2020</v>
      </c>
      <c r="B3292" s="20" t="str">
        <f>IFERROR(IF(Table_ocorrencias11[[#This Row],[GDL]] = "","", Table_ocorrencias11[[#This Row],[GDL]]&amp;"/"&amp;YEAR(Table_ocorrencias11[[#This Row],[data_plantao]])),"")</f>
        <v>21619/2020</v>
      </c>
      <c r="C3292" s="20" t="str">
        <f>IF(Table_ocorrencias11[[#This Row],[fotos_gdl]] = TRUE,"ENVIADAS","PENDENTE")</f>
        <v>ENVIADAS</v>
      </c>
      <c r="D3292" s="86">
        <f>IFERROR(Table_ocorrencias11[[#This Row],[data_plantao]],"")</f>
        <v>44045</v>
      </c>
      <c r="E3292" s="20" t="str">
        <f>IFERROR(Table_ocorrencias11[[#This Row],[CIODS]],"")</f>
        <v>D683359</v>
      </c>
      <c r="F3292" s="20" t="str">
        <f>IFERROR(Table_ocorrencias11[[#This Row],[natureza3]],"")</f>
        <v>Homicídio</v>
      </c>
      <c r="G3292" s="20" t="str">
        <f>IFERROR(Table_ocorrencias11[[#This Row],[tipo_local]],"")</f>
        <v>Externo</v>
      </c>
      <c r="H3292" s="20" t="str">
        <f>IFERROR(IF(Table_ocorrencias11[[#This Row],[instrumento9]] = 0,"",Table_ocorrencias11[[#This Row],[instrumento9]]),"")</f>
        <v>PÉRFURO-CONTUNDENTE</v>
      </c>
      <c r="I3292" s="20" t="str">
        <f>IFERROR(VLOOKUP(Table_ocorrencias11[[#This Row],[matricula_perito]],Table_peritos[],2,FALSE),"")</f>
        <v>RODION MALINOVSKY DE OLIVEIRA GOMES</v>
      </c>
      <c r="J3292" s="20" t="str">
        <f>IFERROR(VLOOKUP(Table_ocorrencias11[[#This Row],[matricula_auxiliar]],Table_auxiliares[],2,FALSE),"")</f>
        <v>SANDRA CABRAL</v>
      </c>
      <c r="K3292" s="20" t="str">
        <f>IFERROR(VLOOKUP(Table_ocorrencias11[[#This Row],[matricula_delegado]],Table_delegados[],2,FALSE),"")</f>
        <v>EURICELIA BATISTA NOGUEIRA</v>
      </c>
      <c r="L3292" s="20" t="str">
        <f>IFERROR(Table_ocorrencias11[[#This Row],[viatura4]],"")</f>
        <v>UP004</v>
      </c>
      <c r="M3292" s="20" t="str">
        <f>IFERROR(IF(Table_ocorrencias11[[#This Row],[DPH2]] ="","",Table_ocorrencias11[[#This Row],[DPH2]]&amp;"º DPH"),"")</f>
        <v>11º DPH</v>
      </c>
      <c r="N3292" s="20" t="str">
        <f>UPPER(IFERROR(VLOOKUP(Table_ocorrencias11[[#This Row],[municipio]],Table_municipios[],2,FALSE),""))</f>
        <v>JABOATÃO DOS GUARARAPES</v>
      </c>
      <c r="O3292" s="20" t="str">
        <f>UPPER(IFERROR(Table_ocorrencias11[[#This Row],[bairro7]],""))</f>
        <v>CAJUEIRO SECO</v>
      </c>
      <c r="P3292" s="20" t="str">
        <f>IFERROR(IF(Table_ocorrencias11[[#This Row],[rua8]] ="","",Table_ocorrencias11[[#This Row],[rua8]]),"")</f>
        <v>RUA TV CENTRAL</v>
      </c>
      <c r="Q3292" s="20" t="str">
        <f>IFERROR(IF(Table_ocorrencias11[[#This Row],[latitude5]] ="","",Table_ocorrencias11[[#This Row],[latitude5]]),"")</f>
        <v/>
      </c>
      <c r="R3292" s="20" t="str">
        <f>IFERROR(IF(Table_ocorrencias11[[#This Row],[longitude6]] ="","",Table_ocorrencias11[[#This Row],[longitude6]]),"")</f>
        <v/>
      </c>
      <c r="S3292" s="20" t="str">
        <f>IFERROR(UPPER(VLOOKUP(Table_ocorrencias11[[#This Row],[ocorrencia_id]],Table_vitimas[],3,FALSE) &amp; " (NIC: "&amp; VLOOKUP(Table_ocorrencias11[[#This Row],[ocorrencia_id]],Table_vitimas[],9,FALSE)) &amp;")","")</f>
        <v>WILLIAM SANTOS DE SOUZA (NIC: 111682)</v>
      </c>
      <c r="T3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2" s="20" t="str">
        <f>UPPER(IFERROR(Table_ocorrencias11[[#This Row],[descricao]],""))</f>
        <v>SGT LAMEQUE 986187338</v>
      </c>
      <c r="V3292" s="87">
        <f>IFERROR(IF(Table_ocorrencias11[[#This Row],[data_ciencia]]="","",Table_ocorrencias11[[#This Row],[data_ciencia]]),"")</f>
        <v>0.38194444444444442</v>
      </c>
      <c r="W3292" s="87">
        <f>IFERROR(IF(Table_ocorrencias11[[#This Row],[data_saida]]="","",Table_ocorrencias11[[#This Row],[data_saida]]),"")</f>
        <v>0.38541666666666669</v>
      </c>
      <c r="X3292" s="87">
        <f>IFERROR(IF(Table_ocorrencias11[[#This Row],[data_chegada]]="","",Table_ocorrencias11[[#This Row],[data_chegada]]),"")</f>
        <v>0.40625</v>
      </c>
      <c r="Y3292" s="87">
        <f>IFERROR(IF(Table_ocorrencias11[[#This Row],[data_conclusao]]="","",Table_ocorrencias11[[#This Row],[data_conclusao]]),"")</f>
        <v>0.4375</v>
      </c>
      <c r="Z3292" s="20">
        <v>1532</v>
      </c>
      <c r="AA3292" s="20">
        <v>697</v>
      </c>
      <c r="AB3292" s="20">
        <v>11</v>
      </c>
      <c r="AC3292" s="20">
        <v>1917099</v>
      </c>
      <c r="AD3292" s="20">
        <v>3872726</v>
      </c>
      <c r="AE3292" s="20">
        <v>2960494</v>
      </c>
      <c r="AF3292" s="20">
        <v>21619</v>
      </c>
      <c r="AG3292" s="86">
        <v>44045</v>
      </c>
      <c r="AH3292" s="20" t="s">
        <v>10946</v>
      </c>
      <c r="AI3292" s="20" t="s">
        <v>679</v>
      </c>
      <c r="AJ3292" s="20" t="s">
        <v>663</v>
      </c>
      <c r="AK3292" s="20" t="s">
        <v>672</v>
      </c>
      <c r="AL3292" s="88">
        <v>0.38194444444444442</v>
      </c>
      <c r="AM3292" s="89">
        <v>0.38541666666666669</v>
      </c>
      <c r="AN3292" s="89">
        <v>0.40625</v>
      </c>
      <c r="AO3292" s="89">
        <v>0.4375</v>
      </c>
      <c r="AP3292" s="20"/>
      <c r="AQ3292" s="20"/>
      <c r="AR3292" s="20">
        <v>10</v>
      </c>
      <c r="AS3292" s="20" t="s">
        <v>694</v>
      </c>
      <c r="AT3292" s="20" t="s">
        <v>10947</v>
      </c>
      <c r="AU3292" s="20" t="s">
        <v>10948</v>
      </c>
      <c r="AV3292" s="90" t="s">
        <v>697</v>
      </c>
      <c r="AW3292" s="20" t="s">
        <v>10949</v>
      </c>
      <c r="AX3292" s="20" t="s">
        <v>10950</v>
      </c>
      <c r="AY3292" s="20" t="b">
        <v>1</v>
      </c>
      <c r="AZ3292" s="20" t="s">
        <v>669</v>
      </c>
      <c r="BA3292" s="20" t="b">
        <v>0</v>
      </c>
      <c r="BB3292" s="20"/>
      <c r="BC3292" s="20"/>
    </row>
    <row r="3293" spans="1:55" hidden="1">
      <c r="A3293" s="20" t="str">
        <f>IFERROR(TEXT(Table_ocorrencias11[[#This Row],[caso_n]],"000")&amp;Table_ocorrencias11[[#This Row],[ponto]]&amp;"/"&amp;YEAR(Table_ocorrencias11[[#This Row],[DATA PLANTÃO]]),"")</f>
        <v>697.9/2021</v>
      </c>
      <c r="B3293" s="20" t="str">
        <f>IFERROR(IF(Table_ocorrencias11[[#This Row],[GDL]] = "","", Table_ocorrencias11[[#This Row],[GDL]]&amp;"/"&amp;YEAR(Table_ocorrencias11[[#This Row],[data_plantao]])),"")</f>
        <v>32596/2021</v>
      </c>
      <c r="C3293" s="20" t="str">
        <f>IF(Table_ocorrencias11[[#This Row],[fotos_gdl]] = TRUE,"ENVIADAS","PENDENTE")</f>
        <v>ENVIADAS</v>
      </c>
      <c r="D3293" s="86">
        <f>IFERROR(Table_ocorrencias11[[#This Row],[data_plantao]],"")</f>
        <v>44428</v>
      </c>
      <c r="E3293" s="20" t="str">
        <f>IFERROR(Table_ocorrencias11[[#This Row],[CIODS]],"")</f>
        <v>D723569</v>
      </c>
      <c r="F3293" s="20" t="str">
        <f>IFERROR(Table_ocorrencias11[[#This Row],[natureza3]],"")</f>
        <v>Homicídio</v>
      </c>
      <c r="G3293" s="20" t="str">
        <f>IFERROR(Table_ocorrencias11[[#This Row],[tipo_local]],"")</f>
        <v>Externo</v>
      </c>
      <c r="H3293" s="20" t="str">
        <f>IFERROR(IF(Table_ocorrencias11[[#This Row],[instrumento9]] = 0,"",Table_ocorrencias11[[#This Row],[instrumento9]]),"")</f>
        <v>OUTROS</v>
      </c>
      <c r="I3293" s="20" t="str">
        <f>IFERROR(VLOOKUP(Table_ocorrencias11[[#This Row],[matricula_perito]],Table_peritos[],2,FALSE),"")</f>
        <v>TADEU MORAIS CRUZ</v>
      </c>
      <c r="J3293" s="20" t="str">
        <f>IFERROR(VLOOKUP(Table_ocorrencias11[[#This Row],[matricula_auxiliar]],Table_auxiliares[],2,FALSE),"")</f>
        <v>THAYSE BATISTA</v>
      </c>
      <c r="K3293" s="20" t="str">
        <f>IFERROR(VLOOKUP(Table_ocorrencias11[[#This Row],[matricula_delegado]],Table_delegados[],2,FALSE),"")</f>
        <v>PAULO GUSTAVO COELHO DIAS</v>
      </c>
      <c r="L3293" s="20" t="str">
        <f>IFERROR(Table_ocorrencias11[[#This Row],[viatura4]],"")</f>
        <v>UP006</v>
      </c>
      <c r="M3293" s="20" t="str">
        <f>IFERROR(IF(Table_ocorrencias11[[#This Row],[DPH2]] ="","",Table_ocorrencias11[[#This Row],[DPH2]]&amp;"º DPH"),"")</f>
        <v>5º DPH</v>
      </c>
      <c r="N3293" s="20" t="str">
        <f>UPPER(IFERROR(VLOOKUP(Table_ocorrencias11[[#This Row],[municipio]],Table_municipios[],2,FALSE),""))</f>
        <v>RECIFE</v>
      </c>
      <c r="O3293" s="20" t="str">
        <f>UPPER(IFERROR(Table_ocorrencias11[[#This Row],[bairro7]],""))</f>
        <v>DOIS IRMÃO</v>
      </c>
      <c r="P3293" s="20" t="str">
        <f>IFERROR(IF(Table_ocorrencias11[[#This Row],[rua8]] ="","",Table_ocorrencias11[[#This Row],[rua8]]),"")</f>
        <v>MATA DE DOIS IRMÃOS</v>
      </c>
      <c r="Q3293" s="20" t="str">
        <f>IFERROR(IF(Table_ocorrencias11[[#This Row],[latitude5]] ="","",Table_ocorrencias11[[#This Row],[latitude5]]),"")</f>
        <v>-8.008558</v>
      </c>
      <c r="R3293" s="20" t="str">
        <f>IFERROR(IF(Table_ocorrencias11[[#This Row],[longitude6]] ="","",Table_ocorrencias11[[#This Row],[longitude6]]),"")</f>
        <v>-34.953056</v>
      </c>
      <c r="S3293" s="20" t="str">
        <f>IFERROR(UPPER(VLOOKUP(Table_ocorrencias11[[#This Row],[ocorrencia_id]],Table_vitimas[],3,FALSE) &amp; " (NIC: "&amp; VLOOKUP(Table_ocorrencias11[[#This Row],[ocorrencia_id]],Table_vitimas[],9,FALSE)) &amp;")","")</f>
        <v>CAUAN DE MELO SANTANA (NIC: 120861)</v>
      </c>
      <c r="T3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3" s="20" t="str">
        <f>UPPER(IFERROR(Table_ocorrencias11[[#This Row],[descricao]],""))</f>
        <v>99516-3828 - PEDRADA + PAF+ ARMA BRANCA (RG VITIMA 7749669)</v>
      </c>
      <c r="V3293" s="87">
        <f>IFERROR(IF(Table_ocorrencias11[[#This Row],[data_ciencia]]="","",Table_ocorrencias11[[#This Row],[data_ciencia]]),"")</f>
        <v>0.78125</v>
      </c>
      <c r="W3293" s="87">
        <f>IFERROR(IF(Table_ocorrencias11[[#This Row],[data_saida]]="","",Table_ocorrencias11[[#This Row],[data_saida]]),"")</f>
        <v>0.80208333333333337</v>
      </c>
      <c r="X3293" s="87">
        <f>IFERROR(IF(Table_ocorrencias11[[#This Row],[data_chegada]]="","",Table_ocorrencias11[[#This Row],[data_chegada]]),"")</f>
        <v>0.82986111111111116</v>
      </c>
      <c r="Y3293" s="87">
        <f>IFERROR(IF(Table_ocorrencias11[[#This Row],[data_conclusao]]="","",Table_ocorrencias11[[#This Row],[data_conclusao]]),"")</f>
        <v>0.88888888888888884</v>
      </c>
      <c r="Z3293" s="20">
        <v>2835</v>
      </c>
      <c r="AA3293" s="20">
        <v>697</v>
      </c>
      <c r="AB3293" s="20">
        <v>5</v>
      </c>
      <c r="AC3293" s="20">
        <v>2962136</v>
      </c>
      <c r="AD3293" s="20">
        <v>3870430</v>
      </c>
      <c r="AE3293" s="20">
        <v>2725371</v>
      </c>
      <c r="AF3293" s="20">
        <v>32596</v>
      </c>
      <c r="AG3293" s="86">
        <v>44428</v>
      </c>
      <c r="AH3293" s="20" t="s">
        <v>10951</v>
      </c>
      <c r="AI3293" s="20" t="s">
        <v>679</v>
      </c>
      <c r="AJ3293" s="20" t="s">
        <v>663</v>
      </c>
      <c r="AK3293" s="20" t="s">
        <v>651</v>
      </c>
      <c r="AL3293" s="88">
        <v>0.78125</v>
      </c>
      <c r="AM3293" s="89">
        <v>0.80208333333333337</v>
      </c>
      <c r="AN3293" s="89">
        <v>0.82986111111111116</v>
      </c>
      <c r="AO3293" s="89">
        <v>0.88888888888888884</v>
      </c>
      <c r="AP3293" s="20" t="s">
        <v>10952</v>
      </c>
      <c r="AQ3293" s="20" t="s">
        <v>10953</v>
      </c>
      <c r="AR3293" s="20">
        <v>14</v>
      </c>
      <c r="AS3293" s="20" t="s">
        <v>10954</v>
      </c>
      <c r="AT3293" s="20" t="s">
        <v>10955</v>
      </c>
      <c r="AU3293" s="20" t="s">
        <v>10956</v>
      </c>
      <c r="AV3293" s="90" t="s">
        <v>657</v>
      </c>
      <c r="AW3293" s="20" t="s">
        <v>10957</v>
      </c>
      <c r="AX3293" s="20" t="s">
        <v>10958</v>
      </c>
      <c r="AY3293" s="20" t="b">
        <v>1</v>
      </c>
      <c r="AZ3293" s="20" t="s">
        <v>669</v>
      </c>
      <c r="BA3293" s="20" t="b">
        <v>0</v>
      </c>
      <c r="BB3293" s="20"/>
      <c r="BC3293" s="20"/>
    </row>
    <row r="3294" spans="1:55" hidden="1">
      <c r="A3294" s="20" t="str">
        <f>IFERROR(TEXT(Table_ocorrencias11[[#This Row],[caso_n]],"000")&amp;Table_ocorrencias11[[#This Row],[ponto]]&amp;"/"&amp;YEAR(Table_ocorrencias11[[#This Row],[DATA PLANTÃO]]),"")</f>
        <v>697.9/2022</v>
      </c>
      <c r="B3294" s="20" t="str">
        <f>IFERROR(IF(Table_ocorrencias11[[#This Row],[GDL]] = "","", Table_ocorrencias11[[#This Row],[GDL]]&amp;"/"&amp;YEAR(Table_ocorrencias11[[#This Row],[data_plantao]])),"")</f>
        <v>31459/2022</v>
      </c>
      <c r="C3294" s="20" t="str">
        <f>IF(Table_ocorrencias11[[#This Row],[fotos_gdl]] = TRUE,"ENVIADAS","PENDENTE")</f>
        <v>PENDENTE</v>
      </c>
      <c r="D3294" s="86">
        <f>IFERROR(Table_ocorrencias11[[#This Row],[data_plantao]],"")</f>
        <v>44783</v>
      </c>
      <c r="E3294" s="20" t="str">
        <f>IFERROR(Table_ocorrencias11[[#This Row],[CIODS]],"")</f>
        <v>D763186</v>
      </c>
      <c r="F3294" s="20" t="str">
        <f>IFERROR(Table_ocorrencias11[[#This Row],[natureza3]],"")</f>
        <v>Homicídio</v>
      </c>
      <c r="G3294" s="20" t="str">
        <f>IFERROR(Table_ocorrencias11[[#This Row],[tipo_local]],"")</f>
        <v>Externo</v>
      </c>
      <c r="H3294" s="20" t="str">
        <f>IFERROR(IF(Table_ocorrencias11[[#This Row],[instrumento9]] = 0,"",Table_ocorrencias11[[#This Row],[instrumento9]]),"")</f>
        <v>PÉRFURO-CONTUNDENTE</v>
      </c>
      <c r="I3294" s="20" t="str">
        <f>IFERROR(VLOOKUP(Table_ocorrencias11[[#This Row],[matricula_perito]],Table_peritos[],2,FALSE),"")</f>
        <v>DIOGO SINESIO TRAJANO DE ARRUDA</v>
      </c>
      <c r="J3294" s="20" t="str">
        <f>IFERROR(VLOOKUP(Table_ocorrencias11[[#This Row],[matricula_auxiliar]],Table_auxiliares[],2,FALSE),"")</f>
        <v>RICARDO ALEXANDRE MELO DA SILVA</v>
      </c>
      <c r="K3294" s="20" t="str">
        <f>IFERROR(VLOOKUP(Table_ocorrencias11[[#This Row],[matricula_delegado]],Table_delegados[],2,FALSE),"")</f>
        <v>VICTOR LEITE MORAES</v>
      </c>
      <c r="L3294" s="20" t="str">
        <f>IFERROR(Table_ocorrencias11[[#This Row],[viatura4]],"")</f>
        <v>UP006</v>
      </c>
      <c r="M3294" s="20" t="str">
        <f>IFERROR(IF(Table_ocorrencias11[[#This Row],[DPH2]] ="","",Table_ocorrencias11[[#This Row],[DPH2]]&amp;"º DPH"),"")</f>
        <v>4º DPH</v>
      </c>
      <c r="N3294" s="20" t="str">
        <f>UPPER(IFERROR(VLOOKUP(Table_ocorrencias11[[#This Row],[municipio]],Table_municipios[],2,FALSE),""))</f>
        <v>RECIFE</v>
      </c>
      <c r="O3294" s="20" t="str">
        <f>UPPER(IFERROR(Table_ocorrencias11[[#This Row],[bairro7]],""))</f>
        <v>PRADO</v>
      </c>
      <c r="P3294" s="20" t="str">
        <f>IFERROR(IF(Table_ocorrencias11[[#This Row],[rua8]] ="","",Table_ocorrencias11[[#This Row],[rua8]]),"")</f>
        <v>ENGENHEIRO ABDIAS DE CARVALHO</v>
      </c>
      <c r="Q3294" s="20" t="str">
        <f>IFERROR(IF(Table_ocorrencias11[[#This Row],[latitude5]] ="","",Table_ocorrencias11[[#This Row],[latitude5]]),"")</f>
        <v>-8.8060492</v>
      </c>
      <c r="R3294" s="20" t="str">
        <f>IFERROR(IF(Table_ocorrencias11[[#This Row],[longitude6]] ="","",Table_ocorrencias11[[#This Row],[longitude6]]),"")</f>
        <v>-34.925205</v>
      </c>
      <c r="S3294" s="20" t="str">
        <f>IFERROR(UPPER(VLOOKUP(Table_ocorrencias11[[#This Row],[ocorrencia_id]],Table_vitimas[],3,FALSE) &amp; " (NIC: "&amp; VLOOKUP(Table_ocorrencias11[[#This Row],[ocorrencia_id]],Table_vitimas[],9,FALSE)) &amp;")","")</f>
        <v>HALAN VIEIRA DOS SANTOS (NIC: 130380)</v>
      </c>
      <c r="T3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4" s="20" t="str">
        <f>UPPER(IFERROR(Table_ocorrencias11[[#This Row],[descricao]],""))</f>
        <v>PAF/EXTERTO/MASCULINO PM 98789-5530</v>
      </c>
      <c r="V3294" s="87">
        <f>IFERROR(IF(Table_ocorrencias11[[#This Row],[data_ciencia]]="","",Table_ocorrencias11[[#This Row],[data_ciencia]]),"")</f>
        <v>0.68402777777777779</v>
      </c>
      <c r="W3294" s="87">
        <f>IFERROR(IF(Table_ocorrencias11[[#This Row],[data_saida]]="","",Table_ocorrencias11[[#This Row],[data_saida]]),"")</f>
        <v>0.69444444444444442</v>
      </c>
      <c r="X3294" s="87">
        <f>IFERROR(IF(Table_ocorrencias11[[#This Row],[data_chegada]]="","",Table_ocorrencias11[[#This Row],[data_chegada]]),"")</f>
        <v>0.70138888888888884</v>
      </c>
      <c r="Y3294" s="87">
        <f>IFERROR(IF(Table_ocorrencias11[[#This Row],[data_conclusao]]="","",Table_ocorrencias11[[#This Row],[data_conclusao]]),"")</f>
        <v>0.72569444444444442</v>
      </c>
      <c r="Z3294" s="20">
        <v>4070</v>
      </c>
      <c r="AA3294" s="20">
        <v>697</v>
      </c>
      <c r="AB3294" s="20">
        <v>4</v>
      </c>
      <c r="AC3294" s="20">
        <v>3871193</v>
      </c>
      <c r="AD3294" s="20">
        <v>3867641</v>
      </c>
      <c r="AE3294" s="20">
        <v>2725827</v>
      </c>
      <c r="AF3294" s="20">
        <v>31459</v>
      </c>
      <c r="AG3294" s="86">
        <v>44783</v>
      </c>
      <c r="AH3294" s="20" t="s">
        <v>25249</v>
      </c>
      <c r="AI3294" s="20" t="s">
        <v>679</v>
      </c>
      <c r="AJ3294" s="20" t="s">
        <v>663</v>
      </c>
      <c r="AK3294" s="20" t="s">
        <v>651</v>
      </c>
      <c r="AL3294" s="88">
        <v>0.68402777777777779</v>
      </c>
      <c r="AM3294" s="89">
        <v>0.69444444444444442</v>
      </c>
      <c r="AN3294" s="89">
        <v>0.70138888888888884</v>
      </c>
      <c r="AO3294" s="89">
        <v>0.72569444444444442</v>
      </c>
      <c r="AP3294" s="20" t="s">
        <v>25250</v>
      </c>
      <c r="AQ3294" s="20" t="s">
        <v>25251</v>
      </c>
      <c r="AR3294" s="20">
        <v>14</v>
      </c>
      <c r="AS3294" s="20" t="s">
        <v>2780</v>
      </c>
      <c r="AT3294" s="20" t="s">
        <v>25252</v>
      </c>
      <c r="AU3294" s="20" t="s">
        <v>25253</v>
      </c>
      <c r="AV3294" s="90" t="s">
        <v>697</v>
      </c>
      <c r="AW3294" s="20" t="s">
        <v>25254</v>
      </c>
      <c r="AX3294" s="20" t="s">
        <v>25255</v>
      </c>
      <c r="AY3294" s="20" t="b">
        <v>0</v>
      </c>
      <c r="AZ3294" s="20" t="s">
        <v>669</v>
      </c>
      <c r="BA3294" s="20" t="b">
        <v>0</v>
      </c>
      <c r="BB3294" s="20"/>
      <c r="BC3294" s="20"/>
    </row>
    <row r="3295" spans="1:55" hidden="1">
      <c r="A3295" s="20" t="str">
        <f>IFERROR(TEXT(Table_ocorrencias11[[#This Row],[caso_n]],"000")&amp;Table_ocorrencias11[[#This Row],[ponto]]&amp;"/"&amp;YEAR(Table_ocorrencias11[[#This Row],[DATA PLANTÃO]]),"")</f>
        <v>697.9/2023</v>
      </c>
      <c r="B3295" s="20" t="str">
        <f>IFERROR(IF(Table_ocorrencias11[[#This Row],[GDL]] = "","", Table_ocorrencias11[[#This Row],[GDL]]&amp;"/"&amp;YEAR(Table_ocorrencias11[[#This Row],[data_plantao]])),"")</f>
        <v>35964/2023</v>
      </c>
      <c r="C3295" s="20" t="str">
        <f>IF(Table_ocorrencias11[[#This Row],[fotos_gdl]] = TRUE,"ENVIADAS","PENDENTE")</f>
        <v>ENVIADAS</v>
      </c>
      <c r="D3295" s="86">
        <f>IFERROR(Table_ocorrencias11[[#This Row],[data_plantao]],"")</f>
        <v>45139</v>
      </c>
      <c r="E3295" s="20" t="str">
        <f>IFERROR(Table_ocorrencias11[[#This Row],[CIODS]],"")</f>
        <v>D808098</v>
      </c>
      <c r="F3295" s="20" t="str">
        <f>IFERROR(Table_ocorrencias11[[#This Row],[natureza3]],"")</f>
        <v>Homicídio</v>
      </c>
      <c r="G3295" s="20" t="str">
        <f>IFERROR(Table_ocorrencias11[[#This Row],[tipo_local]],"")</f>
        <v>Interno</v>
      </c>
      <c r="H3295" s="20" t="str">
        <f>IFERROR(IF(Table_ocorrencias11[[#This Row],[instrumento9]] = 0,"",Table_ocorrencias11[[#This Row],[instrumento9]]),"")</f>
        <v/>
      </c>
      <c r="I3295" s="20" t="str">
        <f>IFERROR(VLOOKUP(Table_ocorrencias11[[#This Row],[matricula_perito]],Table_peritos[],2,FALSE),"")</f>
        <v>MOISEIS GAUTHIER</v>
      </c>
      <c r="J3295" s="20" t="str">
        <f>IFERROR(VLOOKUP(Table_ocorrencias11[[#This Row],[matricula_auxiliar]],Table_auxiliares[],2,FALSE),"")</f>
        <v>MARILIA ANDRADE DE FRANÇA</v>
      </c>
      <c r="K3295" s="20" t="str">
        <f>IFERROR(VLOOKUP(Table_ocorrencias11[[#This Row],[matricula_delegado]],Table_delegados[],2,FALSE),"")</f>
        <v>SÉRGIO LUIZ OLIVEIRA DOS SANTOS</v>
      </c>
      <c r="L3295" s="20" t="str">
        <f>IFERROR(Table_ocorrencias11[[#This Row],[viatura4]],"")</f>
        <v>UP006</v>
      </c>
      <c r="M3295" s="20" t="str">
        <f>IFERROR(IF(Table_ocorrencias11[[#This Row],[DPH2]] ="","",Table_ocorrencias11[[#This Row],[DPH2]]&amp;"º DPH"),"")</f>
        <v>9º DPH</v>
      </c>
      <c r="N3295" s="20" t="str">
        <f>UPPER(IFERROR(VLOOKUP(Table_ocorrencias11[[#This Row],[municipio]],Table_municipios[],2,FALSE),""))</f>
        <v>OLINDA</v>
      </c>
      <c r="O3295" s="20" t="str">
        <f>UPPER(IFERROR(Table_ocorrencias11[[#This Row],[bairro7]],""))</f>
        <v>ÁGUAS COMPRIDAS</v>
      </c>
      <c r="P3295" s="20" t="str">
        <f>IFERROR(IF(Table_ocorrencias11[[#This Row],[rua8]] ="","",Table_ocorrencias11[[#This Row],[rua8]]),"")</f>
        <v>RUA RAIMUNDO DA CONCEIÇÃO, 342</v>
      </c>
      <c r="Q3295" s="20" t="str">
        <f>IFERROR(IF(Table_ocorrencias11[[#This Row],[latitude5]] ="","",Table_ocorrencias11[[#This Row],[latitude5]]),"")</f>
        <v>-7.991873</v>
      </c>
      <c r="R3295" s="20" t="str">
        <f>IFERROR(IF(Table_ocorrencias11[[#This Row],[longitude6]] ="","",Table_ocorrencias11[[#This Row],[longitude6]]),"")</f>
        <v>-34.899588</v>
      </c>
      <c r="S3295" s="20" t="str">
        <f>IFERROR(UPPER(VLOOKUP(Table_ocorrencias11[[#This Row],[ocorrencia_id]],Table_vitimas[],3,FALSE) &amp; " (NIC: "&amp; VLOOKUP(Table_ocorrencias11[[#This Row],[ocorrencia_id]],Table_vitimas[],9,FALSE)) &amp;")","")</f>
        <v>ELTON CARVALHO DIAS (NIC: 138847)</v>
      </c>
      <c r="T3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5" s="20" t="str">
        <f>UPPER(IFERROR(Table_ocorrencias11[[#This Row],[descricao]],""))</f>
        <v>PM 99634-0688; CB ALMEIDA; MAT :111.330-5; 13º BPM</v>
      </c>
      <c r="V3295" s="87">
        <f>IFERROR(IF(Table_ocorrencias11[[#This Row],[data_ciencia]]="","",Table_ocorrencias11[[#This Row],[data_ciencia]]),"")</f>
        <v>0.92361111111111116</v>
      </c>
      <c r="W3295" s="87">
        <f>IFERROR(IF(Table_ocorrencias11[[#This Row],[data_saida]]="","",Table_ocorrencias11[[#This Row],[data_saida]]),"")</f>
        <v>0.9458333333333333</v>
      </c>
      <c r="X3295" s="87">
        <f>IFERROR(IF(Table_ocorrencias11[[#This Row],[data_chegada]]="","",Table_ocorrencias11[[#This Row],[data_chegada]]),"")</f>
        <v>0.96250000000000002</v>
      </c>
      <c r="Y3295" s="87">
        <f>IFERROR(IF(Table_ocorrencias11[[#This Row],[data_conclusao]]="","",Table_ocorrencias11[[#This Row],[data_conclusao]]),"")</f>
        <v>4.8611111111111112E-3</v>
      </c>
      <c r="Z3295" s="20">
        <v>5337</v>
      </c>
      <c r="AA3295" s="20">
        <v>697</v>
      </c>
      <c r="AB3295" s="20">
        <v>9</v>
      </c>
      <c r="AC3295" s="20">
        <v>3871282</v>
      </c>
      <c r="AD3295" s="20">
        <v>3874400</v>
      </c>
      <c r="AE3295" s="20">
        <v>4365445</v>
      </c>
      <c r="AF3295" s="20">
        <v>35964</v>
      </c>
      <c r="AG3295" s="86">
        <v>45139</v>
      </c>
      <c r="AH3295" s="20" t="s">
        <v>38046</v>
      </c>
      <c r="AI3295" s="20" t="s">
        <v>679</v>
      </c>
      <c r="AJ3295" s="20" t="s">
        <v>650</v>
      </c>
      <c r="AK3295" s="20" t="s">
        <v>651</v>
      </c>
      <c r="AL3295" s="88">
        <v>0.92361111111111116</v>
      </c>
      <c r="AM3295" s="89">
        <v>0.9458333333333333</v>
      </c>
      <c r="AN3295" s="89">
        <v>0.96250000000000002</v>
      </c>
      <c r="AO3295" s="89">
        <v>4.8611111111111112E-3</v>
      </c>
      <c r="AP3295" s="20" t="s">
        <v>38050</v>
      </c>
      <c r="AQ3295" s="20" t="s">
        <v>38051</v>
      </c>
      <c r="AR3295" s="20">
        <v>12</v>
      </c>
      <c r="AS3295" s="20" t="s">
        <v>1589</v>
      </c>
      <c r="AT3295" s="20" t="s">
        <v>38047</v>
      </c>
      <c r="AU3295" s="20" t="s">
        <v>38048</v>
      </c>
      <c r="AV3295" s="90"/>
      <c r="AW3295" s="20" t="s">
        <v>38049</v>
      </c>
      <c r="AX3295" s="20" t="s">
        <v>38052</v>
      </c>
      <c r="AY3295" s="20" t="b">
        <v>1</v>
      </c>
      <c r="AZ3295" s="20" t="s">
        <v>669</v>
      </c>
      <c r="BA3295" s="20" t="b">
        <v>0</v>
      </c>
      <c r="BB3295" s="20"/>
      <c r="BC3295" s="20"/>
    </row>
    <row r="3296" spans="1:55" hidden="1">
      <c r="A3296" s="20" t="str">
        <f>IFERROR(TEXT(Table_ocorrencias11[[#This Row],[caso_n]],"000")&amp;Table_ocorrencias11[[#This Row],[ponto]]&amp;"/"&amp;YEAR(Table_ocorrencias11[[#This Row],[DATA PLANTÃO]]),"")</f>
        <v>698.9/2020</v>
      </c>
      <c r="B3296" s="20" t="str">
        <f>IFERROR(IF(Table_ocorrencias11[[#This Row],[GDL]] = "","", Table_ocorrencias11[[#This Row],[GDL]]&amp;"/"&amp;YEAR(Table_ocorrencias11[[#This Row],[data_plantao]])),"")</f>
        <v>24349/2020</v>
      </c>
      <c r="C3296" s="20" t="str">
        <f>IF(Table_ocorrencias11[[#This Row],[fotos_gdl]] = TRUE,"ENVIADAS","PENDENTE")</f>
        <v>PENDENTE</v>
      </c>
      <c r="D3296" s="86">
        <f>IFERROR(Table_ocorrencias11[[#This Row],[data_plantao]],"")</f>
        <v>44045</v>
      </c>
      <c r="E3296" s="20" t="str">
        <f>IFERROR(Table_ocorrencias11[[#This Row],[CIODS]],"")</f>
        <v>D683376</v>
      </c>
      <c r="F3296" s="20" t="str">
        <f>IFERROR(Table_ocorrencias11[[#This Row],[natureza3]],"")</f>
        <v>Homicídio</v>
      </c>
      <c r="G3296" s="20" t="str">
        <f>IFERROR(Table_ocorrencias11[[#This Row],[tipo_local]],"")</f>
        <v>Externo</v>
      </c>
      <c r="H3296" s="20" t="str">
        <f>IFERROR(IF(Table_ocorrencias11[[#This Row],[instrumento9]] = 0,"",Table_ocorrencias11[[#This Row],[instrumento9]]),"")</f>
        <v>PÉRFURO-CONTUNDENTE</v>
      </c>
      <c r="I3296" s="20" t="str">
        <f>IFERROR(VLOOKUP(Table_ocorrencias11[[#This Row],[matricula_perito]],Table_peritos[],2,FALSE),"")</f>
        <v>LUCAS ARAÚJO DE ALMEIDA</v>
      </c>
      <c r="J3296" s="20" t="str">
        <f>IFERROR(VLOOKUP(Table_ocorrencias11[[#This Row],[matricula_auxiliar]],Table_auxiliares[],2,FALSE),"")</f>
        <v>THIAGO ANDRÉ</v>
      </c>
      <c r="K3296" s="20" t="str">
        <f>IFERROR(VLOOKUP(Table_ocorrencias11[[#This Row],[matricula_delegado]],Table_delegados[],2,FALSE),"")</f>
        <v>BRUNO GABRIEL ANDRADE DE OLIVEIRA</v>
      </c>
      <c r="L3296" s="20" t="str">
        <f>IFERROR(Table_ocorrencias11[[#This Row],[viatura4]],"")</f>
        <v>UP004</v>
      </c>
      <c r="M3296" s="20" t="str">
        <f>IFERROR(IF(Table_ocorrencias11[[#This Row],[DPH2]] ="","",Table_ocorrencias11[[#This Row],[DPH2]]&amp;"º DPH"),"")</f>
        <v>6º DPH</v>
      </c>
      <c r="N3296" s="20" t="str">
        <f>UPPER(IFERROR(VLOOKUP(Table_ocorrencias11[[#This Row],[municipio]],Table_municipios[],2,FALSE),""))</f>
        <v>IGARASSU</v>
      </c>
      <c r="O3296" s="20" t="str">
        <f>UPPER(IFERROR(Table_ocorrencias11[[#This Row],[bairro7]],""))</f>
        <v>CRUZ DE REBOUÇAS</v>
      </c>
      <c r="P3296" s="20" t="str">
        <f>IFERROR(IF(Table_ocorrencias11[[#This Row],[rua8]] ="","",Table_ocorrencias11[[#This Row],[rua8]]),"")</f>
        <v>RUA SANTA ELIZABETE</v>
      </c>
      <c r="Q3296" s="20" t="str">
        <f>IFERROR(IF(Table_ocorrencias11[[#This Row],[latitude5]] ="","",Table_ocorrencias11[[#This Row],[latitude5]]),"")</f>
        <v/>
      </c>
      <c r="R3296" s="20" t="str">
        <f>IFERROR(IF(Table_ocorrencias11[[#This Row],[longitude6]] ="","",Table_ocorrencias11[[#This Row],[longitude6]]),"")</f>
        <v/>
      </c>
      <c r="S3296" s="20" t="str">
        <f>IFERROR(UPPER(VLOOKUP(Table_ocorrencias11[[#This Row],[ocorrencia_id]],Table_vitimas[],3,FALSE) &amp; " (NIC: "&amp; VLOOKUP(Table_ocorrencias11[[#This Row],[ocorrencia_id]],Table_vitimas[],9,FALSE)) &amp;")","")</f>
        <v>GIVANILDO MIRANDA BARROS (NIC: 111193)</v>
      </c>
      <c r="T3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6" s="20" t="str">
        <f>UPPER(IFERROR(Table_ocorrencias11[[#This Row],[descricao]],""))</f>
        <v/>
      </c>
      <c r="V3296" s="87">
        <f>IFERROR(IF(Table_ocorrencias11[[#This Row],[data_ciencia]]="","",Table_ocorrencias11[[#This Row],[data_ciencia]]),"")</f>
        <v>0.4826388888888889</v>
      </c>
      <c r="W3296" s="87">
        <f>IFERROR(IF(Table_ocorrencias11[[#This Row],[data_saida]]="","",Table_ocorrencias11[[#This Row],[data_saida]]),"")</f>
        <v>0.5</v>
      </c>
      <c r="X3296" s="87">
        <f>IFERROR(IF(Table_ocorrencias11[[#This Row],[data_chegada]]="","",Table_ocorrencias11[[#This Row],[data_chegada]]),"")</f>
        <v>0.51736111111111116</v>
      </c>
      <c r="Y3296" s="87">
        <f>IFERROR(IF(Table_ocorrencias11[[#This Row],[data_conclusao]]="","",Table_ocorrencias11[[#This Row],[data_conclusao]]),"")</f>
        <v>0.58333333333333337</v>
      </c>
      <c r="Z3296" s="20">
        <v>1533</v>
      </c>
      <c r="AA3296" s="20">
        <v>698</v>
      </c>
      <c r="AB3296" s="20">
        <v>6</v>
      </c>
      <c r="AC3296" s="20">
        <v>3870006</v>
      </c>
      <c r="AD3296" s="20">
        <v>3870464</v>
      </c>
      <c r="AE3296" s="20">
        <v>3864537</v>
      </c>
      <c r="AF3296" s="20">
        <v>24349</v>
      </c>
      <c r="AG3296" s="86">
        <v>44045</v>
      </c>
      <c r="AH3296" s="20" t="s">
        <v>10959</v>
      </c>
      <c r="AI3296" s="20" t="s">
        <v>679</v>
      </c>
      <c r="AJ3296" s="20" t="s">
        <v>663</v>
      </c>
      <c r="AK3296" s="20" t="s">
        <v>672</v>
      </c>
      <c r="AL3296" s="88">
        <v>0.4826388888888889</v>
      </c>
      <c r="AM3296" s="89">
        <v>0.5</v>
      </c>
      <c r="AN3296" s="89">
        <v>0.51736111111111116</v>
      </c>
      <c r="AO3296" s="89">
        <v>0.58333333333333337</v>
      </c>
      <c r="AP3296" s="20"/>
      <c r="AQ3296" s="20"/>
      <c r="AR3296" s="20">
        <v>6</v>
      </c>
      <c r="AS3296" s="20" t="s">
        <v>1565</v>
      </c>
      <c r="AT3296" s="20" t="s">
        <v>10960</v>
      </c>
      <c r="AU3296" s="20" t="s">
        <v>656</v>
      </c>
      <c r="AV3296" s="90" t="s">
        <v>697</v>
      </c>
      <c r="AW3296" s="20" t="s">
        <v>10961</v>
      </c>
      <c r="AX3296" s="20" t="s">
        <v>656</v>
      </c>
      <c r="AY3296" s="20" t="b">
        <v>0</v>
      </c>
      <c r="AZ3296" s="20" t="s">
        <v>669</v>
      </c>
      <c r="BA3296" s="20" t="b">
        <v>0</v>
      </c>
      <c r="BB3296" s="20"/>
      <c r="BC3296" s="20"/>
    </row>
    <row r="3297" spans="1:55" hidden="1">
      <c r="A3297" s="20" t="str">
        <f>IFERROR(TEXT(Table_ocorrencias11[[#This Row],[caso_n]],"000")&amp;Table_ocorrencias11[[#This Row],[ponto]]&amp;"/"&amp;YEAR(Table_ocorrencias11[[#This Row],[DATA PLANTÃO]]),"")</f>
        <v>698.9/2021</v>
      </c>
      <c r="B3297" s="20" t="str">
        <f>IFERROR(IF(Table_ocorrencias11[[#This Row],[GDL]] = "","", Table_ocorrencias11[[#This Row],[GDL]]&amp;"/"&amp;YEAR(Table_ocorrencias11[[#This Row],[data_plantao]])),"")</f>
        <v>32602/2021</v>
      </c>
      <c r="C3297" s="20" t="str">
        <f>IF(Table_ocorrencias11[[#This Row],[fotos_gdl]] = TRUE,"ENVIADAS","PENDENTE")</f>
        <v>PENDENTE</v>
      </c>
      <c r="D3297" s="86">
        <f>IFERROR(Table_ocorrencias11[[#This Row],[data_plantao]],"")</f>
        <v>44428</v>
      </c>
      <c r="E3297" s="20" t="str">
        <f>IFERROR(Table_ocorrencias11[[#This Row],[CIODS]],"")</f>
        <v>D723615</v>
      </c>
      <c r="F3297" s="20" t="str">
        <f>IFERROR(Table_ocorrencias11[[#This Row],[natureza3]],"")</f>
        <v>Homicídio</v>
      </c>
      <c r="G3297" s="20" t="str">
        <f>IFERROR(Table_ocorrencias11[[#This Row],[tipo_local]],"")</f>
        <v>Externo</v>
      </c>
      <c r="H3297" s="20" t="str">
        <f>IFERROR(IF(Table_ocorrencias11[[#This Row],[instrumento9]] = 0,"",Table_ocorrencias11[[#This Row],[instrumento9]]),"")</f>
        <v>PÉRFURO-CONTUNDENTE</v>
      </c>
      <c r="I3297" s="20" t="str">
        <f>IFERROR(VLOOKUP(Table_ocorrencias11[[#This Row],[matricula_perito]],Table_peritos[],2,FALSE),"")</f>
        <v>DIEGO MENDONÇA</v>
      </c>
      <c r="J3297" s="20" t="str">
        <f>IFERROR(VLOOKUP(Table_ocorrencias11[[#This Row],[matricula_auxiliar]],Table_auxiliares[],2,FALSE),"")</f>
        <v>HILTON PESSOA DE FREITAS NETO</v>
      </c>
      <c r="K3297" s="20" t="str">
        <f>IFERROR(VLOOKUP(Table_ocorrencias11[[#This Row],[matricula_delegado]],Table_delegados[],2,FALSE),"")</f>
        <v>JOSE LUZIA CORREIA FILHO</v>
      </c>
      <c r="L3297" s="20" t="str">
        <f>IFERROR(Table_ocorrencias11[[#This Row],[viatura4]],"")</f>
        <v>UP006</v>
      </c>
      <c r="M3297" s="20" t="str">
        <f>IFERROR(IF(Table_ocorrencias11[[#This Row],[DPH2]] ="","",Table_ocorrencias11[[#This Row],[DPH2]]&amp;"º DPH"),"")</f>
        <v>4º DPH</v>
      </c>
      <c r="N3297" s="20" t="str">
        <f>UPPER(IFERROR(VLOOKUP(Table_ocorrencias11[[#This Row],[municipio]],Table_municipios[],2,FALSE),""))</f>
        <v>RECIFE</v>
      </c>
      <c r="O3297" s="20" t="str">
        <f>UPPER(IFERROR(Table_ocorrencias11[[#This Row],[bairro7]],""))</f>
        <v>UR-07 VARZEA</v>
      </c>
      <c r="P3297" s="20" t="str">
        <f>IFERROR(IF(Table_ocorrencias11[[#This Row],[rua8]] ="","",Table_ocorrencias11[[#This Row],[rua8]]),"")</f>
        <v>RUA ALBERTO PATRONI</v>
      </c>
      <c r="Q3297" s="20" t="str">
        <f>IFERROR(IF(Table_ocorrencias11[[#This Row],[latitude5]] ="","",Table_ocorrencias11[[#This Row],[latitude5]]),"")</f>
        <v>-8.031687</v>
      </c>
      <c r="R3297" s="20" t="str">
        <f>IFERROR(IF(Table_ocorrencias11[[#This Row],[longitude6]] ="","",Table_ocorrencias11[[#This Row],[longitude6]]),"")</f>
        <v>-34.978721</v>
      </c>
      <c r="S3297" s="20" t="str">
        <f>IFERROR(UPPER(VLOOKUP(Table_ocorrencias11[[#This Row],[ocorrencia_id]],Table_vitimas[],3,FALSE) &amp; " (NIC: "&amp; VLOOKUP(Table_ocorrencias11[[#This Row],[ocorrencia_id]],Table_vitimas[],9,FALSE)) &amp;")","")</f>
        <v>MARCOS PAULO DE FREITAS SILVA (NIC: 120662)</v>
      </c>
      <c r="T3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7" s="20" t="str">
        <f>UPPER(IFERROR(Table_ocorrencias11[[#This Row],[descricao]],""))</f>
        <v>PAF - MASC_x000D_
PM: 983846700</v>
      </c>
      <c r="V3297" s="87">
        <f>IFERROR(IF(Table_ocorrencias11[[#This Row],[data_ciencia]]="","",Table_ocorrencias11[[#This Row],[data_ciencia]]),"")</f>
        <v>4.1666666666666664E-2</v>
      </c>
      <c r="W3297" s="87">
        <f>IFERROR(IF(Table_ocorrencias11[[#This Row],[data_saida]]="","",Table_ocorrencias11[[#This Row],[data_saida]]),"")</f>
        <v>5.5555555555555552E-2</v>
      </c>
      <c r="X3297" s="87">
        <f>IFERROR(IF(Table_ocorrencias11[[#This Row],[data_chegada]]="","",Table_ocorrencias11[[#This Row],[data_chegada]]),"")</f>
        <v>7.6388888888888895E-2</v>
      </c>
      <c r="Y3297" s="87">
        <f>IFERROR(IF(Table_ocorrencias11[[#This Row],[data_conclusao]]="","",Table_ocorrencias11[[#This Row],[data_conclusao]]),"")</f>
        <v>0.1111111111111111</v>
      </c>
      <c r="Z3297" s="20">
        <v>2836</v>
      </c>
      <c r="AA3297" s="20">
        <v>698</v>
      </c>
      <c r="AB3297" s="20">
        <v>4</v>
      </c>
      <c r="AC3297" s="20">
        <v>3869148</v>
      </c>
      <c r="AD3297" s="20">
        <v>3865967</v>
      </c>
      <c r="AE3297" s="20">
        <v>2725118</v>
      </c>
      <c r="AF3297" s="20">
        <v>32602</v>
      </c>
      <c r="AG3297" s="86">
        <v>44428</v>
      </c>
      <c r="AH3297" s="20" t="s">
        <v>10962</v>
      </c>
      <c r="AI3297" s="20" t="s">
        <v>679</v>
      </c>
      <c r="AJ3297" s="20" t="s">
        <v>663</v>
      </c>
      <c r="AK3297" s="20" t="s">
        <v>651</v>
      </c>
      <c r="AL3297" s="88">
        <v>4.1666666666666664E-2</v>
      </c>
      <c r="AM3297" s="89">
        <v>5.5555555555555552E-2</v>
      </c>
      <c r="AN3297" s="89">
        <v>7.6388888888888895E-2</v>
      </c>
      <c r="AO3297" s="89">
        <v>0.1111111111111111</v>
      </c>
      <c r="AP3297" s="20" t="s">
        <v>10963</v>
      </c>
      <c r="AQ3297" s="20" t="s">
        <v>10964</v>
      </c>
      <c r="AR3297" s="20">
        <v>14</v>
      </c>
      <c r="AS3297" s="20" t="s">
        <v>10965</v>
      </c>
      <c r="AT3297" s="20" t="s">
        <v>10966</v>
      </c>
      <c r="AU3297" s="20" t="s">
        <v>10967</v>
      </c>
      <c r="AV3297" s="90" t="s">
        <v>697</v>
      </c>
      <c r="AW3297" s="20" t="s">
        <v>10968</v>
      </c>
      <c r="AX3297" s="20" t="s">
        <v>10969</v>
      </c>
      <c r="AY3297" s="20" t="b">
        <v>0</v>
      </c>
      <c r="AZ3297" s="20" t="s">
        <v>669</v>
      </c>
      <c r="BA3297" s="20" t="b">
        <v>0</v>
      </c>
      <c r="BB3297" s="20"/>
      <c r="BC3297" s="20"/>
    </row>
    <row r="3298" spans="1:55" hidden="1">
      <c r="A3298" s="20" t="str">
        <f>IFERROR(TEXT(Table_ocorrencias11[[#This Row],[caso_n]],"000")&amp;Table_ocorrencias11[[#This Row],[ponto]]&amp;"/"&amp;YEAR(Table_ocorrencias11[[#This Row],[DATA PLANTÃO]]),"")</f>
        <v>698.9/2022</v>
      </c>
      <c r="B3298" s="20" t="str">
        <f>IFERROR(IF(Table_ocorrencias11[[#This Row],[GDL]] = "","", Table_ocorrencias11[[#This Row],[GDL]]&amp;"/"&amp;YEAR(Table_ocorrencias11[[#This Row],[data_plantao]])),"")</f>
        <v>31711/2022</v>
      </c>
      <c r="C3298" s="20" t="str">
        <f>IF(Table_ocorrencias11[[#This Row],[fotos_gdl]] = TRUE,"ENVIADAS","PENDENTE")</f>
        <v>PENDENTE</v>
      </c>
      <c r="D3298" s="86">
        <f>IFERROR(Table_ocorrencias11[[#This Row],[data_plantao]],"")</f>
        <v>44784</v>
      </c>
      <c r="E3298" s="20" t="str">
        <f>IFERROR(Table_ocorrencias11[[#This Row],[CIODS]],"")</f>
        <v>D763244</v>
      </c>
      <c r="F3298" s="20" t="str">
        <f>IFERROR(Table_ocorrencias11[[#This Row],[natureza3]],"")</f>
        <v>Homicídio</v>
      </c>
      <c r="G3298" s="20" t="str">
        <f>IFERROR(Table_ocorrencias11[[#This Row],[tipo_local]],"")</f>
        <v>Interno</v>
      </c>
      <c r="H3298" s="20" t="str">
        <f>IFERROR(IF(Table_ocorrencias11[[#This Row],[instrumento9]] = 0,"",Table_ocorrencias11[[#This Row],[instrumento9]]),"")</f>
        <v>PÉRFURO-CONTUNDENTE</v>
      </c>
      <c r="I3298" s="20" t="str">
        <f>IFERROR(VLOOKUP(Table_ocorrencias11[[#This Row],[matricula_perito]],Table_peritos[],2,FALSE),"")</f>
        <v>RODION MALINOVSKY DE OLIVEIRA GOMES</v>
      </c>
      <c r="J3298" s="20" t="str">
        <f>IFERROR(VLOOKUP(Table_ocorrencias11[[#This Row],[matricula_auxiliar]],Table_auxiliares[],2,FALSE),"")</f>
        <v>ANDREZA MAIA</v>
      </c>
      <c r="K3298" s="20" t="str">
        <f>IFERROR(VLOOKUP(Table_ocorrencias11[[#This Row],[matricula_delegado]],Table_delegados[],2,FALSE),"")</f>
        <v>LARISSA MORAIS DE FREITAS CARNEIRO</v>
      </c>
      <c r="L3298" s="20" t="str">
        <f>IFERROR(Table_ocorrencias11[[#This Row],[viatura4]],"")</f>
        <v>UP004</v>
      </c>
      <c r="M3298" s="20" t="str">
        <f>IFERROR(IF(Table_ocorrencias11[[#This Row],[DPH2]] ="","",Table_ocorrencias11[[#This Row],[DPH2]]&amp;"º DPH"),"")</f>
        <v>10º DPH</v>
      </c>
      <c r="N3298" s="20" t="str">
        <f>UPPER(IFERROR(VLOOKUP(Table_ocorrencias11[[#This Row],[municipio]],Table_municipios[],2,FALSE),""))</f>
        <v>SÃO LOURENÇO DA MATA</v>
      </c>
      <c r="O3298" s="20" t="str">
        <f>UPPER(IFERROR(Table_ocorrencias11[[#This Row],[bairro7]],""))</f>
        <v>CHÃ DE CRUZ</v>
      </c>
      <c r="P3298" s="20" t="str">
        <f>IFERROR(IF(Table_ocorrencias11[[#This Row],[rua8]] ="","",Table_ocorrencias11[[#This Row],[rua8]]),"")</f>
        <v>RUA PILOTO AYRTON SENNA, 05</v>
      </c>
      <c r="Q3298" s="20" t="str">
        <f>IFERROR(IF(Table_ocorrencias11[[#This Row],[latitude5]] ="","",Table_ocorrencias11[[#This Row],[latitude5]]),"")</f>
        <v>7.989790</v>
      </c>
      <c r="R3298" s="20" t="str">
        <f>IFERROR(IF(Table_ocorrencias11[[#This Row],[longitude6]] ="","",Table_ocorrencias11[[#This Row],[longitude6]]),"")</f>
        <v>34.929020</v>
      </c>
      <c r="S3298" s="20" t="str">
        <f>IFERROR(UPPER(VLOOKUP(Table_ocorrencias11[[#This Row],[ocorrencia_id]],Table_vitimas[],3,FALSE) &amp; " (NIC: "&amp; VLOOKUP(Table_ocorrencias11[[#This Row],[ocorrencia_id]],Table_vitimas[],9,FALSE)) &amp;")","")</f>
        <v>IVANILDO ANJO DE FARIAS (NIC: 130373)</v>
      </c>
      <c r="T3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298" s="20" t="str">
        <f>UPPER(IFERROR(Table_ocorrencias11[[#This Row],[descricao]],""))</f>
        <v>PM 983734650</v>
      </c>
      <c r="V3298" s="87">
        <f>IFERROR(IF(Table_ocorrencias11[[#This Row],[data_ciencia]]="","",Table_ocorrencias11[[#This Row],[data_ciencia]]),"")</f>
        <v>0.56944444444444442</v>
      </c>
      <c r="W3298" s="87">
        <f>IFERROR(IF(Table_ocorrencias11[[#This Row],[data_saida]]="","",Table_ocorrencias11[[#This Row],[data_saida]]),"")</f>
        <v>0.57291666666666663</v>
      </c>
      <c r="X3298" s="87">
        <f>IFERROR(IF(Table_ocorrencias11[[#This Row],[data_chegada]]="","",Table_ocorrencias11[[#This Row],[data_chegada]]),"")</f>
        <v>0.60416666666666663</v>
      </c>
      <c r="Y3298" s="87">
        <f>IFERROR(IF(Table_ocorrencias11[[#This Row],[data_conclusao]]="","",Table_ocorrencias11[[#This Row],[data_conclusao]]),"")</f>
        <v>0.66666666666666663</v>
      </c>
      <c r="Z3298" s="20">
        <v>4071</v>
      </c>
      <c r="AA3298" s="20">
        <v>698</v>
      </c>
      <c r="AB3298" s="20">
        <v>10</v>
      </c>
      <c r="AC3298" s="20">
        <v>1917099</v>
      </c>
      <c r="AD3298" s="20">
        <v>3876098</v>
      </c>
      <c r="AE3298" s="20">
        <v>4366891</v>
      </c>
      <c r="AF3298" s="20">
        <v>31711</v>
      </c>
      <c r="AG3298" s="86">
        <v>44784</v>
      </c>
      <c r="AH3298" s="20" t="s">
        <v>25260</v>
      </c>
      <c r="AI3298" s="20" t="s">
        <v>679</v>
      </c>
      <c r="AJ3298" s="20" t="s">
        <v>650</v>
      </c>
      <c r="AK3298" s="20" t="s">
        <v>672</v>
      </c>
      <c r="AL3298" s="88">
        <v>0.56944444444444442</v>
      </c>
      <c r="AM3298" s="89">
        <v>0.57291666666666663</v>
      </c>
      <c r="AN3298" s="89">
        <v>0.60416666666666663</v>
      </c>
      <c r="AO3298" s="89">
        <v>0.66666666666666663</v>
      </c>
      <c r="AP3298" s="20" t="s">
        <v>25273</v>
      </c>
      <c r="AQ3298" s="20" t="s">
        <v>25274</v>
      </c>
      <c r="AR3298" s="20">
        <v>15</v>
      </c>
      <c r="AS3298" s="20" t="s">
        <v>7343</v>
      </c>
      <c r="AT3298" s="20" t="s">
        <v>25275</v>
      </c>
      <c r="AU3298" s="20"/>
      <c r="AV3298" s="90" t="s">
        <v>697</v>
      </c>
      <c r="AW3298" s="20" t="s">
        <v>25261</v>
      </c>
      <c r="AX3298" s="20" t="s">
        <v>25262</v>
      </c>
      <c r="AY3298" s="20" t="b">
        <v>0</v>
      </c>
      <c r="AZ3298" s="20" t="s">
        <v>669</v>
      </c>
      <c r="BA3298" s="20" t="b">
        <v>0</v>
      </c>
      <c r="BB3298" s="20"/>
      <c r="BC3298" s="20"/>
    </row>
    <row r="3299" spans="1:55" hidden="1">
      <c r="A3299" s="20" t="str">
        <f>IFERROR(TEXT(Table_ocorrencias11[[#This Row],[caso_n]],"000")&amp;Table_ocorrencias11[[#This Row],[ponto]]&amp;"/"&amp;YEAR(Table_ocorrencias11[[#This Row],[DATA PLANTÃO]]),"")</f>
        <v>698.9/2023</v>
      </c>
      <c r="B3299" s="20" t="str">
        <f>IFERROR(IF(Table_ocorrencias11[[#This Row],[GDL]] = "","", Table_ocorrencias11[[#This Row],[GDL]]&amp;"/"&amp;YEAR(Table_ocorrencias11[[#This Row],[data_plantao]])),"")</f>
        <v>36089/2023</v>
      </c>
      <c r="C3299" s="20" t="str">
        <f>IF(Table_ocorrencias11[[#This Row],[fotos_gdl]] = TRUE,"ENVIADAS","PENDENTE")</f>
        <v>ENVIADAS</v>
      </c>
      <c r="D3299" s="86">
        <f>IFERROR(Table_ocorrencias11[[#This Row],[data_plantao]],"")</f>
        <v>45140</v>
      </c>
      <c r="E3299" s="20" t="str">
        <f>IFERROR(Table_ocorrencias11[[#This Row],[CIODS]],"")</f>
        <v>D808132</v>
      </c>
      <c r="F3299" s="20" t="str">
        <f>IFERROR(Table_ocorrencias11[[#This Row],[natureza3]],"")</f>
        <v>Homicídio</v>
      </c>
      <c r="G3299" s="20" t="str">
        <f>IFERROR(Table_ocorrencias11[[#This Row],[tipo_local]],"")</f>
        <v>Externo</v>
      </c>
      <c r="H3299" s="20" t="str">
        <f>IFERROR(IF(Table_ocorrencias11[[#This Row],[instrumento9]] = 0,"",Table_ocorrencias11[[#This Row],[instrumento9]]),"")</f>
        <v>PÉRFURO-CONTUNDENTE</v>
      </c>
      <c r="I3299" s="20" t="str">
        <f>IFERROR(VLOOKUP(Table_ocorrencias11[[#This Row],[matricula_perito]],Table_peritos[],2,FALSE),"")</f>
        <v>RANON BARROS BEZERRA</v>
      </c>
      <c r="J3299" s="20" t="str">
        <f>IFERROR(VLOOKUP(Table_ocorrencias11[[#This Row],[matricula_auxiliar]],Table_auxiliares[],2,FALSE),"")</f>
        <v>THAYSE BATISTA</v>
      </c>
      <c r="K3299" s="20" t="str">
        <f>IFERROR(VLOOKUP(Table_ocorrencias11[[#This Row],[matricula_delegado]],Table_delegados[],2,FALSE),"")</f>
        <v>ELIELTON BARBOSA DA SILVA XAVIER</v>
      </c>
      <c r="L3299" s="20" t="str">
        <f>IFERROR(Table_ocorrencias11[[#This Row],[viatura4]],"")</f>
        <v>UP037</v>
      </c>
      <c r="M3299" s="20" t="str">
        <f>IFERROR(IF(Table_ocorrencias11[[#This Row],[DPH2]] ="","",Table_ocorrencias11[[#This Row],[DPH2]]&amp;"º DPH"),"")</f>
        <v>10º DPH</v>
      </c>
      <c r="N3299" s="20" t="str">
        <f>UPPER(IFERROR(VLOOKUP(Table_ocorrencias11[[#This Row],[municipio]],Table_municipios[],2,FALSE),""))</f>
        <v>SÃO LOURENÇO DA MATA</v>
      </c>
      <c r="O3299" s="20" t="str">
        <f>UPPER(IFERROR(Table_ocorrencias11[[#This Row],[bairro7]],""))</f>
        <v>ZONA RURAL</v>
      </c>
      <c r="P3299" s="20" t="str">
        <f>IFERROR(IF(Table_ocorrencias11[[#This Row],[rua8]] ="","",Table_ocorrencias11[[#This Row],[rua8]]),"")</f>
        <v>KM91,5</v>
      </c>
      <c r="Q3299" s="20" t="str">
        <f>IFERROR(IF(Table_ocorrencias11[[#This Row],[latitude5]] ="","",Table_ocorrencias11[[#This Row],[latitude5]]),"")</f>
        <v>-7.997651</v>
      </c>
      <c r="R3299" s="20" t="str">
        <f>IFERROR(IF(Table_ocorrencias11[[#This Row],[longitude6]] ="","",Table_ocorrencias11[[#This Row],[longitude6]]),"")</f>
        <v>-35.066913</v>
      </c>
      <c r="S32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9)</v>
      </c>
      <c r="T3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299" s="20" t="str">
        <f>UPPER(IFERROR(Table_ocorrencias11[[#This Row],[descricao]],""))</f>
        <v>PAF - MASC - PM 99678-5726</v>
      </c>
      <c r="V3299" s="87">
        <f>IFERROR(IF(Table_ocorrencias11[[#This Row],[data_ciencia]]="","",Table_ocorrencias11[[#This Row],[data_ciencia]]),"")</f>
        <v>0.40625</v>
      </c>
      <c r="W3299" s="87">
        <f>IFERROR(IF(Table_ocorrencias11[[#This Row],[data_saida]]="","",Table_ocorrencias11[[#This Row],[data_saida]]),"")</f>
        <v>0.41319444444444442</v>
      </c>
      <c r="X3299" s="87">
        <f>IFERROR(IF(Table_ocorrencias11[[#This Row],[data_chegada]]="","",Table_ocorrencias11[[#This Row],[data_chegada]]),"")</f>
        <v>0.4375</v>
      </c>
      <c r="Y3299" s="87">
        <f>IFERROR(IF(Table_ocorrencias11[[#This Row],[data_conclusao]]="","",Table_ocorrencias11[[#This Row],[data_conclusao]]),"")</f>
        <v>0.46527777777777779</v>
      </c>
      <c r="Z3299" s="20">
        <v>5338</v>
      </c>
      <c r="AA3299" s="20">
        <v>698</v>
      </c>
      <c r="AB3299" s="20">
        <v>10</v>
      </c>
      <c r="AC3299" s="20">
        <v>3866670</v>
      </c>
      <c r="AD3299" s="20">
        <v>3870430</v>
      </c>
      <c r="AE3299" s="20">
        <v>3864588</v>
      </c>
      <c r="AF3299" s="20">
        <v>36089</v>
      </c>
      <c r="AG3299" s="86">
        <v>45140</v>
      </c>
      <c r="AH3299" s="20" t="s">
        <v>38062</v>
      </c>
      <c r="AI3299" s="20" t="s">
        <v>679</v>
      </c>
      <c r="AJ3299" s="20" t="s">
        <v>663</v>
      </c>
      <c r="AK3299" s="20" t="s">
        <v>1058</v>
      </c>
      <c r="AL3299" s="88">
        <v>0.40625</v>
      </c>
      <c r="AM3299" s="89">
        <v>0.41319444444444442</v>
      </c>
      <c r="AN3299" s="89">
        <v>0.4375</v>
      </c>
      <c r="AO3299" s="89">
        <v>0.46527777777777779</v>
      </c>
      <c r="AP3299" s="20" t="s">
        <v>38063</v>
      </c>
      <c r="AQ3299" s="20" t="s">
        <v>38064</v>
      </c>
      <c r="AR3299" s="20">
        <v>15</v>
      </c>
      <c r="AS3299" s="20" t="s">
        <v>673</v>
      </c>
      <c r="AT3299" s="20" t="s">
        <v>38065</v>
      </c>
      <c r="AU3299" s="20" t="s">
        <v>38066</v>
      </c>
      <c r="AV3299" s="90" t="s">
        <v>697</v>
      </c>
      <c r="AW3299" s="20" t="s">
        <v>38067</v>
      </c>
      <c r="AX3299" s="20" t="s">
        <v>38068</v>
      </c>
      <c r="AY3299" s="20" t="b">
        <v>1</v>
      </c>
      <c r="AZ3299" s="20" t="s">
        <v>669</v>
      </c>
      <c r="BA3299" s="20" t="b">
        <v>0</v>
      </c>
      <c r="BB3299" s="20"/>
      <c r="BC3299" s="20"/>
    </row>
    <row r="3300" spans="1:55" hidden="1">
      <c r="A3300" s="20" t="str">
        <f>IFERROR(TEXT(Table_ocorrencias11[[#This Row],[caso_n]],"000")&amp;Table_ocorrencias11[[#This Row],[ponto]]&amp;"/"&amp;YEAR(Table_ocorrencias11[[#This Row],[DATA PLANTÃO]]),"")</f>
        <v>699.9/2020</v>
      </c>
      <c r="B3300" s="20" t="str">
        <f>IFERROR(IF(Table_ocorrencias11[[#This Row],[GDL]] = "","", Table_ocorrencias11[[#This Row],[GDL]]&amp;"/"&amp;YEAR(Table_ocorrencias11[[#This Row],[data_plantao]])),"")</f>
        <v>21643/2020</v>
      </c>
      <c r="C3300" s="20" t="str">
        <f>IF(Table_ocorrencias11[[#This Row],[fotos_gdl]] = TRUE,"ENVIADAS","PENDENTE")</f>
        <v>ENVIADAS</v>
      </c>
      <c r="D3300" s="86">
        <f>IFERROR(Table_ocorrencias11[[#This Row],[data_plantao]],"")</f>
        <v>44045</v>
      </c>
      <c r="E3300" s="20" t="str">
        <f>IFERROR(Table_ocorrencias11[[#This Row],[CIODS]],"")</f>
        <v>D683393</v>
      </c>
      <c r="F3300" s="20" t="str">
        <f>IFERROR(Table_ocorrencias11[[#This Row],[natureza3]],"")</f>
        <v>Homicídio</v>
      </c>
      <c r="G3300" s="20" t="str">
        <f>IFERROR(Table_ocorrencias11[[#This Row],[tipo_local]],"")</f>
        <v>Externo</v>
      </c>
      <c r="H3300" s="20" t="str">
        <f>IFERROR(IF(Table_ocorrencias11[[#This Row],[instrumento9]] = 0,"",Table_ocorrencias11[[#This Row],[instrumento9]]),"")</f>
        <v>PÉRFURO-CONTUNDENTE</v>
      </c>
      <c r="I3300" s="20" t="str">
        <f>IFERROR(VLOOKUP(Table_ocorrencias11[[#This Row],[matricula_perito]],Table_peritos[],2,FALSE),"")</f>
        <v>DIEGO MENDONÇA</v>
      </c>
      <c r="J3300" s="20" t="str">
        <f>IFERROR(VLOOKUP(Table_ocorrencias11[[#This Row],[matricula_auxiliar]],Table_auxiliares[],2,FALSE),"")</f>
        <v>RICARDO ALEXANDRE MELO DA SILVA</v>
      </c>
      <c r="K3300" s="20" t="str">
        <f>IFERROR(VLOOKUP(Table_ocorrencias11[[#This Row],[matricula_delegado]],Table_delegados[],2,FALSE),"")</f>
        <v>ROBERTO DE LIMA FERREIRA</v>
      </c>
      <c r="L3300" s="20" t="str">
        <f>IFERROR(Table_ocorrencias11[[#This Row],[viatura4]],"")</f>
        <v>UP002</v>
      </c>
      <c r="M3300" s="20" t="str">
        <f>IFERROR(IF(Table_ocorrencias11[[#This Row],[DPH2]] ="","",Table_ocorrencias11[[#This Row],[DPH2]]&amp;"º DPH"),"")</f>
        <v>11º DPH</v>
      </c>
      <c r="N3300" s="20" t="str">
        <f>UPPER(IFERROR(VLOOKUP(Table_ocorrencias11[[#This Row],[municipio]],Table_municipios[],2,FALSE),""))</f>
        <v>JABOATÃO DOS GUARARAPES</v>
      </c>
      <c r="O3300" s="20" t="str">
        <f>UPPER(IFERROR(Table_ocorrencias11[[#This Row],[bairro7]],""))</f>
        <v>CAJUEIRO SECO</v>
      </c>
      <c r="P3300" s="20" t="str">
        <f>IFERROR(IF(Table_ocorrencias11[[#This Row],[rua8]] ="","",Table_ocorrencias11[[#This Row],[rua8]]),"")</f>
        <v>ALAMEDA DA BARAÚNA, 39</v>
      </c>
      <c r="Q3300" s="20" t="str">
        <f>IFERROR(IF(Table_ocorrencias11[[#This Row],[latitude5]] ="","",Table_ocorrencias11[[#This Row],[latitude5]]),"")</f>
        <v/>
      </c>
      <c r="R3300" s="20" t="str">
        <f>IFERROR(IF(Table_ocorrencias11[[#This Row],[longitude6]] ="","",Table_ocorrencias11[[#This Row],[longitude6]]),"")</f>
        <v/>
      </c>
      <c r="S3300" s="20" t="str">
        <f>IFERROR(UPPER(VLOOKUP(Table_ocorrencias11[[#This Row],[ocorrencia_id]],Table_vitimas[],3,FALSE) &amp; " (NIC: "&amp; VLOOKUP(Table_ocorrencias11[[#This Row],[ocorrencia_id]],Table_vitimas[],9,FALSE)) &amp;")","")</f>
        <v>FÁBIO MAXIMILIANO DA SILVA (NIC: 111227)</v>
      </c>
      <c r="T3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0" s="20" t="str">
        <f>UPPER(IFERROR(Table_ocorrencias11[[#This Row],[descricao]],""))</f>
        <v/>
      </c>
      <c r="V3300" s="87">
        <f>IFERROR(IF(Table_ocorrencias11[[#This Row],[data_ciencia]]="","",Table_ocorrencias11[[#This Row],[data_ciencia]]),"")</f>
        <v>0.53472222222222221</v>
      </c>
      <c r="W3300" s="87">
        <f>IFERROR(IF(Table_ocorrencias11[[#This Row],[data_saida]]="","",Table_ocorrencias11[[#This Row],[data_saida]]),"")</f>
        <v>0.58333333333333337</v>
      </c>
      <c r="X3300" s="87">
        <f>IFERROR(IF(Table_ocorrencias11[[#This Row],[data_chegada]]="","",Table_ocorrencias11[[#This Row],[data_chegada]]),"")</f>
        <v>0.59722222222222221</v>
      </c>
      <c r="Y3300" s="87">
        <f>IFERROR(IF(Table_ocorrencias11[[#This Row],[data_conclusao]]="","",Table_ocorrencias11[[#This Row],[data_conclusao]]),"")</f>
        <v>0.625</v>
      </c>
      <c r="Z3300" s="20">
        <v>1534</v>
      </c>
      <c r="AA3300" s="20">
        <v>699</v>
      </c>
      <c r="AB3300" s="20">
        <v>11</v>
      </c>
      <c r="AC3300" s="20">
        <v>3869148</v>
      </c>
      <c r="AD3300" s="20">
        <v>3867641</v>
      </c>
      <c r="AE3300" s="20">
        <v>3864723</v>
      </c>
      <c r="AF3300" s="20">
        <v>21643</v>
      </c>
      <c r="AG3300" s="86">
        <v>44045</v>
      </c>
      <c r="AH3300" s="20" t="s">
        <v>10970</v>
      </c>
      <c r="AI3300" s="20" t="s">
        <v>679</v>
      </c>
      <c r="AJ3300" s="20" t="s">
        <v>663</v>
      </c>
      <c r="AK3300" s="20" t="s">
        <v>1220</v>
      </c>
      <c r="AL3300" s="88">
        <v>0.53472222222222221</v>
      </c>
      <c r="AM3300" s="89">
        <v>0.58333333333333337</v>
      </c>
      <c r="AN3300" s="89">
        <v>0.59722222222222221</v>
      </c>
      <c r="AO3300" s="89">
        <v>0.625</v>
      </c>
      <c r="AP3300" s="20"/>
      <c r="AQ3300" s="20"/>
      <c r="AR3300" s="20">
        <v>10</v>
      </c>
      <c r="AS3300" s="20" t="s">
        <v>694</v>
      </c>
      <c r="AT3300" s="20" t="s">
        <v>10971</v>
      </c>
      <c r="AU3300" s="20" t="s">
        <v>656</v>
      </c>
      <c r="AV3300" s="90" t="s">
        <v>697</v>
      </c>
      <c r="AW3300" s="20" t="s">
        <v>10972</v>
      </c>
      <c r="AX3300" s="20" t="s">
        <v>656</v>
      </c>
      <c r="AY3300" s="20" t="b">
        <v>1</v>
      </c>
      <c r="AZ3300" s="20" t="s">
        <v>669</v>
      </c>
      <c r="BA3300" s="20" t="b">
        <v>0</v>
      </c>
      <c r="BB3300" s="20"/>
      <c r="BC3300" s="20"/>
    </row>
    <row r="3301" spans="1:55" hidden="1">
      <c r="A3301" s="20" t="str">
        <f>IFERROR(TEXT(Table_ocorrencias11[[#This Row],[caso_n]],"000")&amp;Table_ocorrencias11[[#This Row],[ponto]]&amp;"/"&amp;YEAR(Table_ocorrencias11[[#This Row],[DATA PLANTÃO]]),"")</f>
        <v>699.9/2021</v>
      </c>
      <c r="B3301" s="20" t="str">
        <f>IFERROR(IF(Table_ocorrencias11[[#This Row],[GDL]] = "","", Table_ocorrencias11[[#This Row],[GDL]]&amp;"/"&amp;YEAR(Table_ocorrencias11[[#This Row],[data_plantao]])),"")</f>
        <v>33014/2021</v>
      </c>
      <c r="C3301" s="20" t="str">
        <f>IF(Table_ocorrencias11[[#This Row],[fotos_gdl]] = TRUE,"ENVIADAS","PENDENTE")</f>
        <v>ENVIADAS</v>
      </c>
      <c r="D3301" s="86">
        <f>IFERROR(Table_ocorrencias11[[#This Row],[data_plantao]],"")</f>
        <v>44428</v>
      </c>
      <c r="E3301" s="20" t="str">
        <f>IFERROR(Table_ocorrencias11[[#This Row],[CIODS]],"")</f>
        <v>D723620</v>
      </c>
      <c r="F3301" s="20" t="str">
        <f>IFERROR(Table_ocorrencias11[[#This Row],[natureza3]],"")</f>
        <v>Homicídio</v>
      </c>
      <c r="G3301" s="20" t="str">
        <f>IFERROR(Table_ocorrencias11[[#This Row],[tipo_local]],"")</f>
        <v>Externo</v>
      </c>
      <c r="H3301" s="20" t="str">
        <f>IFERROR(IF(Table_ocorrencias11[[#This Row],[instrumento9]] = 0,"",Table_ocorrencias11[[#This Row],[instrumento9]]),"")</f>
        <v>PÉRFURO-CONTUNDENTE</v>
      </c>
      <c r="I3301" s="20" t="str">
        <f>IFERROR(VLOOKUP(Table_ocorrencias11[[#This Row],[matricula_perito]],Table_peritos[],2,FALSE),"")</f>
        <v>DIOGO SINESIO TRAJANO DE ARRUDA</v>
      </c>
      <c r="J3301" s="20" t="str">
        <f>IFERROR(VLOOKUP(Table_ocorrencias11[[#This Row],[matricula_auxiliar]],Table_auxiliares[],2,FALSE),"")</f>
        <v>ANDREZA MAIA</v>
      </c>
      <c r="K3301" s="20" t="str">
        <f>IFERROR(VLOOKUP(Table_ocorrencias11[[#This Row],[matricula_delegado]],Table_delegados[],2,FALSE),"")</f>
        <v>EURICELIA BATISTA NOGUEIRA</v>
      </c>
      <c r="L3301" s="20" t="str">
        <f>IFERROR(Table_ocorrencias11[[#This Row],[viatura4]],"")</f>
        <v>UP004</v>
      </c>
      <c r="M3301" s="20" t="str">
        <f>IFERROR(IF(Table_ocorrencias11[[#This Row],[DPH2]] ="","",Table_ocorrencias11[[#This Row],[DPH2]]&amp;"º DPH"),"")</f>
        <v>11º DPH</v>
      </c>
      <c r="N3301" s="20" t="str">
        <f>UPPER(IFERROR(VLOOKUP(Table_ocorrencias11[[#This Row],[municipio]],Table_municipios[],2,FALSE),""))</f>
        <v>JABOATÃO DOS GUARARAPES</v>
      </c>
      <c r="O3301" s="20" t="str">
        <f>UPPER(IFERROR(Table_ocorrencias11[[#This Row],[bairro7]],""))</f>
        <v>JARDIM JORDÃO</v>
      </c>
      <c r="P3301" s="20" t="str">
        <f>IFERROR(IF(Table_ocorrencias11[[#This Row],[rua8]] ="","",Table_ocorrencias11[[#This Row],[rua8]]),"")</f>
        <v>RUA GONÇALVES DIAS 1376</v>
      </c>
      <c r="Q3301" s="20" t="str">
        <f>IFERROR(IF(Table_ocorrencias11[[#This Row],[latitude5]] ="","",Table_ocorrencias11[[#This Row],[latitude5]]),"")</f>
        <v>-8,140588</v>
      </c>
      <c r="R3301" s="20" t="str">
        <f>IFERROR(IF(Table_ocorrencias11[[#This Row],[longitude6]] ="","",Table_ocorrencias11[[#This Row],[longitude6]]),"")</f>
        <v>-34,941466</v>
      </c>
      <c r="S3301" s="20" t="str">
        <f>IFERROR(UPPER(VLOOKUP(Table_ocorrencias11[[#This Row],[ocorrencia_id]],Table_vitimas[],3,FALSE) &amp; " (NIC: "&amp; VLOOKUP(Table_ocorrencias11[[#This Row],[ocorrencia_id]],Table_vitimas[],9,FALSE)) &amp;")","")</f>
        <v>ANTHONY WELLINGTON LACERDA DO NASCIMENTO (NIC: 120857)</v>
      </c>
      <c r="T3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1" s="20" t="str">
        <f>UPPER(IFERROR(Table_ocorrencias11[[#This Row],[descricao]],""))</f>
        <v>PM 986155087</v>
      </c>
      <c r="V3301" s="87">
        <f>IFERROR(IF(Table_ocorrencias11[[#This Row],[data_ciencia]]="","",Table_ocorrencias11[[#This Row],[data_ciencia]]),"")</f>
        <v>8.3333333333333329E-2</v>
      </c>
      <c r="W3301" s="87">
        <f>IFERROR(IF(Table_ocorrencias11[[#This Row],[data_saida]]="","",Table_ocorrencias11[[#This Row],[data_saida]]),"")</f>
        <v>9.7222222222222224E-2</v>
      </c>
      <c r="X3301" s="87">
        <f>IFERROR(IF(Table_ocorrencias11[[#This Row],[data_chegada]]="","",Table_ocorrencias11[[#This Row],[data_chegada]]),"")</f>
        <v>0.1111111111111111</v>
      </c>
      <c r="Y3301" s="87">
        <f>IFERROR(IF(Table_ocorrencias11[[#This Row],[data_conclusao]]="","",Table_ocorrencias11[[#This Row],[data_conclusao]]),"")</f>
        <v>0.13541666666666666</v>
      </c>
      <c r="Z3301" s="20">
        <v>2837</v>
      </c>
      <c r="AA3301" s="20">
        <v>699</v>
      </c>
      <c r="AB3301" s="20">
        <v>11</v>
      </c>
      <c r="AC3301" s="20">
        <v>3871193</v>
      </c>
      <c r="AD3301" s="20">
        <v>3876098</v>
      </c>
      <c r="AE3301" s="20">
        <v>2960494</v>
      </c>
      <c r="AF3301" s="20">
        <v>33014</v>
      </c>
      <c r="AG3301" s="86">
        <v>44428</v>
      </c>
      <c r="AH3301" s="20" t="s">
        <v>10973</v>
      </c>
      <c r="AI3301" s="20" t="s">
        <v>679</v>
      </c>
      <c r="AJ3301" s="20" t="s">
        <v>663</v>
      </c>
      <c r="AK3301" s="20" t="s">
        <v>672</v>
      </c>
      <c r="AL3301" s="88">
        <v>8.3333333333333329E-2</v>
      </c>
      <c r="AM3301" s="89">
        <v>9.7222222222222224E-2</v>
      </c>
      <c r="AN3301" s="89">
        <v>0.1111111111111111</v>
      </c>
      <c r="AO3301" s="89">
        <v>0.13541666666666666</v>
      </c>
      <c r="AP3301" s="20" t="s">
        <v>10974</v>
      </c>
      <c r="AQ3301" s="20" t="s">
        <v>10975</v>
      </c>
      <c r="AR3301" s="20">
        <v>10</v>
      </c>
      <c r="AS3301" s="20" t="s">
        <v>1651</v>
      </c>
      <c r="AT3301" s="20" t="s">
        <v>10976</v>
      </c>
      <c r="AU3301" s="20" t="s">
        <v>10977</v>
      </c>
      <c r="AV3301" s="90" t="s">
        <v>697</v>
      </c>
      <c r="AW3301" s="20" t="s">
        <v>10978</v>
      </c>
      <c r="AX3301" s="20" t="s">
        <v>2645</v>
      </c>
      <c r="AY3301" s="20" t="b">
        <v>1</v>
      </c>
      <c r="AZ3301" s="20" t="s">
        <v>669</v>
      </c>
      <c r="BA3301" s="20" t="b">
        <v>0</v>
      </c>
      <c r="BB3301" s="20"/>
      <c r="BC3301" s="20"/>
    </row>
    <row r="3302" spans="1:55" hidden="1">
      <c r="A3302" s="20" t="str">
        <f>IFERROR(TEXT(Table_ocorrencias11[[#This Row],[caso_n]],"000")&amp;Table_ocorrencias11[[#This Row],[ponto]]&amp;"/"&amp;YEAR(Table_ocorrencias11[[#This Row],[DATA PLANTÃO]]),"")</f>
        <v>699.9/2022</v>
      </c>
      <c r="B3302" s="20" t="str">
        <f>IFERROR(IF(Table_ocorrencias11[[#This Row],[GDL]] = "","", Table_ocorrencias11[[#This Row],[GDL]]&amp;"/"&amp;YEAR(Table_ocorrencias11[[#This Row],[data_plantao]])),"")</f>
        <v/>
      </c>
      <c r="C3302" s="20" t="str">
        <f>IF(Table_ocorrencias11[[#This Row],[fotos_gdl]] = TRUE,"ENVIADAS","PENDENTE")</f>
        <v>ENVIADAS</v>
      </c>
      <c r="D3302" s="86">
        <f>IFERROR(Table_ocorrencias11[[#This Row],[data_plantao]],"")</f>
        <v>44784</v>
      </c>
      <c r="E3302" s="20" t="str">
        <f>IFERROR(Table_ocorrencias11[[#This Row],[CIODS]],"")</f>
        <v>D763282</v>
      </c>
      <c r="F3302" s="20" t="str">
        <f>IFERROR(Table_ocorrencias11[[#This Row],[natureza3]],"")</f>
        <v>Homicídio</v>
      </c>
      <c r="G3302" s="20" t="str">
        <f>IFERROR(Table_ocorrencias11[[#This Row],[tipo_local]],"")</f>
        <v>Externo</v>
      </c>
      <c r="H3302" s="20" t="str">
        <f>IFERROR(IF(Table_ocorrencias11[[#This Row],[instrumento9]] = 0,"",Table_ocorrencias11[[#This Row],[instrumento9]]),"")</f>
        <v>CORTO-CONTUNDENTE</v>
      </c>
      <c r="I3302" s="20" t="str">
        <f>IFERROR(VLOOKUP(Table_ocorrencias11[[#This Row],[matricula_perito]],Table_peritos[],2,FALSE),"")</f>
        <v>LUCAS ARAÚJO DE ALMEIDA</v>
      </c>
      <c r="J3302" s="20" t="str">
        <f>IFERROR(VLOOKUP(Table_ocorrencias11[[#This Row],[matricula_auxiliar]],Table_auxiliares[],2,FALSE),"")</f>
        <v>ALMIR CARLOS DE SOUZA</v>
      </c>
      <c r="K3302" s="20" t="str">
        <f>IFERROR(VLOOKUP(Table_ocorrencias11[[#This Row],[matricula_delegado]],Table_delegados[],2,FALSE),"")</f>
        <v>ANTONIO DE CAMPOS FRANCISCO</v>
      </c>
      <c r="L3302" s="20" t="str">
        <f>IFERROR(Table_ocorrencias11[[#This Row],[viatura4]],"")</f>
        <v>UP004</v>
      </c>
      <c r="M3302" s="20" t="str">
        <f>IFERROR(IF(Table_ocorrencias11[[#This Row],[DPH2]] ="","",Table_ocorrencias11[[#This Row],[DPH2]]&amp;"º DPH"),"")</f>
        <v>15º DPH</v>
      </c>
      <c r="N3302" s="20" t="str">
        <f>UPPER(IFERROR(VLOOKUP(Table_ocorrencias11[[#This Row],[municipio]],Table_municipios[],2,FALSE),""))</f>
        <v>IPOJUCA</v>
      </c>
      <c r="O3302" s="20" t="str">
        <f>UPPER(IFERROR(Table_ocorrencias11[[#This Row],[bairro7]],""))</f>
        <v>ZONA RURAL</v>
      </c>
      <c r="P3302" s="20" t="str">
        <f>IFERROR(IF(Table_ocorrencias11[[#This Row],[rua8]] ="","",Table_ocorrencias11[[#This Row],[rua8]]),"")</f>
        <v>ENGENHO CRAUASSU</v>
      </c>
      <c r="Q3302" s="20" t="str">
        <f>IFERROR(IF(Table_ocorrencias11[[#This Row],[latitude5]] ="","",Table_ocorrencias11[[#This Row],[latitude5]]),"")</f>
        <v/>
      </c>
      <c r="R3302" s="20" t="str">
        <f>IFERROR(IF(Table_ocorrencias11[[#This Row],[longitude6]] ="","",Table_ocorrencias11[[#This Row],[longitude6]]),"")</f>
        <v/>
      </c>
      <c r="S33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2" s="20" t="str">
        <f>UPPER(IFERROR(Table_ocorrencias11[[#This Row],[descricao]],""))</f>
        <v>SD. J. HENRIQUE: 973290969</v>
      </c>
      <c r="V3302" s="87">
        <f>IFERROR(IF(Table_ocorrencias11[[#This Row],[data_ciencia]]="","",Table_ocorrencias11[[#This Row],[data_ciencia]]),"")</f>
        <v>0.75</v>
      </c>
      <c r="W3302" s="87" t="str">
        <f>IFERROR(IF(Table_ocorrencias11[[#This Row],[data_saida]]="","",Table_ocorrencias11[[#This Row],[data_saida]]),"")</f>
        <v/>
      </c>
      <c r="X3302" s="87" t="str">
        <f>IFERROR(IF(Table_ocorrencias11[[#This Row],[data_chegada]]="","",Table_ocorrencias11[[#This Row],[data_chegada]]),"")</f>
        <v/>
      </c>
      <c r="Y3302" s="87" t="str">
        <f>IFERROR(IF(Table_ocorrencias11[[#This Row],[data_conclusao]]="","",Table_ocorrencias11[[#This Row],[data_conclusao]]),"")</f>
        <v/>
      </c>
      <c r="Z3302" s="20">
        <v>4072</v>
      </c>
      <c r="AA3302" s="20">
        <v>699</v>
      </c>
      <c r="AB3302" s="20">
        <v>15</v>
      </c>
      <c r="AC3302" s="20">
        <v>3870006</v>
      </c>
      <c r="AD3302" s="20">
        <v>1586920</v>
      </c>
      <c r="AE3302" s="20">
        <v>1967371</v>
      </c>
      <c r="AF3302" s="20"/>
      <c r="AG3302" s="86">
        <v>44784</v>
      </c>
      <c r="AH3302" s="20" t="s">
        <v>25263</v>
      </c>
      <c r="AI3302" s="20" t="s">
        <v>679</v>
      </c>
      <c r="AJ3302" s="20" t="s">
        <v>663</v>
      </c>
      <c r="AK3302" s="20" t="s">
        <v>672</v>
      </c>
      <c r="AL3302" s="88">
        <v>0.75</v>
      </c>
      <c r="AM3302" s="89"/>
      <c r="AN3302" s="89"/>
      <c r="AO3302" s="89"/>
      <c r="AP3302" s="20"/>
      <c r="AQ3302" s="20"/>
      <c r="AR3302" s="20">
        <v>8</v>
      </c>
      <c r="AS3302" s="20" t="s">
        <v>673</v>
      </c>
      <c r="AT3302" s="20" t="s">
        <v>12374</v>
      </c>
      <c r="AU3302" s="20" t="s">
        <v>656</v>
      </c>
      <c r="AV3302" s="90" t="s">
        <v>2938</v>
      </c>
      <c r="AW3302" s="20" t="s">
        <v>25264</v>
      </c>
      <c r="AX3302" s="20" t="s">
        <v>25265</v>
      </c>
      <c r="AY3302" s="20" t="b">
        <v>1</v>
      </c>
      <c r="AZ3302" s="20" t="s">
        <v>669</v>
      </c>
      <c r="BA3302" s="20" t="b">
        <v>0</v>
      </c>
      <c r="BB3302" s="20"/>
      <c r="BC3302" s="20"/>
    </row>
    <row r="3303" spans="1:55" hidden="1">
      <c r="A3303" s="20" t="str">
        <f>IFERROR(TEXT(Table_ocorrencias11[[#This Row],[caso_n]],"000")&amp;Table_ocorrencias11[[#This Row],[ponto]]&amp;"/"&amp;YEAR(Table_ocorrencias11[[#This Row],[DATA PLANTÃO]]),"")</f>
        <v>699.9/2023</v>
      </c>
      <c r="B3303" s="20" t="str">
        <f>IFERROR(IF(Table_ocorrencias11[[#This Row],[GDL]] = "","", Table_ocorrencias11[[#This Row],[GDL]]&amp;"/"&amp;YEAR(Table_ocorrencias11[[#This Row],[data_plantao]])),"")</f>
        <v>36116/2023</v>
      </c>
      <c r="C3303" s="20" t="str">
        <f>IF(Table_ocorrencias11[[#This Row],[fotos_gdl]] = TRUE,"ENVIADAS","PENDENTE")</f>
        <v>ENVIADAS</v>
      </c>
      <c r="D3303" s="86">
        <f>IFERROR(Table_ocorrencias11[[#This Row],[data_plantao]],"")</f>
        <v>45140</v>
      </c>
      <c r="E3303" s="20" t="str">
        <f>IFERROR(Table_ocorrencias11[[#This Row],[CIODS]],"")</f>
        <v>D808136</v>
      </c>
      <c r="F3303" s="20" t="str">
        <f>IFERROR(Table_ocorrencias11[[#This Row],[natureza3]],"")</f>
        <v>Homicídio</v>
      </c>
      <c r="G3303" s="20" t="str">
        <f>IFERROR(Table_ocorrencias11[[#This Row],[tipo_local]],"")</f>
        <v>Externo</v>
      </c>
      <c r="H3303" s="20" t="str">
        <f>IFERROR(IF(Table_ocorrencias11[[#This Row],[instrumento9]] = 0,"",Table_ocorrencias11[[#This Row],[instrumento9]]),"")</f>
        <v>PÉRFURO-CONTUNDENTE</v>
      </c>
      <c r="I3303" s="20" t="str">
        <f>IFERROR(VLOOKUP(Table_ocorrencias11[[#This Row],[matricula_perito]],Table_peritos[],2,FALSE),"")</f>
        <v>LUCAS ARAÚJO DE ALMEIDA</v>
      </c>
      <c r="J3303" s="20" t="str">
        <f>IFERROR(VLOOKUP(Table_ocorrencias11[[#This Row],[matricula_auxiliar]],Table_auxiliares[],2,FALSE),"")</f>
        <v>SANDRA CABRAL</v>
      </c>
      <c r="K3303" s="20" t="str">
        <f>IFERROR(VLOOKUP(Table_ocorrencias11[[#This Row],[matricula_delegado]],Table_delegados[],2,FALSE),"")</f>
        <v>SERGIO RICARDO FERREIRA DE VASCONCELOS</v>
      </c>
      <c r="L3303" s="20" t="str">
        <f>IFERROR(Table_ocorrencias11[[#This Row],[viatura4]],"")</f>
        <v>UP038</v>
      </c>
      <c r="M3303" s="20" t="str">
        <f>IFERROR(IF(Table_ocorrencias11[[#This Row],[DPH2]] ="","",Table_ocorrencias11[[#This Row],[DPH2]]&amp;"º DPH"),"")</f>
        <v>7º DPH</v>
      </c>
      <c r="N3303" s="20" t="str">
        <f>UPPER(IFERROR(VLOOKUP(Table_ocorrencias11[[#This Row],[municipio]],Table_municipios[],2,FALSE),""))</f>
        <v>PAULISTA</v>
      </c>
      <c r="O3303" s="20" t="str">
        <f>UPPER(IFERROR(Table_ocorrencias11[[#This Row],[bairro7]],""))</f>
        <v>ENGENHO MARANGUAPE</v>
      </c>
      <c r="P3303" s="20" t="str">
        <f>IFERROR(IF(Table_ocorrencias11[[#This Row],[rua8]] ="","",Table_ocorrencias11[[#This Row],[rua8]]),"")</f>
        <v>RUA ITINGA</v>
      </c>
      <c r="Q3303" s="20" t="str">
        <f>IFERROR(IF(Table_ocorrencias11[[#This Row],[latitude5]] ="","",Table_ocorrencias11[[#This Row],[latitude5]]),"")</f>
        <v>-7.920649</v>
      </c>
      <c r="R3303" s="20" t="str">
        <f>IFERROR(IF(Table_ocorrencias11[[#This Row],[longitude6]] ="","",Table_ocorrencias11[[#This Row],[longitude6]]),"")</f>
        <v>-34.845617</v>
      </c>
      <c r="S3303" s="20" t="str">
        <f>IFERROR(UPPER(VLOOKUP(Table_ocorrencias11[[#This Row],[ocorrencia_id]],Table_vitimas[],3,FALSE) &amp; " (NIC: "&amp; VLOOKUP(Table_ocorrencias11[[#This Row],[ocorrencia_id]],Table_vitimas[],9,FALSE)) &amp;")","")</f>
        <v>GABRIEL ERNESTO DA SILVA DOS SANTOS (NIC: 138835)</v>
      </c>
      <c r="T3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3" s="20" t="str">
        <f>UPPER(IFERROR(Table_ocorrencias11[[#This Row],[descricao]],""))</f>
        <v/>
      </c>
      <c r="V3303" s="87">
        <f>IFERROR(IF(Table_ocorrencias11[[#This Row],[data_ciencia]]="","",Table_ocorrencias11[[#This Row],[data_ciencia]]),"")</f>
        <v>0.43333333333333335</v>
      </c>
      <c r="W3303" s="87">
        <f>IFERROR(IF(Table_ocorrencias11[[#This Row],[data_saida]]="","",Table_ocorrencias11[[#This Row],[data_saida]]),"")</f>
        <v>0.44444444444444442</v>
      </c>
      <c r="X3303" s="87">
        <f>IFERROR(IF(Table_ocorrencias11[[#This Row],[data_chegada]]="","",Table_ocorrencias11[[#This Row],[data_chegada]]),"")</f>
        <v>0.47222222222222221</v>
      </c>
      <c r="Y3303" s="87">
        <f>IFERROR(IF(Table_ocorrencias11[[#This Row],[data_conclusao]]="","",Table_ocorrencias11[[#This Row],[data_conclusao]]),"")</f>
        <v>0.50694444444444442</v>
      </c>
      <c r="Z3303" s="20">
        <v>5339</v>
      </c>
      <c r="AA3303" s="20">
        <v>699</v>
      </c>
      <c r="AB3303" s="20">
        <v>7</v>
      </c>
      <c r="AC3303" s="20">
        <v>3870006</v>
      </c>
      <c r="AD3303" s="20">
        <v>3872726</v>
      </c>
      <c r="AE3303" s="20">
        <v>2139219</v>
      </c>
      <c r="AF3303" s="20">
        <v>36116</v>
      </c>
      <c r="AG3303" s="86">
        <v>45140</v>
      </c>
      <c r="AH3303" s="20" t="s">
        <v>38058</v>
      </c>
      <c r="AI3303" s="20" t="s">
        <v>679</v>
      </c>
      <c r="AJ3303" s="20" t="s">
        <v>663</v>
      </c>
      <c r="AK3303" s="20" t="s">
        <v>799</v>
      </c>
      <c r="AL3303" s="88">
        <v>0.43333333333333335</v>
      </c>
      <c r="AM3303" s="89">
        <v>0.44444444444444442</v>
      </c>
      <c r="AN3303" s="89">
        <v>0.47222222222222221</v>
      </c>
      <c r="AO3303" s="89">
        <v>0.50694444444444442</v>
      </c>
      <c r="AP3303" s="20" t="s">
        <v>38059</v>
      </c>
      <c r="AQ3303" s="20" t="s">
        <v>38060</v>
      </c>
      <c r="AR3303" s="20">
        <v>13</v>
      </c>
      <c r="AS3303" s="20" t="s">
        <v>994</v>
      </c>
      <c r="AT3303" s="20" t="s">
        <v>995</v>
      </c>
      <c r="AU3303" s="20" t="s">
        <v>2650</v>
      </c>
      <c r="AV3303" s="90" t="s">
        <v>697</v>
      </c>
      <c r="AW3303" s="20" t="s">
        <v>38061</v>
      </c>
      <c r="AX3303" s="20" t="s">
        <v>656</v>
      </c>
      <c r="AY3303" s="20" t="b">
        <v>1</v>
      </c>
      <c r="AZ3303" s="20" t="s">
        <v>669</v>
      </c>
      <c r="BA3303" s="20" t="b">
        <v>0</v>
      </c>
      <c r="BB3303" s="20"/>
      <c r="BC3303" s="20"/>
    </row>
    <row r="3304" spans="1:55" hidden="1">
      <c r="A3304" s="20" t="str">
        <f>IFERROR(TEXT(Table_ocorrencias11[[#This Row],[caso_n]],"000")&amp;Table_ocorrencias11[[#This Row],[ponto]]&amp;"/"&amp;YEAR(Table_ocorrencias11[[#This Row],[DATA PLANTÃO]]),"")</f>
        <v>700.9/2020</v>
      </c>
      <c r="B3304" s="20" t="str">
        <f>IFERROR(IF(Table_ocorrencias11[[#This Row],[GDL]] = "","", Table_ocorrencias11[[#This Row],[GDL]]&amp;"/"&amp;YEAR(Table_ocorrencias11[[#This Row],[data_plantao]])),"")</f>
        <v>21656/2020</v>
      </c>
      <c r="C3304" s="20" t="str">
        <f>IF(Table_ocorrencias11[[#This Row],[fotos_gdl]] = TRUE,"ENVIADAS","PENDENTE")</f>
        <v>ENVIADAS</v>
      </c>
      <c r="D3304" s="86">
        <f>IFERROR(Table_ocorrencias11[[#This Row],[data_plantao]],"")</f>
        <v>44045</v>
      </c>
      <c r="E3304" s="20" t="str">
        <f>IFERROR(Table_ocorrencias11[[#This Row],[CIODS]],"")</f>
        <v>D683426</v>
      </c>
      <c r="F3304" s="20" t="str">
        <f>IFERROR(Table_ocorrencias11[[#This Row],[natureza3]],"")</f>
        <v>Homicídio</v>
      </c>
      <c r="G3304" s="20" t="str">
        <f>IFERROR(Table_ocorrencias11[[#This Row],[tipo_local]],"")</f>
        <v>Externo</v>
      </c>
      <c r="H3304" s="20" t="str">
        <f>IFERROR(IF(Table_ocorrencias11[[#This Row],[instrumento9]] = 0,"",Table_ocorrencias11[[#This Row],[instrumento9]]),"")</f>
        <v>PÉRFURO-CONTUNDENTE</v>
      </c>
      <c r="I3304" s="20" t="str">
        <f>IFERROR(VLOOKUP(Table_ocorrencias11[[#This Row],[matricula_perito]],Table_peritos[],2,FALSE),"")</f>
        <v>RODION MALINOVSKY DE OLIVEIRA GOMES</v>
      </c>
      <c r="J3304" s="20" t="str">
        <f>IFERROR(VLOOKUP(Table_ocorrencias11[[#This Row],[matricula_auxiliar]],Table_auxiliares[],2,FALSE),"")</f>
        <v>SANDRA CABRAL</v>
      </c>
      <c r="K3304" s="20" t="str">
        <f>IFERROR(VLOOKUP(Table_ocorrencias11[[#This Row],[matricula_delegado]],Table_delegados[],2,FALSE),"")</f>
        <v>ANTONIO DE CAMPOS FRANCISCO</v>
      </c>
      <c r="L3304" s="20" t="str">
        <f>IFERROR(Table_ocorrencias11[[#This Row],[viatura4]],"")</f>
        <v>UP004</v>
      </c>
      <c r="M3304" s="20" t="str">
        <f>IFERROR(IF(Table_ocorrencias11[[#This Row],[DPH2]] ="","",Table_ocorrencias11[[#This Row],[DPH2]]&amp;"º DPH"),"")</f>
        <v>14º DPH</v>
      </c>
      <c r="N3304" s="20" t="str">
        <f>UPPER(IFERROR(VLOOKUP(Table_ocorrencias11[[#This Row],[municipio]],Table_municipios[],2,FALSE),""))</f>
        <v>CABO DE SANTO AGOSTINHO</v>
      </c>
      <c r="O3304" s="20" t="str">
        <f>UPPER(IFERROR(Table_ocorrencias11[[#This Row],[bairro7]],""))</f>
        <v>CHARNEQUINHA</v>
      </c>
      <c r="P3304" s="20" t="str">
        <f>IFERROR(IF(Table_ocorrencias11[[#This Row],[rua8]] ="","",Table_ocorrencias11[[#This Row],[rua8]]),"")</f>
        <v>RUA 19</v>
      </c>
      <c r="Q3304" s="20" t="str">
        <f>IFERROR(IF(Table_ocorrencias11[[#This Row],[latitude5]] ="","",Table_ocorrencias11[[#This Row],[latitude5]]),"")</f>
        <v/>
      </c>
      <c r="R3304" s="20" t="str">
        <f>IFERROR(IF(Table_ocorrencias11[[#This Row],[longitude6]] ="","",Table_ocorrencias11[[#This Row],[longitude6]]),"")</f>
        <v/>
      </c>
      <c r="S3304" s="20" t="str">
        <f>IFERROR(UPPER(VLOOKUP(Table_ocorrencias11[[#This Row],[ocorrencia_id]],Table_vitimas[],3,FALSE) &amp; " (NIC: "&amp; VLOOKUP(Table_ocorrencias11[[#This Row],[ocorrencia_id]],Table_vitimas[],9,FALSE)) &amp;")","")</f>
        <v>AVANISE MARIA GOMES DA SILVA (NIC: 111662)</v>
      </c>
      <c r="T3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4" s="20" t="str">
        <f>UPPER(IFERROR(Table_ocorrencias11[[#This Row],[descricao]],""))</f>
        <v>CB RIBISMAR - 997880031</v>
      </c>
      <c r="V3304" s="87">
        <f>IFERROR(IF(Table_ocorrencias11[[#This Row],[data_ciencia]]="","",Table_ocorrencias11[[#This Row],[data_ciencia]]),"")</f>
        <v>0.84722222222222221</v>
      </c>
      <c r="W3304" s="87">
        <f>IFERROR(IF(Table_ocorrencias11[[#This Row],[data_saida]]="","",Table_ocorrencias11[[#This Row],[data_saida]]),"")</f>
        <v>0.85069444444444442</v>
      </c>
      <c r="X3304" s="87">
        <f>IFERROR(IF(Table_ocorrencias11[[#This Row],[data_chegada]]="","",Table_ocorrencias11[[#This Row],[data_chegada]]),"")</f>
        <v>0.875</v>
      </c>
      <c r="Y3304" s="87">
        <f>IFERROR(IF(Table_ocorrencias11[[#This Row],[data_conclusao]]="","",Table_ocorrencias11[[#This Row],[data_conclusao]]),"")</f>
        <v>0.89930555555555558</v>
      </c>
      <c r="Z3304" s="20">
        <v>1535</v>
      </c>
      <c r="AA3304" s="20">
        <v>700</v>
      </c>
      <c r="AB3304" s="20">
        <v>14</v>
      </c>
      <c r="AC3304" s="20">
        <v>1917099</v>
      </c>
      <c r="AD3304" s="20">
        <v>3872726</v>
      </c>
      <c r="AE3304" s="20">
        <v>1967371</v>
      </c>
      <c r="AF3304" s="20">
        <v>21656</v>
      </c>
      <c r="AG3304" s="86">
        <v>44045</v>
      </c>
      <c r="AH3304" s="20" t="s">
        <v>10979</v>
      </c>
      <c r="AI3304" s="20" t="s">
        <v>679</v>
      </c>
      <c r="AJ3304" s="20" t="s">
        <v>663</v>
      </c>
      <c r="AK3304" s="20" t="s">
        <v>672</v>
      </c>
      <c r="AL3304" s="88">
        <v>0.84722222222222221</v>
      </c>
      <c r="AM3304" s="89">
        <v>0.85069444444444442</v>
      </c>
      <c r="AN3304" s="89">
        <v>0.875</v>
      </c>
      <c r="AO3304" s="89">
        <v>0.89930555555555558</v>
      </c>
      <c r="AP3304" s="20"/>
      <c r="AQ3304" s="20"/>
      <c r="AR3304" s="20">
        <v>3</v>
      </c>
      <c r="AS3304" s="20" t="s">
        <v>4024</v>
      </c>
      <c r="AT3304" s="20" t="s">
        <v>5943</v>
      </c>
      <c r="AU3304" s="20" t="s">
        <v>10980</v>
      </c>
      <c r="AV3304" s="90" t="s">
        <v>697</v>
      </c>
      <c r="AW3304" s="20" t="s">
        <v>10981</v>
      </c>
      <c r="AX3304" s="20" t="s">
        <v>10982</v>
      </c>
      <c r="AY3304" s="20" t="b">
        <v>1</v>
      </c>
      <c r="AZ3304" s="20" t="s">
        <v>669</v>
      </c>
      <c r="BA3304" s="20" t="b">
        <v>0</v>
      </c>
      <c r="BB3304" s="20"/>
      <c r="BC3304" s="20"/>
    </row>
    <row r="3305" spans="1:55" hidden="1">
      <c r="A3305" s="20" t="str">
        <f>IFERROR(TEXT(Table_ocorrencias11[[#This Row],[caso_n]],"000")&amp;Table_ocorrencias11[[#This Row],[ponto]]&amp;"/"&amp;YEAR(Table_ocorrencias11[[#This Row],[DATA PLANTÃO]]),"")</f>
        <v>700.9/2021</v>
      </c>
      <c r="B3305" s="20" t="str">
        <f>IFERROR(IF(Table_ocorrencias11[[#This Row],[GDL]] = "","", Table_ocorrencias11[[#This Row],[GDL]]&amp;"/"&amp;YEAR(Table_ocorrencias11[[#This Row],[data_plantao]])),"")</f>
        <v>32618/2021</v>
      </c>
      <c r="C3305" s="20" t="str">
        <f>IF(Table_ocorrencias11[[#This Row],[fotos_gdl]] = TRUE,"ENVIADAS","PENDENTE")</f>
        <v>ENVIADAS</v>
      </c>
      <c r="D3305" s="86">
        <f>IFERROR(Table_ocorrencias11[[#This Row],[data_plantao]],"")</f>
        <v>44429</v>
      </c>
      <c r="E3305" s="20" t="str">
        <f>IFERROR(Table_ocorrencias11[[#This Row],[CIODS]],"")</f>
        <v>D723675</v>
      </c>
      <c r="F3305" s="20" t="str">
        <f>IFERROR(Table_ocorrencias11[[#This Row],[natureza3]],"")</f>
        <v>Morte a esclarecer</v>
      </c>
      <c r="G3305" s="20" t="str">
        <f>IFERROR(Table_ocorrencias11[[#This Row],[tipo_local]],"")</f>
        <v>Externo</v>
      </c>
      <c r="H3305" s="20" t="str">
        <f>IFERROR(IF(Table_ocorrencias11[[#This Row],[instrumento9]] = 0,"",Table_ocorrencias11[[#This Row],[instrumento9]]),"")</f>
        <v>OUTROS</v>
      </c>
      <c r="I3305" s="20" t="str">
        <f>IFERROR(VLOOKUP(Table_ocorrencias11[[#This Row],[matricula_perito]],Table_peritos[],2,FALSE),"")</f>
        <v>RAISSA MATOS FONTES</v>
      </c>
      <c r="J3305" s="20" t="str">
        <f>IFERROR(VLOOKUP(Table_ocorrencias11[[#This Row],[matricula_auxiliar]],Table_auxiliares[],2,FALSE),"")</f>
        <v>ALMIR CARLOS DE SOUZA</v>
      </c>
      <c r="K3305" s="20" t="str">
        <f>IFERROR(VLOOKUP(Table_ocorrencias11[[#This Row],[matricula_delegado]],Table_delegados[],2,FALSE),"")</f>
        <v>ANTONIO DE CAMPOS FRANCISCO</v>
      </c>
      <c r="L3305" s="20" t="str">
        <f>IFERROR(Table_ocorrencias11[[#This Row],[viatura4]],"")</f>
        <v>UP004</v>
      </c>
      <c r="M3305" s="20" t="str">
        <f>IFERROR(IF(Table_ocorrencias11[[#This Row],[DPH2]] ="","",Table_ocorrencias11[[#This Row],[DPH2]]&amp;"º DPH"),"")</f>
        <v>14º DPH</v>
      </c>
      <c r="N3305" s="20" t="str">
        <f>UPPER(IFERROR(VLOOKUP(Table_ocorrencias11[[#This Row],[municipio]],Table_municipios[],2,FALSE),""))</f>
        <v>CABO DE SANTO AGOSTINHO</v>
      </c>
      <c r="O3305" s="20" t="str">
        <f>UPPER(IFERROR(Table_ocorrencias11[[#This Row],[bairro7]],""))</f>
        <v>PONTE DOS CARVALHOS</v>
      </c>
      <c r="P3305" s="20" t="str">
        <f>IFERROR(IF(Table_ocorrencias11[[#This Row],[rua8]] ="","",Table_ocorrencias11[[#This Row],[rua8]]),"")</f>
        <v>BR-101, KM 23</v>
      </c>
      <c r="Q3305" s="20" t="str">
        <f>IFERROR(IF(Table_ocorrencias11[[#This Row],[latitude5]] ="","",Table_ocorrencias11[[#This Row],[latitude5]]),"")</f>
        <v>8°13'54''S</v>
      </c>
      <c r="R3305" s="20" t="str">
        <f>IFERROR(IF(Table_ocorrencias11[[#This Row],[longitude6]] ="","",Table_ocorrencias11[[#This Row],[longitude6]]),"")</f>
        <v>34°58'37''O</v>
      </c>
      <c r="S33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3)</v>
      </c>
      <c r="T3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5" s="20" t="str">
        <f>UPPER(IFERROR(Table_ocorrencias11[[#This Row],[descricao]],""))</f>
        <v>CORPO ENCONTRADO NA BEIRA DA MARÉ COM POSSÍVEIS PAFS; PM 99849 - 7875</v>
      </c>
      <c r="V3305" s="87">
        <f>IFERROR(IF(Table_ocorrencias11[[#This Row],[data_ciencia]]="","",Table_ocorrencias11[[#This Row],[data_ciencia]]),"")</f>
        <v>0.59236111111111112</v>
      </c>
      <c r="W3305" s="87">
        <f>IFERROR(IF(Table_ocorrencias11[[#This Row],[data_saida]]="","",Table_ocorrencias11[[#This Row],[data_saida]]),"")</f>
        <v>0.63194444444444442</v>
      </c>
      <c r="X3305" s="87" t="str">
        <f>IFERROR(IF(Table_ocorrencias11[[#This Row],[data_chegada]]="","",Table_ocorrencias11[[#This Row],[data_chegada]]),"")</f>
        <v/>
      </c>
      <c r="Y3305" s="87">
        <f>IFERROR(IF(Table_ocorrencias11[[#This Row],[data_conclusao]]="","",Table_ocorrencias11[[#This Row],[data_conclusao]]),"")</f>
        <v>0.67361111111111116</v>
      </c>
      <c r="Z3305" s="20">
        <v>2838</v>
      </c>
      <c r="AA3305" s="20">
        <v>700</v>
      </c>
      <c r="AB3305" s="20">
        <v>14</v>
      </c>
      <c r="AC3305" s="20">
        <v>3869105</v>
      </c>
      <c r="AD3305" s="20">
        <v>1586920</v>
      </c>
      <c r="AE3305" s="20">
        <v>1967371</v>
      </c>
      <c r="AF3305" s="20">
        <v>32618</v>
      </c>
      <c r="AG3305" s="86">
        <v>44429</v>
      </c>
      <c r="AH3305" s="20" t="s">
        <v>10983</v>
      </c>
      <c r="AI3305" s="20" t="s">
        <v>671</v>
      </c>
      <c r="AJ3305" s="20" t="s">
        <v>663</v>
      </c>
      <c r="AK3305" s="20" t="s">
        <v>672</v>
      </c>
      <c r="AL3305" s="88">
        <v>0.59236111111111112</v>
      </c>
      <c r="AM3305" s="89">
        <v>0.63194444444444442</v>
      </c>
      <c r="AN3305" s="89"/>
      <c r="AO3305" s="89">
        <v>0.67361111111111116</v>
      </c>
      <c r="AP3305" s="20" t="s">
        <v>10984</v>
      </c>
      <c r="AQ3305" s="20" t="s">
        <v>10985</v>
      </c>
      <c r="AR3305" s="20">
        <v>3</v>
      </c>
      <c r="AS3305" s="20" t="s">
        <v>726</v>
      </c>
      <c r="AT3305" s="20" t="s">
        <v>10986</v>
      </c>
      <c r="AU3305" s="20" t="s">
        <v>10987</v>
      </c>
      <c r="AV3305" s="90" t="s">
        <v>657</v>
      </c>
      <c r="AW3305" s="20" t="s">
        <v>10988</v>
      </c>
      <c r="AX3305" s="20" t="s">
        <v>10989</v>
      </c>
      <c r="AY3305" s="20" t="b">
        <v>1</v>
      </c>
      <c r="AZ3305" s="20" t="s">
        <v>669</v>
      </c>
      <c r="BA3305" s="20" t="b">
        <v>0</v>
      </c>
      <c r="BB3305" s="20"/>
      <c r="BC3305" s="20"/>
    </row>
    <row r="3306" spans="1:55" hidden="1">
      <c r="A3306" s="20" t="str">
        <f>IFERROR(TEXT(Table_ocorrencias11[[#This Row],[caso_n]],"000")&amp;Table_ocorrencias11[[#This Row],[ponto]]&amp;"/"&amp;YEAR(Table_ocorrencias11[[#This Row],[DATA PLANTÃO]]),"")</f>
        <v>700.9/2022</v>
      </c>
      <c r="B3306" s="20" t="str">
        <f>IFERROR(IF(Table_ocorrencias11[[#This Row],[GDL]] = "","", Table_ocorrencias11[[#This Row],[GDL]]&amp;"/"&amp;YEAR(Table_ocorrencias11[[#This Row],[data_plantao]])),"")</f>
        <v>31733/2022</v>
      </c>
      <c r="C3306" s="20" t="str">
        <f>IF(Table_ocorrencias11[[#This Row],[fotos_gdl]] = TRUE,"ENVIADAS","PENDENTE")</f>
        <v>ENVIADAS</v>
      </c>
      <c r="D3306" s="86">
        <f>IFERROR(Table_ocorrencias11[[#This Row],[data_plantao]],"")</f>
        <v>44784</v>
      </c>
      <c r="E3306" s="20" t="str">
        <f>IFERROR(Table_ocorrencias11[[#This Row],[CIODS]],"")</f>
        <v>D763295</v>
      </c>
      <c r="F3306" s="20" t="str">
        <f>IFERROR(Table_ocorrencias11[[#This Row],[natureza3]],"")</f>
        <v>Homicídio</v>
      </c>
      <c r="G3306" s="20" t="str">
        <f>IFERROR(Table_ocorrencias11[[#This Row],[tipo_local]],"")</f>
        <v>Externo</v>
      </c>
      <c r="H3306" s="20" t="str">
        <f>IFERROR(IF(Table_ocorrencias11[[#This Row],[instrumento9]] = 0,"",Table_ocorrencias11[[#This Row],[instrumento9]]),"")</f>
        <v/>
      </c>
      <c r="I3306" s="20" t="str">
        <f>IFERROR(VLOOKUP(Table_ocorrencias11[[#This Row],[matricula_perito]],Table_peritos[],2,FALSE),"")</f>
        <v>DIOGO SINESIO TRAJANO DE ARRUDA</v>
      </c>
      <c r="J3306" s="20" t="str">
        <f>IFERROR(VLOOKUP(Table_ocorrencias11[[#This Row],[matricula_auxiliar]],Table_auxiliares[],2,FALSE),"")</f>
        <v>HILTON PESSOA DE FREITAS NETO</v>
      </c>
      <c r="K3306" s="20" t="str">
        <f>IFERROR(VLOOKUP(Table_ocorrencias11[[#This Row],[matricula_delegado]],Table_delegados[],2,FALSE),"")</f>
        <v>ELDER BEZERRA TAVARES DA SILVA</v>
      </c>
      <c r="L3306" s="20" t="str">
        <f>IFERROR(Table_ocorrencias11[[#This Row],[viatura4]],"")</f>
        <v>UP037</v>
      </c>
      <c r="M3306" s="20" t="str">
        <f>IFERROR(IF(Table_ocorrencias11[[#This Row],[DPH2]] ="","",Table_ocorrencias11[[#This Row],[DPH2]]&amp;"º DPH"),"")</f>
        <v>1º DPH</v>
      </c>
      <c r="N3306" s="20" t="str">
        <f>UPPER(IFERROR(VLOOKUP(Table_ocorrencias11[[#This Row],[municipio]],Table_municipios[],2,FALSE),""))</f>
        <v>RECIFE</v>
      </c>
      <c r="O3306" s="20" t="str">
        <f>UPPER(IFERROR(Table_ocorrencias11[[#This Row],[bairro7]],""))</f>
        <v>SANTO AMARO</v>
      </c>
      <c r="P3306" s="20" t="str">
        <f>IFERROR(IF(Table_ocorrencias11[[#This Row],[rua8]] ="","",Table_ocorrencias11[[#This Row],[rua8]]),"")</f>
        <v>2ª TRAVESSA DA AMIZADE, 41</v>
      </c>
      <c r="Q3306" s="20" t="str">
        <f>IFERROR(IF(Table_ocorrencias11[[#This Row],[latitude5]] ="","",Table_ocorrencias11[[#This Row],[latitude5]]),"")</f>
        <v>-8.044625</v>
      </c>
      <c r="R3306" s="20" t="str">
        <f>IFERROR(IF(Table_ocorrencias11[[#This Row],[longitude6]] ="","",Table_ocorrencias11[[#This Row],[longitude6]]),"")</f>
        <v>-34.887641</v>
      </c>
      <c r="S3306" s="20" t="str">
        <f>IFERROR(UPPER(VLOOKUP(Table_ocorrencias11[[#This Row],[ocorrencia_id]],Table_vitimas[],3,FALSE) &amp; " (NIC: "&amp; VLOOKUP(Table_ocorrencias11[[#This Row],[ocorrencia_id]],Table_vitimas[],9,FALSE)) &amp;")","")</f>
        <v>JOSÉ CARLOS ALBINO DE FREITAS (NIC: 130374)</v>
      </c>
      <c r="T3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6" s="20" t="str">
        <f>UPPER(IFERROR(Table_ocorrencias11[[#This Row],[descricao]],""))</f>
        <v>PAF - MASC_x000D_
TEN SUEBIO: 999909519 / MAT 126061-8 / 16°BPM</v>
      </c>
      <c r="V3306" s="87">
        <f>IFERROR(IF(Table_ocorrencias11[[#This Row],[data_ciencia]]="","",Table_ocorrencias11[[#This Row],[data_ciencia]]),"")</f>
        <v>0.87152777777777779</v>
      </c>
      <c r="W3306" s="87">
        <f>IFERROR(IF(Table_ocorrencias11[[#This Row],[data_saida]]="","",Table_ocorrencias11[[#This Row],[data_saida]]),"")</f>
        <v>0.88888888888888884</v>
      </c>
      <c r="X3306" s="87">
        <f>IFERROR(IF(Table_ocorrencias11[[#This Row],[data_chegada]]="","",Table_ocorrencias11[[#This Row],[data_chegada]]),"")</f>
        <v>0.89930555555555558</v>
      </c>
      <c r="Y3306" s="87">
        <f>IFERROR(IF(Table_ocorrencias11[[#This Row],[data_conclusao]]="","",Table_ocorrencias11[[#This Row],[data_conclusao]]),"")</f>
        <v>0.93402777777777779</v>
      </c>
      <c r="Z3306" s="20">
        <v>4073</v>
      </c>
      <c r="AA3306" s="20">
        <v>700</v>
      </c>
      <c r="AB3306" s="20">
        <v>1</v>
      </c>
      <c r="AC3306" s="20">
        <v>3871193</v>
      </c>
      <c r="AD3306" s="20">
        <v>3865967</v>
      </c>
      <c r="AE3306" s="20">
        <v>2960486</v>
      </c>
      <c r="AF3306" s="20">
        <v>31733</v>
      </c>
      <c r="AG3306" s="86">
        <v>44784</v>
      </c>
      <c r="AH3306" s="20" t="s">
        <v>25266</v>
      </c>
      <c r="AI3306" s="20" t="s">
        <v>679</v>
      </c>
      <c r="AJ3306" s="20" t="s">
        <v>663</v>
      </c>
      <c r="AK3306" s="20" t="s">
        <v>1058</v>
      </c>
      <c r="AL3306" s="88">
        <v>0.87152777777777779</v>
      </c>
      <c r="AM3306" s="89">
        <v>0.88888888888888884</v>
      </c>
      <c r="AN3306" s="89">
        <v>0.89930555555555558</v>
      </c>
      <c r="AO3306" s="89">
        <v>0.93402777777777779</v>
      </c>
      <c r="AP3306" s="20" t="s">
        <v>25267</v>
      </c>
      <c r="AQ3306" s="20" t="s">
        <v>25268</v>
      </c>
      <c r="AR3306" s="20">
        <v>14</v>
      </c>
      <c r="AS3306" s="20" t="s">
        <v>1321</v>
      </c>
      <c r="AT3306" s="20" t="s">
        <v>25269</v>
      </c>
      <c r="AU3306" s="20" t="s">
        <v>25270</v>
      </c>
      <c r="AV3306" s="90"/>
      <c r="AW3306" s="20" t="s">
        <v>25271</v>
      </c>
      <c r="AX3306" s="20" t="s">
        <v>25272</v>
      </c>
      <c r="AY3306" s="20" t="b">
        <v>1</v>
      </c>
      <c r="AZ3306" s="20" t="s">
        <v>669</v>
      </c>
      <c r="BA3306" s="20" t="b">
        <v>0</v>
      </c>
      <c r="BB3306" s="20"/>
      <c r="BC3306" s="20"/>
    </row>
    <row r="3307" spans="1:55" hidden="1">
      <c r="A3307" s="20" t="str">
        <f>IFERROR(TEXT(Table_ocorrencias11[[#This Row],[caso_n]],"000")&amp;Table_ocorrencias11[[#This Row],[ponto]]&amp;"/"&amp;YEAR(Table_ocorrencias11[[#This Row],[DATA PLANTÃO]]),"")</f>
        <v>700.9/2023</v>
      </c>
      <c r="B3307" s="20" t="str">
        <f>IFERROR(IF(Table_ocorrencias11[[#This Row],[GDL]] = "","", Table_ocorrencias11[[#This Row],[GDL]]&amp;"/"&amp;YEAR(Table_ocorrencias11[[#This Row],[data_plantao]])),"")</f>
        <v>36178/2023</v>
      </c>
      <c r="C3307" s="20" t="str">
        <f>IF(Table_ocorrencias11[[#This Row],[fotos_gdl]] = TRUE,"ENVIADAS","PENDENTE")</f>
        <v>ENVIADAS</v>
      </c>
      <c r="D3307" s="86">
        <f>IFERROR(Table_ocorrencias11[[#This Row],[data_plantao]],"")</f>
        <v>45140</v>
      </c>
      <c r="E3307" s="20" t="str">
        <f>IFERROR(Table_ocorrencias11[[#This Row],[CIODS]],"")</f>
        <v>D808157</v>
      </c>
      <c r="F3307" s="20" t="str">
        <f>IFERROR(Table_ocorrencias11[[#This Row],[natureza3]],"")</f>
        <v>Homicídio</v>
      </c>
      <c r="G3307" s="20" t="str">
        <f>IFERROR(Table_ocorrencias11[[#This Row],[tipo_local]],"")</f>
        <v>Externo</v>
      </c>
      <c r="H3307" s="20" t="str">
        <f>IFERROR(IF(Table_ocorrencias11[[#This Row],[instrumento9]] = 0,"",Table_ocorrencias11[[#This Row],[instrumento9]]),"")</f>
        <v>PÉRFURO-CONTUNDENTE</v>
      </c>
      <c r="I3307" s="20" t="str">
        <f>IFERROR(VLOOKUP(Table_ocorrencias11[[#This Row],[matricula_perito]],Table_peritos[],2,FALSE),"")</f>
        <v>DIEGO MENDONÇA</v>
      </c>
      <c r="J3307" s="20" t="str">
        <f>IFERROR(VLOOKUP(Table_ocorrencias11[[#This Row],[matricula_auxiliar]],Table_auxiliares[],2,FALSE),"")</f>
        <v>HILTON PESSOA DE FREITAS NETO</v>
      </c>
      <c r="K3307" s="20" t="str">
        <f>IFERROR(VLOOKUP(Table_ocorrencias11[[#This Row],[matricula_delegado]],Table_delegados[],2,FALSE),"")</f>
        <v>VICTOR LEITE MORAES</v>
      </c>
      <c r="L3307" s="20" t="str">
        <f>IFERROR(Table_ocorrencias11[[#This Row],[viatura4]],"")</f>
        <v>UP037</v>
      </c>
      <c r="M3307" s="20" t="str">
        <f>IFERROR(IF(Table_ocorrencias11[[#This Row],[DPH2]] ="","",Table_ocorrencias11[[#This Row],[DPH2]]&amp;"º DPH"),"")</f>
        <v>11º DPH</v>
      </c>
      <c r="N3307" s="20" t="str">
        <f>UPPER(IFERROR(VLOOKUP(Table_ocorrencias11[[#This Row],[municipio]],Table_municipios[],2,FALSE),""))</f>
        <v>JABOATÃO DOS GUARARAPES</v>
      </c>
      <c r="O3307" s="20" t="str">
        <f>UPPER(IFERROR(Table_ocorrencias11[[#This Row],[bairro7]],""))</f>
        <v>MURIBECA</v>
      </c>
      <c r="P3307" s="20" t="str">
        <f>IFERROR(IF(Table_ocorrencias11[[#This Row],[rua8]] ="","",Table_ocorrencias11[[#This Row],[rua8]]),"")</f>
        <v>RUA FLOR DO IPE</v>
      </c>
      <c r="Q3307" s="20" t="str">
        <f>IFERROR(IF(Table_ocorrencias11[[#This Row],[latitude5]] ="","",Table_ocorrencias11[[#This Row],[latitude5]]),"")</f>
        <v>-8.160654</v>
      </c>
      <c r="R3307" s="20" t="str">
        <f>IFERROR(IF(Table_ocorrencias11[[#This Row],[longitude6]] ="","",Table_ocorrencias11[[#This Row],[longitude6]]),"")</f>
        <v>-34.371056</v>
      </c>
      <c r="S3307" s="20" t="str">
        <f>IFERROR(UPPER(VLOOKUP(Table_ocorrencias11[[#This Row],[ocorrencia_id]],Table_vitimas[],3,FALSE) &amp; " (NIC: "&amp; VLOOKUP(Table_ocorrencias11[[#This Row],[ocorrencia_id]],Table_vitimas[],9,FALSE)) &amp;")","")</f>
        <v>CLAUDIO JOSÉ RODRIGUES NETO (NIC: 138823)</v>
      </c>
      <c r="T3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07" s="20" t="str">
        <f>UPPER(IFERROR(Table_ocorrencias11[[#This Row],[descricao]],""))</f>
        <v>PM 998293310</v>
      </c>
      <c r="V3307" s="87">
        <f>IFERROR(IF(Table_ocorrencias11[[#This Row],[data_ciencia]]="","",Table_ocorrencias11[[#This Row],[data_ciencia]]),"")</f>
        <v>0.63888888888888884</v>
      </c>
      <c r="W3307" s="87">
        <f>IFERROR(IF(Table_ocorrencias11[[#This Row],[data_saida]]="","",Table_ocorrencias11[[#This Row],[data_saida]]),"")</f>
        <v>0.65277777777777779</v>
      </c>
      <c r="X3307" s="87">
        <f>IFERROR(IF(Table_ocorrencias11[[#This Row],[data_chegada]]="","",Table_ocorrencias11[[#This Row],[data_chegada]]),"")</f>
        <v>0.67361111111111116</v>
      </c>
      <c r="Y3307" s="87">
        <f>IFERROR(IF(Table_ocorrencias11[[#This Row],[data_conclusao]]="","",Table_ocorrencias11[[#This Row],[data_conclusao]]),"")</f>
        <v>0.70138888888888884</v>
      </c>
      <c r="Z3307" s="20">
        <v>5340</v>
      </c>
      <c r="AA3307" s="20">
        <v>700</v>
      </c>
      <c r="AB3307" s="20">
        <v>11</v>
      </c>
      <c r="AC3307" s="20">
        <v>3869148</v>
      </c>
      <c r="AD3307" s="20">
        <v>3865967</v>
      </c>
      <c r="AE3307" s="20">
        <v>2725827</v>
      </c>
      <c r="AF3307" s="20">
        <v>36178</v>
      </c>
      <c r="AG3307" s="86">
        <v>45140</v>
      </c>
      <c r="AH3307" s="20" t="s">
        <v>38074</v>
      </c>
      <c r="AI3307" s="20" t="s">
        <v>679</v>
      </c>
      <c r="AJ3307" s="20" t="s">
        <v>663</v>
      </c>
      <c r="AK3307" s="20" t="s">
        <v>1058</v>
      </c>
      <c r="AL3307" s="88">
        <v>0.63888888888888884</v>
      </c>
      <c r="AM3307" s="89">
        <v>0.65277777777777779</v>
      </c>
      <c r="AN3307" s="89">
        <v>0.67361111111111116</v>
      </c>
      <c r="AO3307" s="89">
        <v>0.70138888888888884</v>
      </c>
      <c r="AP3307" s="20" t="s">
        <v>38083</v>
      </c>
      <c r="AQ3307" s="20" t="s">
        <v>38084</v>
      </c>
      <c r="AR3307" s="20">
        <v>10</v>
      </c>
      <c r="AS3307" s="20" t="s">
        <v>1168</v>
      </c>
      <c r="AT3307" s="20" t="s">
        <v>38075</v>
      </c>
      <c r="AU3307" s="20" t="s">
        <v>38076</v>
      </c>
      <c r="AV3307" s="90" t="s">
        <v>697</v>
      </c>
      <c r="AW3307" s="20" t="s">
        <v>38077</v>
      </c>
      <c r="AX3307" s="20" t="s">
        <v>38078</v>
      </c>
      <c r="AY3307" s="20" t="b">
        <v>1</v>
      </c>
      <c r="AZ3307" s="20" t="s">
        <v>669</v>
      </c>
      <c r="BA3307" s="20" t="b">
        <v>0</v>
      </c>
      <c r="BB3307" s="20"/>
      <c r="BC3307" s="20"/>
    </row>
    <row r="3308" spans="1:55" hidden="1">
      <c r="A3308" s="20" t="str">
        <f>IFERROR(TEXT(Table_ocorrencias11[[#This Row],[caso_n]],"000")&amp;Table_ocorrencias11[[#This Row],[ponto]]&amp;"/"&amp;YEAR(Table_ocorrencias11[[#This Row],[DATA PLANTÃO]]),"")</f>
        <v>701.9/2020</v>
      </c>
      <c r="B3308" s="20" t="str">
        <f>IFERROR(IF(Table_ocorrencias11[[#This Row],[GDL]] = "","", Table_ocorrencias11[[#This Row],[GDL]]&amp;"/"&amp;YEAR(Table_ocorrencias11[[#This Row],[data_plantao]])),"")</f>
        <v>21828/2020</v>
      </c>
      <c r="C3308" s="20" t="str">
        <f>IF(Table_ocorrencias11[[#This Row],[fotos_gdl]] = TRUE,"ENVIADAS","PENDENTE")</f>
        <v>PENDENTE</v>
      </c>
      <c r="D3308" s="86">
        <f>IFERROR(Table_ocorrencias11[[#This Row],[data_plantao]],"")</f>
        <v>44046</v>
      </c>
      <c r="E3308" s="20" t="str">
        <f>IFERROR(Table_ocorrencias11[[#This Row],[CIODS]],"")</f>
        <v>D683498</v>
      </c>
      <c r="F3308" s="20" t="str">
        <f>IFERROR(Table_ocorrencias11[[#This Row],[natureza3]],"")</f>
        <v>Homicídio</v>
      </c>
      <c r="G3308" s="20" t="str">
        <f>IFERROR(Table_ocorrencias11[[#This Row],[tipo_local]],"")</f>
        <v>Externo</v>
      </c>
      <c r="H3308" s="20" t="str">
        <f>IFERROR(IF(Table_ocorrencias11[[#This Row],[instrumento9]] = 0,"",Table_ocorrencias11[[#This Row],[instrumento9]]),"")</f>
        <v>PÉRFURO-CONTUNDENTE</v>
      </c>
      <c r="I3308" s="20" t="str">
        <f>IFERROR(VLOOKUP(Table_ocorrencias11[[#This Row],[matricula_perito]],Table_peritos[],2,FALSE),"")</f>
        <v>ADILSON CARDOSO DE OLIVEIRA</v>
      </c>
      <c r="J3308" s="20" t="str">
        <f>IFERROR(VLOOKUP(Table_ocorrencias11[[#This Row],[matricula_auxiliar]],Table_auxiliares[],2,FALSE),"")</f>
        <v>FLAVIA ROBERTA FERREIRA</v>
      </c>
      <c r="K3308" s="20" t="str">
        <f>IFERROR(VLOOKUP(Table_ocorrencias11[[#This Row],[matricula_delegado]],Table_delegados[],2,FALSE),"")</f>
        <v>MARCONI LUSTOSA FELIX FILHO</v>
      </c>
      <c r="L3308" s="20" t="str">
        <f>IFERROR(Table_ocorrencias11[[#This Row],[viatura4]],"")</f>
        <v>UP004</v>
      </c>
      <c r="M3308" s="20" t="str">
        <f>IFERROR(IF(Table_ocorrencias11[[#This Row],[DPH2]] ="","",Table_ocorrencias11[[#This Row],[DPH2]]&amp;"º DPH"),"")</f>
        <v>15º DPH</v>
      </c>
      <c r="N3308" s="20" t="str">
        <f>UPPER(IFERROR(VLOOKUP(Table_ocorrencias11[[#This Row],[municipio]],Table_municipios[],2,FALSE),""))</f>
        <v>CABO DE SANTO AGOSTINHO</v>
      </c>
      <c r="O3308" s="20" t="str">
        <f>UPPER(IFERROR(Table_ocorrencias11[[#This Row],[bairro7]],""))</f>
        <v>GAIBU</v>
      </c>
      <c r="P3308" s="20" t="str">
        <f>IFERROR(IF(Table_ocorrencias11[[#This Row],[rua8]] ="","",Table_ocorrencias11[[#This Row],[rua8]]),"")</f>
        <v>ROD PE 028</v>
      </c>
      <c r="Q3308" s="20" t="str">
        <f>IFERROR(IF(Table_ocorrencias11[[#This Row],[latitude5]] ="","",Table_ocorrencias11[[#This Row],[latitude5]]),"")</f>
        <v/>
      </c>
      <c r="R3308" s="20" t="str">
        <f>IFERROR(IF(Table_ocorrencias11[[#This Row],[longitude6]] ="","",Table_ocorrencias11[[#This Row],[longitude6]]),"")</f>
        <v/>
      </c>
      <c r="S33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86)</v>
      </c>
      <c r="T3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8" s="20" t="str">
        <f>UPPER(IFERROR(Table_ocorrencias11[[#This Row],[descricao]],""))</f>
        <v/>
      </c>
      <c r="V3308" s="87">
        <f>IFERROR(IF(Table_ocorrencias11[[#This Row],[data_ciencia]]="","",Table_ocorrencias11[[#This Row],[data_ciencia]]),"")</f>
        <v>0.60416666666666663</v>
      </c>
      <c r="W3308" s="87">
        <f>IFERROR(IF(Table_ocorrencias11[[#This Row],[data_saida]]="","",Table_ocorrencias11[[#This Row],[data_saida]]),"")</f>
        <v>0.625</v>
      </c>
      <c r="X3308" s="87">
        <f>IFERROR(IF(Table_ocorrencias11[[#This Row],[data_chegada]]="","",Table_ocorrencias11[[#This Row],[data_chegada]]),"")</f>
        <v>0.66666666666666663</v>
      </c>
      <c r="Y3308" s="87">
        <f>IFERROR(IF(Table_ocorrencias11[[#This Row],[data_conclusao]]="","",Table_ocorrencias11[[#This Row],[data_conclusao]]),"")</f>
        <v>0.70833333333333337</v>
      </c>
      <c r="Z3308" s="20">
        <v>1536</v>
      </c>
      <c r="AA3308" s="20">
        <v>701</v>
      </c>
      <c r="AB3308" s="20">
        <v>15</v>
      </c>
      <c r="AC3308" s="20">
        <v>1925024</v>
      </c>
      <c r="AD3308" s="20">
        <v>3867684</v>
      </c>
      <c r="AE3308" s="20">
        <v>3864405</v>
      </c>
      <c r="AF3308" s="20">
        <v>21828</v>
      </c>
      <c r="AG3308" s="86">
        <v>44046</v>
      </c>
      <c r="AH3308" s="20" t="s">
        <v>10990</v>
      </c>
      <c r="AI3308" s="20" t="s">
        <v>679</v>
      </c>
      <c r="AJ3308" s="20" t="s">
        <v>663</v>
      </c>
      <c r="AK3308" s="20" t="s">
        <v>672</v>
      </c>
      <c r="AL3308" s="88">
        <v>0.60416666666666663</v>
      </c>
      <c r="AM3308" s="89">
        <v>0.625</v>
      </c>
      <c r="AN3308" s="89">
        <v>0.66666666666666663</v>
      </c>
      <c r="AO3308" s="89">
        <v>0.70833333333333337</v>
      </c>
      <c r="AP3308" s="20"/>
      <c r="AQ3308" s="20"/>
      <c r="AR3308" s="20">
        <v>3</v>
      </c>
      <c r="AS3308" s="20" t="s">
        <v>866</v>
      </c>
      <c r="AT3308" s="20" t="s">
        <v>10991</v>
      </c>
      <c r="AU3308" s="20" t="s">
        <v>10992</v>
      </c>
      <c r="AV3308" s="90" t="s">
        <v>697</v>
      </c>
      <c r="AW3308" s="20" t="s">
        <v>10993</v>
      </c>
      <c r="AX3308" s="20" t="s">
        <v>656</v>
      </c>
      <c r="AY3308" s="20" t="b">
        <v>0</v>
      </c>
      <c r="AZ3308" s="20" t="s">
        <v>669</v>
      </c>
      <c r="BA3308" s="20" t="b">
        <v>0</v>
      </c>
      <c r="BB3308" s="20"/>
      <c r="BC3308" s="20"/>
    </row>
    <row r="3309" spans="1:55" hidden="1">
      <c r="A3309" s="20" t="str">
        <f>IFERROR(TEXT(Table_ocorrencias11[[#This Row],[caso_n]],"000")&amp;Table_ocorrencias11[[#This Row],[ponto]]&amp;"/"&amp;YEAR(Table_ocorrencias11[[#This Row],[DATA PLANTÃO]]),"")</f>
        <v>701.9/2021</v>
      </c>
      <c r="B3309" s="20" t="str">
        <f>IFERROR(IF(Table_ocorrencias11[[#This Row],[GDL]] = "","", Table_ocorrencias11[[#This Row],[GDL]]&amp;"/"&amp;YEAR(Table_ocorrencias11[[#This Row],[data_plantao]])),"")</f>
        <v>32660/2021</v>
      </c>
      <c r="C3309" s="20" t="str">
        <f>IF(Table_ocorrencias11[[#This Row],[fotos_gdl]] = TRUE,"ENVIADAS","PENDENTE")</f>
        <v>PENDENTE</v>
      </c>
      <c r="D3309" s="86">
        <f>IFERROR(Table_ocorrencias11[[#This Row],[data_plantao]],"")</f>
        <v>44429</v>
      </c>
      <c r="E3309" s="20" t="str">
        <f>IFERROR(Table_ocorrencias11[[#This Row],[CIODS]],"")</f>
        <v>D723720</v>
      </c>
      <c r="F3309" s="20" t="str">
        <f>IFERROR(Table_ocorrencias11[[#This Row],[natureza3]],"")</f>
        <v>Homicídio</v>
      </c>
      <c r="G3309" s="20" t="str">
        <f>IFERROR(Table_ocorrencias11[[#This Row],[tipo_local]],"")</f>
        <v>Externo</v>
      </c>
      <c r="H3309" s="20" t="str">
        <f>IFERROR(IF(Table_ocorrencias11[[#This Row],[instrumento9]] = 0,"",Table_ocorrencias11[[#This Row],[instrumento9]]),"")</f>
        <v>PÉRFURO-CONTUNDENTE</v>
      </c>
      <c r="I3309" s="20" t="str">
        <f>IFERROR(VLOOKUP(Table_ocorrencias11[[#This Row],[matricula_perito]],Table_peritos[],2,FALSE),"")</f>
        <v>RODION MALINOVSKY DE OLIVEIRA GOMES</v>
      </c>
      <c r="J3309" s="20" t="str">
        <f>IFERROR(VLOOKUP(Table_ocorrencias11[[#This Row],[matricula_auxiliar]],Table_auxiliares[],2,FALSE),"")</f>
        <v>ERIVALDO CAMARA CORREIA</v>
      </c>
      <c r="K3309" s="20" t="str">
        <f>IFERROR(VLOOKUP(Table_ocorrencias11[[#This Row],[matricula_delegado]],Table_delegados[],2,FALSE),"")</f>
        <v>LUIZ ALBERTO BRAGA DE QUEIROZ</v>
      </c>
      <c r="L3309" s="20" t="str">
        <f>IFERROR(Table_ocorrencias11[[#This Row],[viatura4]],"")</f>
        <v>UP006</v>
      </c>
      <c r="M3309" s="20" t="str">
        <f>IFERROR(IF(Table_ocorrencias11[[#This Row],[DPH2]] ="","",Table_ocorrencias11[[#This Row],[DPH2]]&amp;"º DPH"),"")</f>
        <v>13º DPH</v>
      </c>
      <c r="N3309" s="20" t="str">
        <f>UPPER(IFERROR(VLOOKUP(Table_ocorrencias11[[#This Row],[municipio]],Table_municipios[],2,FALSE),""))</f>
        <v>JABOATÃO DOS GUARARAPES</v>
      </c>
      <c r="O3309" s="20" t="str">
        <f>UPPER(IFERROR(Table_ocorrencias11[[#This Row],[bairro7]],""))</f>
        <v>VILA RICA</v>
      </c>
      <c r="P3309" s="20" t="str">
        <f>IFERROR(IF(Table_ocorrencias11[[#This Row],[rua8]] ="","",Table_ocorrencias11[[#This Row],[rua8]]),"")</f>
        <v>RUA BARÃO DE MORENO, 159</v>
      </c>
      <c r="Q3309" s="20" t="str">
        <f>IFERROR(IF(Table_ocorrencias11[[#This Row],[latitude5]] ="","",Table_ocorrencias11[[#This Row],[latitude5]]),"")</f>
        <v>8.11806</v>
      </c>
      <c r="R3309" s="20" t="str">
        <f>IFERROR(IF(Table_ocorrencias11[[#This Row],[longitude6]] ="","",Table_ocorrencias11[[#This Row],[longitude6]]),"")</f>
        <v>35.02545</v>
      </c>
      <c r="S3309" s="20" t="str">
        <f>IFERROR(UPPER(VLOOKUP(Table_ocorrencias11[[#This Row],[ocorrencia_id]],Table_vitimas[],3,FALSE) &amp; " (NIC: "&amp; VLOOKUP(Table_ocorrencias11[[#This Row],[ocorrencia_id]],Table_vitimas[],9,FALSE)) &amp;")","")</f>
        <v>IVANILSON SEVERINO DA SILVA (NIC: 120853)</v>
      </c>
      <c r="T3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9" s="20" t="str">
        <f>UPPER(IFERROR(Table_ocorrencias11[[#This Row],[descricao]],""))</f>
        <v>SD CARLOS 985108362</v>
      </c>
      <c r="V3309" s="87">
        <f>IFERROR(IF(Table_ocorrencias11[[#This Row],[data_ciencia]]="","",Table_ocorrencias11[[#This Row],[data_ciencia]]),"")</f>
        <v>0.88194444444444442</v>
      </c>
      <c r="W3309" s="87">
        <f>IFERROR(IF(Table_ocorrencias11[[#This Row],[data_saida]]="","",Table_ocorrencias11[[#This Row],[data_saida]]),"")</f>
        <v>0.88541666666666663</v>
      </c>
      <c r="X3309" s="87">
        <f>IFERROR(IF(Table_ocorrencias11[[#This Row],[data_chegada]]="","",Table_ocorrencias11[[#This Row],[data_chegada]]),"")</f>
        <v>0.90972222222222221</v>
      </c>
      <c r="Y3309" s="87">
        <f>IFERROR(IF(Table_ocorrencias11[[#This Row],[data_conclusao]]="","",Table_ocorrencias11[[#This Row],[data_conclusao]]),"")</f>
        <v>0.95833333333333337</v>
      </c>
      <c r="Z3309" s="20">
        <v>2839</v>
      </c>
      <c r="AA3309" s="20">
        <v>701</v>
      </c>
      <c r="AB3309" s="20">
        <v>13</v>
      </c>
      <c r="AC3309" s="20">
        <v>1917099</v>
      </c>
      <c r="AD3309" s="20">
        <v>1195204</v>
      </c>
      <c r="AE3309" s="20">
        <v>3902820</v>
      </c>
      <c r="AF3309" s="20">
        <v>32660</v>
      </c>
      <c r="AG3309" s="86">
        <v>44429</v>
      </c>
      <c r="AH3309" s="20" t="s">
        <v>10994</v>
      </c>
      <c r="AI3309" s="20" t="s">
        <v>679</v>
      </c>
      <c r="AJ3309" s="20" t="s">
        <v>663</v>
      </c>
      <c r="AK3309" s="20" t="s">
        <v>651</v>
      </c>
      <c r="AL3309" s="88">
        <v>0.88194444444444442</v>
      </c>
      <c r="AM3309" s="89">
        <v>0.88541666666666663</v>
      </c>
      <c r="AN3309" s="89">
        <v>0.90972222222222221</v>
      </c>
      <c r="AO3309" s="89">
        <v>0.95833333333333337</v>
      </c>
      <c r="AP3309" s="20" t="s">
        <v>10995</v>
      </c>
      <c r="AQ3309" s="20" t="s">
        <v>10996</v>
      </c>
      <c r="AR3309" s="20">
        <v>10</v>
      </c>
      <c r="AS3309" s="20" t="s">
        <v>843</v>
      </c>
      <c r="AT3309" s="20" t="s">
        <v>10997</v>
      </c>
      <c r="AU3309" s="20" t="s">
        <v>10998</v>
      </c>
      <c r="AV3309" s="90" t="s">
        <v>697</v>
      </c>
      <c r="AW3309" s="20" t="s">
        <v>10999</v>
      </c>
      <c r="AX3309" s="20" t="s">
        <v>11000</v>
      </c>
      <c r="AY3309" s="20" t="b">
        <v>0</v>
      </c>
      <c r="AZ3309" s="20" t="s">
        <v>669</v>
      </c>
      <c r="BA3309" s="20" t="b">
        <v>0</v>
      </c>
      <c r="BB3309" s="20"/>
      <c r="BC3309" s="20"/>
    </row>
    <row r="3310" spans="1:55" hidden="1">
      <c r="A3310" s="20" t="str">
        <f>IFERROR(TEXT(Table_ocorrencias11[[#This Row],[caso_n]],"000")&amp;Table_ocorrencias11[[#This Row],[ponto]]&amp;"/"&amp;YEAR(Table_ocorrencias11[[#This Row],[DATA PLANTÃO]]),"")</f>
        <v>701.9/2022</v>
      </c>
      <c r="B3310" s="20" t="str">
        <f>IFERROR(IF(Table_ocorrencias11[[#This Row],[GDL]] = "","", Table_ocorrencias11[[#This Row],[GDL]]&amp;"/"&amp;YEAR(Table_ocorrencias11[[#This Row],[data_plantao]])),"")</f>
        <v>31880/2022</v>
      </c>
      <c r="C3310" s="20" t="str">
        <f>IF(Table_ocorrencias11[[#This Row],[fotos_gdl]] = TRUE,"ENVIADAS","PENDENTE")</f>
        <v>ENVIADAS</v>
      </c>
      <c r="D3310" s="86">
        <f>IFERROR(Table_ocorrencias11[[#This Row],[data_plantao]],"")</f>
        <v>44785</v>
      </c>
      <c r="E3310" s="20" t="str">
        <f>IFERROR(Table_ocorrencias11[[#This Row],[CIODS]],"")</f>
        <v>D763352</v>
      </c>
      <c r="F3310" s="20" t="str">
        <f>IFERROR(Table_ocorrencias11[[#This Row],[natureza3]],"")</f>
        <v>Homicídio</v>
      </c>
      <c r="G3310" s="20" t="str">
        <f>IFERROR(Table_ocorrencias11[[#This Row],[tipo_local]],"")</f>
        <v>Externo</v>
      </c>
      <c r="H3310" s="20" t="str">
        <f>IFERROR(IF(Table_ocorrencias11[[#This Row],[instrumento9]] = 0,"",Table_ocorrencias11[[#This Row],[instrumento9]]),"")</f>
        <v>PÉRFURO-CONTUNDENTE</v>
      </c>
      <c r="I3310" s="20" t="str">
        <f>IFERROR(VLOOKUP(Table_ocorrencias11[[#This Row],[matricula_perito]],Table_peritos[],2,FALSE),"")</f>
        <v>BETSON FERNANDO DELGADO DOS SANTOS ANDRADE</v>
      </c>
      <c r="J3310" s="20" t="str">
        <f>IFERROR(VLOOKUP(Table_ocorrencias11[[#This Row],[matricula_auxiliar]],Table_auxiliares[],2,FALSE),"")</f>
        <v>SANDRA CABRAL</v>
      </c>
      <c r="K3310" s="20" t="str">
        <f>IFERROR(VLOOKUP(Table_ocorrencias11[[#This Row],[matricula_delegado]],Table_delegados[],2,FALSE),"")</f>
        <v>VICTOR LEITE MORAES</v>
      </c>
      <c r="L3310" s="20" t="str">
        <f>IFERROR(Table_ocorrencias11[[#This Row],[viatura4]],"")</f>
        <v>UP004</v>
      </c>
      <c r="M3310" s="20" t="str">
        <f>IFERROR(IF(Table_ocorrencias11[[#This Row],[DPH2]] ="","",Table_ocorrencias11[[#This Row],[DPH2]]&amp;"º DPH"),"")</f>
        <v>6º DPH</v>
      </c>
      <c r="N3310" s="20" t="str">
        <f>UPPER(IFERROR(VLOOKUP(Table_ocorrencias11[[#This Row],[municipio]],Table_municipios[],2,FALSE),""))</f>
        <v>IGARASSU</v>
      </c>
      <c r="O3310" s="20" t="str">
        <f>UPPER(IFERROR(Table_ocorrencias11[[#This Row],[bairro7]],""))</f>
        <v>CENTRO</v>
      </c>
      <c r="P3310" s="20" t="str">
        <f>IFERROR(IF(Table_ocorrencias11[[#This Row],[rua8]] ="","",Table_ocorrencias11[[#This Row],[rua8]]),"")</f>
        <v>PE 035</v>
      </c>
      <c r="Q3310" s="20" t="str">
        <f>IFERROR(IF(Table_ocorrencias11[[#This Row],[latitude5]] ="","",Table_ocorrencias11[[#This Row],[latitude5]]),"")</f>
        <v>-7.821681</v>
      </c>
      <c r="R3310" s="20" t="str">
        <f>IFERROR(IF(Table_ocorrencias11[[#This Row],[longitude6]] ="","",Table_ocorrencias11[[#This Row],[longitude6]]),"")</f>
        <v>-34.910976</v>
      </c>
      <c r="S3310" s="20" t="str">
        <f>IFERROR(UPPER(VLOOKUP(Table_ocorrencias11[[#This Row],[ocorrencia_id]],Table_vitimas[],3,FALSE) &amp; " (NIC: "&amp; VLOOKUP(Table_ocorrencias11[[#This Row],[ocorrencia_id]],Table_vitimas[],9,FALSE)) &amp;")","")</f>
        <v>PEDRO ANDRE DA CRUZ AMORIM (NIC: 129797)</v>
      </c>
      <c r="T3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310" s="20" t="str">
        <f>UPPER(IFERROR(Table_ocorrencias11[[#This Row],[descricao]],""))</f>
        <v>PM 987358374</v>
      </c>
      <c r="V3310" s="87">
        <f>IFERROR(IF(Table_ocorrencias11[[#This Row],[data_ciencia]]="","",Table_ocorrencias11[[#This Row],[data_ciencia]]),"")</f>
        <v>0.45694444444444443</v>
      </c>
      <c r="W3310" s="87">
        <f>IFERROR(IF(Table_ocorrencias11[[#This Row],[data_saida]]="","",Table_ocorrencias11[[#This Row],[data_saida]]),"")</f>
        <v>0.45833333333333331</v>
      </c>
      <c r="X3310" s="87">
        <f>IFERROR(IF(Table_ocorrencias11[[#This Row],[data_chegada]]="","",Table_ocorrencias11[[#This Row],[data_chegada]]),"")</f>
        <v>0.5</v>
      </c>
      <c r="Y3310" s="87">
        <f>IFERROR(IF(Table_ocorrencias11[[#This Row],[data_conclusao]]="","",Table_ocorrencias11[[#This Row],[data_conclusao]]),"")</f>
        <v>0.55555555555555558</v>
      </c>
      <c r="Z3310" s="20">
        <v>4074</v>
      </c>
      <c r="AA3310" s="20">
        <v>701</v>
      </c>
      <c r="AB3310" s="20">
        <v>6</v>
      </c>
      <c r="AC3310" s="20">
        <v>3869903</v>
      </c>
      <c r="AD3310" s="20">
        <v>3872726</v>
      </c>
      <c r="AE3310" s="20">
        <v>2725827</v>
      </c>
      <c r="AF3310" s="20">
        <v>31880</v>
      </c>
      <c r="AG3310" s="86">
        <v>44785</v>
      </c>
      <c r="AH3310" s="20" t="s">
        <v>25285</v>
      </c>
      <c r="AI3310" s="20" t="s">
        <v>679</v>
      </c>
      <c r="AJ3310" s="20" t="s">
        <v>663</v>
      </c>
      <c r="AK3310" s="20" t="s">
        <v>672</v>
      </c>
      <c r="AL3310" s="88">
        <v>0.45694444444444443</v>
      </c>
      <c r="AM3310" s="89">
        <v>0.45833333333333331</v>
      </c>
      <c r="AN3310" s="89">
        <v>0.5</v>
      </c>
      <c r="AO3310" s="89">
        <v>0.55555555555555558</v>
      </c>
      <c r="AP3310" s="20" t="s">
        <v>25296</v>
      </c>
      <c r="AQ3310" s="20" t="s">
        <v>25297</v>
      </c>
      <c r="AR3310" s="20">
        <v>6</v>
      </c>
      <c r="AS3310" s="20" t="s">
        <v>719</v>
      </c>
      <c r="AT3310" s="20" t="s">
        <v>25286</v>
      </c>
      <c r="AU3310" s="20" t="s">
        <v>25287</v>
      </c>
      <c r="AV3310" s="90" t="s">
        <v>697</v>
      </c>
      <c r="AW3310" s="20" t="s">
        <v>25288</v>
      </c>
      <c r="AX3310" s="20" t="s">
        <v>25289</v>
      </c>
      <c r="AY3310" s="20" t="b">
        <v>1</v>
      </c>
      <c r="AZ3310" s="20" t="s">
        <v>669</v>
      </c>
      <c r="BA3310" s="20" t="b">
        <v>0</v>
      </c>
      <c r="BB3310" s="20"/>
      <c r="BC3310" s="20"/>
    </row>
    <row r="3311" spans="1:55" hidden="1">
      <c r="A3311" s="20" t="str">
        <f>IFERROR(TEXT(Table_ocorrencias11[[#This Row],[caso_n]],"000")&amp;Table_ocorrencias11[[#This Row],[ponto]]&amp;"/"&amp;YEAR(Table_ocorrencias11[[#This Row],[DATA PLANTÃO]]),"")</f>
        <v>701.9/2023</v>
      </c>
      <c r="B3311" s="20" t="str">
        <f>IFERROR(IF(Table_ocorrencias11[[#This Row],[GDL]] = "","", Table_ocorrencias11[[#This Row],[GDL]]&amp;"/"&amp;YEAR(Table_ocorrencias11[[#This Row],[data_plantao]])),"")</f>
        <v>36234/2023</v>
      </c>
      <c r="C3311" s="20" t="str">
        <f>IF(Table_ocorrencias11[[#This Row],[fotos_gdl]] = TRUE,"ENVIADAS","PENDENTE")</f>
        <v>ENVIADAS</v>
      </c>
      <c r="D3311" s="86">
        <f>IFERROR(Table_ocorrencias11[[#This Row],[data_plantao]],"")</f>
        <v>45140</v>
      </c>
      <c r="E3311" s="20" t="str">
        <f>IFERROR(Table_ocorrencias11[[#This Row],[CIODS]],"")</f>
        <v>D808196</v>
      </c>
      <c r="F3311" s="20" t="str">
        <f>IFERROR(Table_ocorrencias11[[#This Row],[natureza3]],"")</f>
        <v>Homicídio</v>
      </c>
      <c r="G3311" s="20" t="str">
        <f>IFERROR(Table_ocorrencias11[[#This Row],[tipo_local]],"")</f>
        <v>Externo</v>
      </c>
      <c r="H3311" s="20" t="str">
        <f>IFERROR(IF(Table_ocorrencias11[[#This Row],[instrumento9]] = 0,"",Table_ocorrencias11[[#This Row],[instrumento9]]),"")</f>
        <v>PÉRFURO-CONTUNDENTE</v>
      </c>
      <c r="I3311" s="20" t="str">
        <f>IFERROR(VLOOKUP(Table_ocorrencias11[[#This Row],[matricula_perito]],Table_peritos[],2,FALSE),"")</f>
        <v>LUCAS ARAÚJO DE ALMEIDA</v>
      </c>
      <c r="J3311" s="20" t="str">
        <f>IFERROR(VLOOKUP(Table_ocorrencias11[[#This Row],[matricula_auxiliar]],Table_auxiliares[],2,FALSE),"")</f>
        <v>SANDRA CABRAL</v>
      </c>
      <c r="K3311" s="20" t="str">
        <f>IFERROR(VLOOKUP(Table_ocorrencias11[[#This Row],[matricula_delegado]],Table_delegados[],2,FALSE),"")</f>
        <v>RICARDO BAVARESCO BONGIOLO</v>
      </c>
      <c r="L3311" s="20" t="str">
        <f>IFERROR(Table_ocorrencias11[[#This Row],[viatura4]],"")</f>
        <v>UP004</v>
      </c>
      <c r="M3311" s="20" t="str">
        <f>IFERROR(IF(Table_ocorrencias11[[#This Row],[DPH2]] ="","",Table_ocorrencias11[[#This Row],[DPH2]]&amp;"º DPH"),"")</f>
        <v>6º DPH</v>
      </c>
      <c r="N3311" s="20" t="str">
        <f>UPPER(IFERROR(VLOOKUP(Table_ocorrencias11[[#This Row],[municipio]],Table_municipios[],2,FALSE),""))</f>
        <v>IGARASSU</v>
      </c>
      <c r="O3311" s="20" t="str">
        <f>UPPER(IFERROR(Table_ocorrencias11[[#This Row],[bairro7]],""))</f>
        <v>CRUZ DE REBOUCAS</v>
      </c>
      <c r="P3311" s="20" t="str">
        <f>IFERROR(IF(Table_ocorrencias11[[#This Row],[rua8]] ="","",Table_ocorrencias11[[#This Row],[rua8]]),"")</f>
        <v>BR101</v>
      </c>
      <c r="Q3311" s="20" t="str">
        <f>IFERROR(IF(Table_ocorrencias11[[#This Row],[latitude5]] ="","",Table_ocorrencias11[[#This Row],[latitude5]]),"")</f>
        <v>-7.867726</v>
      </c>
      <c r="R3311" s="20" t="str">
        <f>IFERROR(IF(Table_ocorrencias11[[#This Row],[longitude6]] ="","",Table_ocorrencias11[[#This Row],[longitude6]]),"")</f>
        <v>-34.906726</v>
      </c>
      <c r="S3311" s="20" t="str">
        <f>IFERROR(UPPER(VLOOKUP(Table_ocorrencias11[[#This Row],[ocorrencia_id]],Table_vitimas[],3,FALSE) &amp; " (NIC: "&amp; VLOOKUP(Table_ocorrencias11[[#This Row],[ocorrencia_id]],Table_vitimas[],9,FALSE)) &amp;")","")</f>
        <v>JOAO VICTOR COELHO (NIC: 138843)</v>
      </c>
      <c r="T3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1" s="20" t="str">
        <f>UPPER(IFERROR(Table_ocorrencias11[[#This Row],[descricao]],""))</f>
        <v/>
      </c>
      <c r="V3311" s="87">
        <f>IFERROR(IF(Table_ocorrencias11[[#This Row],[data_ciencia]]="","",Table_ocorrencias11[[#This Row],[data_ciencia]]),"")</f>
        <v>0.9375</v>
      </c>
      <c r="W3311" s="87">
        <f>IFERROR(IF(Table_ocorrencias11[[#This Row],[data_saida]]="","",Table_ocorrencias11[[#This Row],[data_saida]]),"")</f>
        <v>0.95138888888888884</v>
      </c>
      <c r="X3311" s="87">
        <f>IFERROR(IF(Table_ocorrencias11[[#This Row],[data_chegada]]="","",Table_ocorrencias11[[#This Row],[data_chegada]]),"")</f>
        <v>0.96527777777777779</v>
      </c>
      <c r="Y3311" s="87">
        <f>IFERROR(IF(Table_ocorrencias11[[#This Row],[data_conclusao]]="","",Table_ocorrencias11[[#This Row],[data_conclusao]]),"")</f>
        <v>0.99305555555555558</v>
      </c>
      <c r="Z3311" s="20">
        <v>5342</v>
      </c>
      <c r="AA3311" s="20">
        <v>701</v>
      </c>
      <c r="AB3311" s="20">
        <v>6</v>
      </c>
      <c r="AC3311" s="20">
        <v>3870006</v>
      </c>
      <c r="AD3311" s="20">
        <v>3872726</v>
      </c>
      <c r="AE3311" s="20">
        <v>4365160</v>
      </c>
      <c r="AF3311" s="20">
        <v>36234</v>
      </c>
      <c r="AG3311" s="86">
        <v>45140</v>
      </c>
      <c r="AH3311" s="20" t="s">
        <v>38092</v>
      </c>
      <c r="AI3311" s="20" t="s">
        <v>679</v>
      </c>
      <c r="AJ3311" s="20" t="s">
        <v>663</v>
      </c>
      <c r="AK3311" s="20" t="s">
        <v>672</v>
      </c>
      <c r="AL3311" s="88">
        <v>0.9375</v>
      </c>
      <c r="AM3311" s="89">
        <v>0.95138888888888884</v>
      </c>
      <c r="AN3311" s="89">
        <v>0.96527777777777779</v>
      </c>
      <c r="AO3311" s="89">
        <v>0.99305555555555558</v>
      </c>
      <c r="AP3311" s="20" t="s">
        <v>38094</v>
      </c>
      <c r="AQ3311" s="20" t="s">
        <v>38095</v>
      </c>
      <c r="AR3311" s="20">
        <v>6</v>
      </c>
      <c r="AS3311" s="20" t="s">
        <v>13932</v>
      </c>
      <c r="AT3311" s="20" t="s">
        <v>4050</v>
      </c>
      <c r="AU3311" s="20" t="s">
        <v>656</v>
      </c>
      <c r="AV3311" s="90" t="s">
        <v>697</v>
      </c>
      <c r="AW3311" s="20" t="s">
        <v>38093</v>
      </c>
      <c r="AX3311" s="20" t="s">
        <v>656</v>
      </c>
      <c r="AY3311" s="20" t="b">
        <v>1</v>
      </c>
      <c r="AZ3311" s="20" t="s">
        <v>669</v>
      </c>
      <c r="BA3311" s="20" t="b">
        <v>0</v>
      </c>
      <c r="BB3311" s="20"/>
      <c r="BC3311" s="20"/>
    </row>
    <row r="3312" spans="1:55" hidden="1">
      <c r="A3312" s="20" t="str">
        <f>IFERROR(TEXT(Table_ocorrencias11[[#This Row],[caso_n]],"000")&amp;Table_ocorrencias11[[#This Row],[ponto]]&amp;"/"&amp;YEAR(Table_ocorrencias11[[#This Row],[DATA PLANTÃO]]),"")</f>
        <v>702.9/2020</v>
      </c>
      <c r="B3312" s="20" t="str">
        <f>IFERROR(IF(Table_ocorrencias11[[#This Row],[GDL]] = "","", Table_ocorrencias11[[#This Row],[GDL]]&amp;"/"&amp;YEAR(Table_ocorrencias11[[#This Row],[data_plantao]])),"")</f>
        <v>21826/2020</v>
      </c>
      <c r="C3312" s="20" t="str">
        <f>IF(Table_ocorrencias11[[#This Row],[fotos_gdl]] = TRUE,"ENVIADAS","PENDENTE")</f>
        <v>ENVIADAS</v>
      </c>
      <c r="D3312" s="86">
        <f>IFERROR(Table_ocorrencias11[[#This Row],[data_plantao]],"")</f>
        <v>44046</v>
      </c>
      <c r="E3312" s="20" t="str">
        <f>IFERROR(Table_ocorrencias11[[#This Row],[CIODS]],"")</f>
        <v>D683500</v>
      </c>
      <c r="F3312" s="20" t="str">
        <f>IFERROR(Table_ocorrencias11[[#This Row],[natureza3]],"")</f>
        <v>Homicídio</v>
      </c>
      <c r="G3312" s="20" t="str">
        <f>IFERROR(Table_ocorrencias11[[#This Row],[tipo_local]],"")</f>
        <v>Externo</v>
      </c>
      <c r="H3312" s="20" t="str">
        <f>IFERROR(IF(Table_ocorrencias11[[#This Row],[instrumento9]] = 0,"",Table_ocorrencias11[[#This Row],[instrumento9]]),"")</f>
        <v>PÉRFURO-CONTUNDENTE</v>
      </c>
      <c r="I3312" s="20" t="str">
        <f>IFERROR(VLOOKUP(Table_ocorrencias11[[#This Row],[matricula_perito]],Table_peritos[],2,FALSE),"")</f>
        <v>DIOGO SINESIO TRAJANO DE ARRUDA</v>
      </c>
      <c r="J3312" s="20" t="str">
        <f>IFERROR(VLOOKUP(Table_ocorrencias11[[#This Row],[matricula_auxiliar]],Table_auxiliares[],2,FALSE),"")</f>
        <v>THAYSE BATISTA</v>
      </c>
      <c r="K3312" s="20" t="str">
        <f>IFERROR(VLOOKUP(Table_ocorrencias11[[#This Row],[matricula_delegado]],Table_delegados[],2,FALSE),"")</f>
        <v>MARCONI LUSTOSA FELIX FILHO</v>
      </c>
      <c r="L3312" s="20" t="str">
        <f>IFERROR(Table_ocorrencias11[[#This Row],[viatura4]],"")</f>
        <v>UP002</v>
      </c>
      <c r="M3312" s="20" t="str">
        <f>IFERROR(IF(Table_ocorrencias11[[#This Row],[DPH2]] ="","",Table_ocorrencias11[[#This Row],[DPH2]]&amp;"º DPH"),"")</f>
        <v>13º DPH</v>
      </c>
      <c r="N3312" s="20" t="str">
        <f>UPPER(IFERROR(VLOOKUP(Table_ocorrencias11[[#This Row],[municipio]],Table_municipios[],2,FALSE),""))</f>
        <v>MORENO</v>
      </c>
      <c r="O3312" s="20" t="str">
        <f>UPPER(IFERROR(Table_ocorrencias11[[#This Row],[bairro7]],""))</f>
        <v>BONANÇA</v>
      </c>
      <c r="P3312" s="20" t="str">
        <f>IFERROR(IF(Table_ocorrencias11[[#This Row],[rua8]] ="","",Table_ocorrencias11[[#This Row],[rua8]]),"")</f>
        <v>RUA MANOEL PAULO DOS SANTOS, N°4</v>
      </c>
      <c r="Q3312" s="20" t="str">
        <f>IFERROR(IF(Table_ocorrencias11[[#This Row],[latitude5]] ="","",Table_ocorrencias11[[#This Row],[latitude5]]),"")</f>
        <v>-8.110089</v>
      </c>
      <c r="R3312" s="20" t="str">
        <f>IFERROR(IF(Table_ocorrencias11[[#This Row],[longitude6]] ="","",Table_ocorrencias11[[#This Row],[longitude6]]),"")</f>
        <v>-35.186838</v>
      </c>
      <c r="S3312" s="20" t="str">
        <f>IFERROR(UPPER(VLOOKUP(Table_ocorrencias11[[#This Row],[ocorrencia_id]],Table_vitimas[],3,FALSE) &amp; " (NIC: "&amp; VLOOKUP(Table_ocorrencias11[[#This Row],[ocorrencia_id]],Table_vitimas[],9,FALSE)) &amp;")","")</f>
        <v>EVERTON DA SILVA GOMES (NIC: 111194)</v>
      </c>
      <c r="T3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2" s="20" t="str">
        <f>UPPER(IFERROR(Table_ocorrencias11[[#This Row],[descricao]],""))</f>
        <v>PAF MASCULINO</v>
      </c>
      <c r="V3312" s="87">
        <f>IFERROR(IF(Table_ocorrencias11[[#This Row],[data_ciencia]]="","",Table_ocorrencias11[[#This Row],[data_ciencia]]),"")</f>
        <v>0.61111111111111116</v>
      </c>
      <c r="W3312" s="87">
        <f>IFERROR(IF(Table_ocorrencias11[[#This Row],[data_saida]]="","",Table_ocorrencias11[[#This Row],[data_saida]]),"")</f>
        <v>0.625</v>
      </c>
      <c r="X3312" s="87">
        <f>IFERROR(IF(Table_ocorrencias11[[#This Row],[data_chegada]]="","",Table_ocorrencias11[[#This Row],[data_chegada]]),"")</f>
        <v>0.67013888888888884</v>
      </c>
      <c r="Y3312" s="87">
        <f>IFERROR(IF(Table_ocorrencias11[[#This Row],[data_conclusao]]="","",Table_ocorrencias11[[#This Row],[data_conclusao]]),"")</f>
        <v>0.69791666666666663</v>
      </c>
      <c r="Z3312" s="20">
        <v>1537</v>
      </c>
      <c r="AA3312" s="20">
        <v>702</v>
      </c>
      <c r="AB3312" s="20">
        <v>13</v>
      </c>
      <c r="AC3312" s="20">
        <v>3871193</v>
      </c>
      <c r="AD3312" s="20">
        <v>3870430</v>
      </c>
      <c r="AE3312" s="20">
        <v>3864405</v>
      </c>
      <c r="AF3312" s="20">
        <v>21826</v>
      </c>
      <c r="AG3312" s="86">
        <v>44046</v>
      </c>
      <c r="AH3312" s="20" t="s">
        <v>11001</v>
      </c>
      <c r="AI3312" s="20" t="s">
        <v>679</v>
      </c>
      <c r="AJ3312" s="20" t="s">
        <v>663</v>
      </c>
      <c r="AK3312" s="20" t="s">
        <v>1220</v>
      </c>
      <c r="AL3312" s="88">
        <v>0.61111111111111116</v>
      </c>
      <c r="AM3312" s="89">
        <v>0.625</v>
      </c>
      <c r="AN3312" s="89">
        <v>0.67013888888888884</v>
      </c>
      <c r="AO3312" s="89">
        <v>0.69791666666666663</v>
      </c>
      <c r="AP3312" s="20" t="s">
        <v>11002</v>
      </c>
      <c r="AQ3312" s="20" t="s">
        <v>11003</v>
      </c>
      <c r="AR3312" s="20">
        <v>11</v>
      </c>
      <c r="AS3312" s="20" t="s">
        <v>7435</v>
      </c>
      <c r="AT3312" s="20" t="s">
        <v>11004</v>
      </c>
      <c r="AU3312" s="20" t="s">
        <v>11005</v>
      </c>
      <c r="AV3312" s="90" t="s">
        <v>697</v>
      </c>
      <c r="AW3312" s="20" t="s">
        <v>11006</v>
      </c>
      <c r="AX3312" s="20" t="s">
        <v>4992</v>
      </c>
      <c r="AY3312" s="20" t="b">
        <v>1</v>
      </c>
      <c r="AZ3312" s="20" t="s">
        <v>669</v>
      </c>
      <c r="BA3312" s="20" t="b">
        <v>0</v>
      </c>
      <c r="BB3312" s="20"/>
      <c r="BC3312" s="20"/>
    </row>
    <row r="3313" spans="1:55" hidden="1">
      <c r="A3313" s="20" t="str">
        <f>IFERROR(TEXT(Table_ocorrencias11[[#This Row],[caso_n]],"000")&amp;Table_ocorrencias11[[#This Row],[ponto]]&amp;"/"&amp;YEAR(Table_ocorrencias11[[#This Row],[DATA PLANTÃO]]),"")</f>
        <v>702.9/2021</v>
      </c>
      <c r="B3313" s="20" t="str">
        <f>IFERROR(IF(Table_ocorrencias11[[#This Row],[GDL]] = "","", Table_ocorrencias11[[#This Row],[GDL]]&amp;"/"&amp;YEAR(Table_ocorrencias11[[#This Row],[data_plantao]])),"")</f>
        <v>32661/2021</v>
      </c>
      <c r="C3313" s="20" t="str">
        <f>IF(Table_ocorrencias11[[#This Row],[fotos_gdl]] = TRUE,"ENVIADAS","PENDENTE")</f>
        <v>PENDENTE</v>
      </c>
      <c r="D3313" s="86">
        <f>IFERROR(Table_ocorrencias11[[#This Row],[data_plantao]],"")</f>
        <v>44429</v>
      </c>
      <c r="E3313" s="20" t="str">
        <f>IFERROR(Table_ocorrencias11[[#This Row],[CIODS]],"")</f>
        <v>D723731</v>
      </c>
      <c r="F3313" s="20" t="str">
        <f>IFERROR(Table_ocorrencias11[[#This Row],[natureza3]],"")</f>
        <v>Homicídio</v>
      </c>
      <c r="G3313" s="20" t="str">
        <f>IFERROR(Table_ocorrencias11[[#This Row],[tipo_local]],"")</f>
        <v>Externo</v>
      </c>
      <c r="H3313" s="20" t="str">
        <f>IFERROR(IF(Table_ocorrencias11[[#This Row],[instrumento9]] = 0,"",Table_ocorrencias11[[#This Row],[instrumento9]]),"")</f>
        <v>PÉRFURO-CONTUNDENTE</v>
      </c>
      <c r="I3313" s="20" t="str">
        <f>IFERROR(VLOOKUP(Table_ocorrencias11[[#This Row],[matricula_perito]],Table_peritos[],2,FALSE),"")</f>
        <v>RAISSA MATOS FONTES</v>
      </c>
      <c r="J3313" s="20" t="str">
        <f>IFERROR(VLOOKUP(Table_ocorrencias11[[#This Row],[matricula_auxiliar]],Table_auxiliares[],2,FALSE),"")</f>
        <v>THIAGO ANDRÉ</v>
      </c>
      <c r="K3313" s="20" t="str">
        <f>IFERROR(VLOOKUP(Table_ocorrencias11[[#This Row],[matricula_delegado]],Table_delegados[],2,FALSE),"")</f>
        <v>FRANCISCA ERICA DA SILVA BEZERRA</v>
      </c>
      <c r="L3313" s="20" t="str">
        <f>IFERROR(Table_ocorrencias11[[#This Row],[viatura4]],"")</f>
        <v>UP004</v>
      </c>
      <c r="M3313" s="20" t="str">
        <f>IFERROR(IF(Table_ocorrencias11[[#This Row],[DPH2]] ="","",Table_ocorrencias11[[#This Row],[DPH2]]&amp;"º DPH"),"")</f>
        <v>5º DPH</v>
      </c>
      <c r="N3313" s="20" t="str">
        <f>UPPER(IFERROR(VLOOKUP(Table_ocorrencias11[[#This Row],[municipio]],Table_municipios[],2,FALSE),""))</f>
        <v>RECIFE</v>
      </c>
      <c r="O3313" s="20" t="str">
        <f>UPPER(IFERROR(Table_ocorrencias11[[#This Row],[bairro7]],""))</f>
        <v>DOIS UNIDOS</v>
      </c>
      <c r="P3313" s="20" t="str">
        <f>IFERROR(IF(Table_ocorrencias11[[#This Row],[rua8]] ="","",Table_ocorrencias11[[#This Row],[rua8]]),"")</f>
        <v>RUA VERTENTES DO LÉRIO,73</v>
      </c>
      <c r="Q3313" s="20" t="str">
        <f>IFERROR(IF(Table_ocorrencias11[[#This Row],[latitude5]] ="","",Table_ocorrencias11[[#This Row],[latitude5]]),"")</f>
        <v>7°59'40"</v>
      </c>
      <c r="R3313" s="20" t="str">
        <f>IFERROR(IF(Table_ocorrencias11[[#This Row],[longitude6]] ="","",Table_ocorrencias11[[#This Row],[longitude6]]),"")</f>
        <v>34°55'18"</v>
      </c>
      <c r="S3313" s="20" t="str">
        <f>IFERROR(UPPER(VLOOKUP(Table_ocorrencias11[[#This Row],[ocorrencia_id]],Table_vitimas[],3,FALSE) &amp; " (NIC: "&amp; VLOOKUP(Table_ocorrencias11[[#This Row],[ocorrencia_id]],Table_vitimas[],9,FALSE)) &amp;")","")</f>
        <v>WELLINGTON SILVA DOS SANTOS (NIC: 120855)</v>
      </c>
      <c r="T3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3" s="20" t="str">
        <f>UPPER(IFERROR(Table_ocorrencias11[[#This Row],[descricao]],""))</f>
        <v>SEXO MASCULINO/VIA PUBLICA</v>
      </c>
      <c r="V3313" s="87">
        <f>IFERROR(IF(Table_ocorrencias11[[#This Row],[data_ciencia]]="","",Table_ocorrencias11[[#This Row],[data_ciencia]]),"")</f>
        <v>0.94027777777777777</v>
      </c>
      <c r="W3313" s="87">
        <f>IFERROR(IF(Table_ocorrencias11[[#This Row],[data_saida]]="","",Table_ocorrencias11[[#This Row],[data_saida]]),"")</f>
        <v>0.96180555555555558</v>
      </c>
      <c r="X3313" s="87">
        <f>IFERROR(IF(Table_ocorrencias11[[#This Row],[data_chegada]]="","",Table_ocorrencias11[[#This Row],[data_chegada]]),"")</f>
        <v>0.97569444444444442</v>
      </c>
      <c r="Y3313" s="87">
        <f>IFERROR(IF(Table_ocorrencias11[[#This Row],[data_conclusao]]="","",Table_ocorrencias11[[#This Row],[data_conclusao]]),"")</f>
        <v>0</v>
      </c>
      <c r="Z3313" s="20">
        <v>2840</v>
      </c>
      <c r="AA3313" s="20">
        <v>702</v>
      </c>
      <c r="AB3313" s="20">
        <v>5</v>
      </c>
      <c r="AC3313" s="20">
        <v>3869105</v>
      </c>
      <c r="AD3313" s="20">
        <v>3870464</v>
      </c>
      <c r="AE3313" s="20">
        <v>2724782</v>
      </c>
      <c r="AF3313" s="20">
        <v>32661</v>
      </c>
      <c r="AG3313" s="86">
        <v>44429</v>
      </c>
      <c r="AH3313" s="20" t="s">
        <v>11007</v>
      </c>
      <c r="AI3313" s="20" t="s">
        <v>679</v>
      </c>
      <c r="AJ3313" s="20" t="s">
        <v>663</v>
      </c>
      <c r="AK3313" s="20" t="s">
        <v>672</v>
      </c>
      <c r="AL3313" s="88">
        <v>0.94027777777777777</v>
      </c>
      <c r="AM3313" s="89">
        <v>0.96180555555555558</v>
      </c>
      <c r="AN3313" s="89">
        <v>0.97569444444444442</v>
      </c>
      <c r="AO3313" s="89">
        <v>0</v>
      </c>
      <c r="AP3313" s="20" t="s">
        <v>11008</v>
      </c>
      <c r="AQ3313" s="20" t="s">
        <v>11009</v>
      </c>
      <c r="AR3313" s="20">
        <v>14</v>
      </c>
      <c r="AS3313" s="20" t="s">
        <v>1779</v>
      </c>
      <c r="AT3313" s="20" t="s">
        <v>11010</v>
      </c>
      <c r="AU3313" s="20" t="s">
        <v>11011</v>
      </c>
      <c r="AV3313" s="90" t="s">
        <v>697</v>
      </c>
      <c r="AW3313" s="20" t="s">
        <v>11012</v>
      </c>
      <c r="AX3313" s="20" t="s">
        <v>11013</v>
      </c>
      <c r="AY3313" s="20" t="b">
        <v>0</v>
      </c>
      <c r="AZ3313" s="20" t="s">
        <v>669</v>
      </c>
      <c r="BA3313" s="20" t="b">
        <v>0</v>
      </c>
      <c r="BB3313" s="20"/>
      <c r="BC3313" s="20"/>
    </row>
    <row r="3314" spans="1:55" hidden="1">
      <c r="A3314" s="20" t="str">
        <f>IFERROR(TEXT(Table_ocorrencias11[[#This Row],[caso_n]],"000")&amp;Table_ocorrencias11[[#This Row],[ponto]]&amp;"/"&amp;YEAR(Table_ocorrencias11[[#This Row],[DATA PLANTÃO]]),"")</f>
        <v>702.9/2022</v>
      </c>
      <c r="B3314" s="20" t="str">
        <f>IFERROR(IF(Table_ocorrencias11[[#This Row],[GDL]] = "","", Table_ocorrencias11[[#This Row],[GDL]]&amp;"/"&amp;YEAR(Table_ocorrencias11[[#This Row],[data_plantao]])),"")</f>
        <v>31927/2022</v>
      </c>
      <c r="C3314" s="20" t="str">
        <f>IF(Table_ocorrencias11[[#This Row],[fotos_gdl]] = TRUE,"ENVIADAS","PENDENTE")</f>
        <v>PENDENTE</v>
      </c>
      <c r="D3314" s="86">
        <f>IFERROR(Table_ocorrencias11[[#This Row],[data_plantao]],"")</f>
        <v>44785</v>
      </c>
      <c r="E3314" s="20" t="str">
        <f>IFERROR(Table_ocorrencias11[[#This Row],[CIODS]],"")</f>
        <v>D763375</v>
      </c>
      <c r="F3314" s="20" t="str">
        <f>IFERROR(Table_ocorrencias11[[#This Row],[natureza3]],"")</f>
        <v>Homicídio</v>
      </c>
      <c r="G3314" s="20" t="str">
        <f>IFERROR(Table_ocorrencias11[[#This Row],[tipo_local]],"")</f>
        <v>Interno</v>
      </c>
      <c r="H3314" s="20" t="str">
        <f>IFERROR(IF(Table_ocorrencias11[[#This Row],[instrumento9]] = 0,"",Table_ocorrencias11[[#This Row],[instrumento9]]),"")</f>
        <v>PÉRFURO-CONTUNDENTE</v>
      </c>
      <c r="I3314" s="20" t="str">
        <f>IFERROR(VLOOKUP(Table_ocorrencias11[[#This Row],[matricula_perito]],Table_peritos[],2,FALSE),"")</f>
        <v>RODION MALINOVSKY DE OLIVEIRA GOMES</v>
      </c>
      <c r="J3314" s="20" t="str">
        <f>IFERROR(VLOOKUP(Table_ocorrencias11[[#This Row],[matricula_auxiliar]],Table_auxiliares[],2,FALSE),"")</f>
        <v>JOÃO ELDER DE LIMA OLIVEIRA</v>
      </c>
      <c r="K3314" s="20" t="str">
        <f>IFERROR(VLOOKUP(Table_ocorrencias11[[#This Row],[matricula_delegado]],Table_delegados[],2,FALSE),"")</f>
        <v>VICTOR LEITE MORAES</v>
      </c>
      <c r="L3314" s="20" t="str">
        <f>IFERROR(Table_ocorrencias11[[#This Row],[viatura4]],"")</f>
        <v>UP006</v>
      </c>
      <c r="M3314" s="20" t="str">
        <f>IFERROR(IF(Table_ocorrencias11[[#This Row],[DPH2]] ="","",Table_ocorrencias11[[#This Row],[DPH2]]&amp;"º DPH"),"")</f>
        <v>5º DPH</v>
      </c>
      <c r="N3314" s="20" t="str">
        <f>UPPER(IFERROR(VLOOKUP(Table_ocorrencias11[[#This Row],[municipio]],Table_municipios[],2,FALSE),""))</f>
        <v>RECIFE</v>
      </c>
      <c r="O3314" s="20" t="str">
        <f>UPPER(IFERROR(Table_ocorrencias11[[#This Row],[bairro7]],""))</f>
        <v>ALTO JOSÉ DO PINHO</v>
      </c>
      <c r="P3314" s="20" t="str">
        <f>IFERROR(IF(Table_ocorrencias11[[#This Row],[rua8]] ="","",Table_ocorrencias11[[#This Row],[rua8]]),"")</f>
        <v>ESTADA  DO BARTOLOMEU, 368</v>
      </c>
      <c r="Q3314" s="20" t="str">
        <f>IFERROR(IF(Table_ocorrencias11[[#This Row],[latitude5]] ="","",Table_ocorrencias11[[#This Row],[latitude5]]),"")</f>
        <v>8.020775</v>
      </c>
      <c r="R3314" s="20" t="str">
        <f>IFERROR(IF(Table_ocorrencias11[[#This Row],[longitude6]] ="","",Table_ocorrencias11[[#This Row],[longitude6]]),"")</f>
        <v>34.911547</v>
      </c>
      <c r="S3314" s="20" t="str">
        <f>IFERROR(UPPER(VLOOKUP(Table_ocorrencias11[[#This Row],[ocorrencia_id]],Table_vitimas[],3,FALSE) &amp; " (NIC: "&amp; VLOOKUP(Table_ocorrencias11[[#This Row],[ocorrencia_id]],Table_vitimas[],9,FALSE)) &amp;")","")</f>
        <v>ANDERSON FAUSTINO DOS SANTOS (NIC: 130362)</v>
      </c>
      <c r="T3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4" s="20" t="str">
        <f>UPPER(IFERROR(Table_ocorrencias11[[#This Row],[descricao]],""))</f>
        <v>PAF:MASCULINO</v>
      </c>
      <c r="V3314" s="87">
        <f>IFERROR(IF(Table_ocorrencias11[[#This Row],[data_ciencia]]="","",Table_ocorrencias11[[#This Row],[data_ciencia]]),"")</f>
        <v>0.47222222222222221</v>
      </c>
      <c r="W3314" s="87">
        <f>IFERROR(IF(Table_ocorrencias11[[#This Row],[data_saida]]="","",Table_ocorrencias11[[#This Row],[data_saida]]),"")</f>
        <v>0.4861111111111111</v>
      </c>
      <c r="X3314" s="87">
        <f>IFERROR(IF(Table_ocorrencias11[[#This Row],[data_chegada]]="","",Table_ocorrencias11[[#This Row],[data_chegada]]),"")</f>
        <v>0.52777777777777779</v>
      </c>
      <c r="Y3314" s="87">
        <f>IFERROR(IF(Table_ocorrencias11[[#This Row],[data_conclusao]]="","",Table_ocorrencias11[[#This Row],[data_conclusao]]),"")</f>
        <v>0.54166666666666663</v>
      </c>
      <c r="Z3314" s="20">
        <v>4075</v>
      </c>
      <c r="AA3314" s="20">
        <v>702</v>
      </c>
      <c r="AB3314" s="20">
        <v>5</v>
      </c>
      <c r="AC3314" s="20">
        <v>1917099</v>
      </c>
      <c r="AD3314" s="20">
        <v>3874478</v>
      </c>
      <c r="AE3314" s="20">
        <v>2725827</v>
      </c>
      <c r="AF3314" s="20">
        <v>31927</v>
      </c>
      <c r="AG3314" s="86">
        <v>44785</v>
      </c>
      <c r="AH3314" s="20" t="s">
        <v>25290</v>
      </c>
      <c r="AI3314" s="20" t="s">
        <v>679</v>
      </c>
      <c r="AJ3314" s="20" t="s">
        <v>650</v>
      </c>
      <c r="AK3314" s="20" t="s">
        <v>651</v>
      </c>
      <c r="AL3314" s="88">
        <v>0.47222222222222221</v>
      </c>
      <c r="AM3314" s="89">
        <v>0.4861111111111111</v>
      </c>
      <c r="AN3314" s="89">
        <v>0.52777777777777779</v>
      </c>
      <c r="AO3314" s="89">
        <v>0.54166666666666663</v>
      </c>
      <c r="AP3314" s="20" t="s">
        <v>25298</v>
      </c>
      <c r="AQ3314" s="20" t="s">
        <v>25299</v>
      </c>
      <c r="AR3314" s="20">
        <v>14</v>
      </c>
      <c r="AS3314" s="20" t="s">
        <v>881</v>
      </c>
      <c r="AT3314" s="20" t="s">
        <v>25300</v>
      </c>
      <c r="AU3314" s="20" t="s">
        <v>25291</v>
      </c>
      <c r="AV3314" s="90" t="s">
        <v>697</v>
      </c>
      <c r="AW3314" s="20" t="s">
        <v>25292</v>
      </c>
      <c r="AX3314" s="20" t="s">
        <v>25293</v>
      </c>
      <c r="AY3314" s="20" t="b">
        <v>0</v>
      </c>
      <c r="AZ3314" s="20" t="s">
        <v>669</v>
      </c>
      <c r="BA3314" s="20" t="b">
        <v>0</v>
      </c>
      <c r="BB3314" s="20"/>
      <c r="BC3314" s="20"/>
    </row>
    <row r="3315" spans="1:55" hidden="1">
      <c r="A3315" s="20" t="str">
        <f>IFERROR(TEXT(Table_ocorrencias11[[#This Row],[caso_n]],"000")&amp;Table_ocorrencias11[[#This Row],[ponto]]&amp;"/"&amp;YEAR(Table_ocorrencias11[[#This Row],[DATA PLANTÃO]]),"")</f>
        <v>702.9/2023</v>
      </c>
      <c r="B3315" s="20" t="str">
        <f>IFERROR(IF(Table_ocorrencias11[[#This Row],[GDL]] = "","", Table_ocorrencias11[[#This Row],[GDL]]&amp;"/"&amp;YEAR(Table_ocorrencias11[[#This Row],[data_plantao]])),"")</f>
        <v>36362/2023</v>
      </c>
      <c r="C3315" s="20" t="str">
        <f>IF(Table_ocorrencias11[[#This Row],[fotos_gdl]] = TRUE,"ENVIADAS","PENDENTE")</f>
        <v>ENVIADAS</v>
      </c>
      <c r="D3315" s="86">
        <f>IFERROR(Table_ocorrencias11[[#This Row],[data_plantao]],"")</f>
        <v>45141</v>
      </c>
      <c r="E3315" s="20" t="str">
        <f>IFERROR(Table_ocorrencias11[[#This Row],[CIODS]],"")</f>
        <v>D808237</v>
      </c>
      <c r="F3315" s="20" t="str">
        <f>IFERROR(Table_ocorrencias11[[#This Row],[natureza3]],"")</f>
        <v>Homicídio</v>
      </c>
      <c r="G3315" s="20" t="str">
        <f>IFERROR(Table_ocorrencias11[[#This Row],[tipo_local]],"")</f>
        <v>Interno</v>
      </c>
      <c r="H3315" s="20" t="str">
        <f>IFERROR(IF(Table_ocorrencias11[[#This Row],[instrumento9]] = 0,"",Table_ocorrencias11[[#This Row],[instrumento9]]),"")</f>
        <v>PÉRFURO-CONTUNDENTE</v>
      </c>
      <c r="I3315" s="20" t="str">
        <f>IFERROR(VLOOKUP(Table_ocorrencias11[[#This Row],[matricula_perito]],Table_peritos[],2,FALSE),"")</f>
        <v>GILLIARD ALAN DE MELO LOPES</v>
      </c>
      <c r="J3315" s="20" t="str">
        <f>IFERROR(VLOOKUP(Table_ocorrencias11[[#This Row],[matricula_auxiliar]],Table_auxiliares[],2,FALSE),"")</f>
        <v>SANDRA CABRAL</v>
      </c>
      <c r="K3315" s="20" t="str">
        <f>IFERROR(VLOOKUP(Table_ocorrencias11[[#This Row],[matricula_delegado]],Table_delegados[],2,FALSE),"")</f>
        <v>ROBERTO MONTEIRO LOBO</v>
      </c>
      <c r="L3315" s="20" t="str">
        <f>IFERROR(Table_ocorrencias11[[#This Row],[viatura4]],"")</f>
        <v>UP004</v>
      </c>
      <c r="M3315" s="20" t="str">
        <f>IFERROR(IF(Table_ocorrencias11[[#This Row],[DPH2]] ="","",Table_ocorrencias11[[#This Row],[DPH2]]&amp;"º DPH"),"")</f>
        <v>3º DPH</v>
      </c>
      <c r="N3315" s="20" t="str">
        <f>UPPER(IFERROR(VLOOKUP(Table_ocorrencias11[[#This Row],[municipio]],Table_municipios[],2,FALSE),""))</f>
        <v>RECIFE</v>
      </c>
      <c r="O3315" s="20" t="str">
        <f>UPPER(IFERROR(Table_ocorrencias11[[#This Row],[bairro7]],""))</f>
        <v>BRASILIA TEIMOSA</v>
      </c>
      <c r="P3315" s="20" t="str">
        <f>IFERROR(IF(Table_ocorrencias11[[#This Row],[rua8]] ="","",Table_ocorrencias11[[#This Row],[rua8]]),"")</f>
        <v>RUA DELFIM, 231</v>
      </c>
      <c r="Q3315" s="20" t="str">
        <f>IFERROR(IF(Table_ocorrencias11[[#This Row],[latitude5]] ="","",Table_ocorrencias11[[#This Row],[latitude5]]),"")</f>
        <v>-8.081319</v>
      </c>
      <c r="R3315" s="20" t="str">
        <f>IFERROR(IF(Table_ocorrencias11[[#This Row],[longitude6]] ="","",Table_ocorrencias11[[#This Row],[longitude6]]),"")</f>
        <v>-34.879509</v>
      </c>
      <c r="S3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6)</v>
      </c>
      <c r="T3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5" s="20" t="str">
        <f>UPPER(IFERROR(Table_ocorrencias11[[#This Row],[descricao]],""))</f>
        <v>PM LOCAL SGT JAMSON 81 99667-7435 PAF MASC</v>
      </c>
      <c r="V3315" s="87">
        <f>IFERROR(IF(Table_ocorrencias11[[#This Row],[data_ciencia]]="","",Table_ocorrencias11[[#This Row],[data_ciencia]]),"")</f>
        <v>0.50347222222222221</v>
      </c>
      <c r="W3315" s="87">
        <f>IFERROR(IF(Table_ocorrencias11[[#This Row],[data_saida]]="","",Table_ocorrencias11[[#This Row],[data_saida]]),"")</f>
        <v>0.52083333333333337</v>
      </c>
      <c r="X3315" s="87">
        <f>IFERROR(IF(Table_ocorrencias11[[#This Row],[data_chegada]]="","",Table_ocorrencias11[[#This Row],[data_chegada]]),"")</f>
        <v>0.53125</v>
      </c>
      <c r="Y3315" s="87">
        <f>IFERROR(IF(Table_ocorrencias11[[#This Row],[data_conclusao]]="","",Table_ocorrencias11[[#This Row],[data_conclusao]]),"")</f>
        <v>0.5625</v>
      </c>
      <c r="Z3315" s="20">
        <v>5343</v>
      </c>
      <c r="AA3315" s="20">
        <v>702</v>
      </c>
      <c r="AB3315" s="20">
        <v>3</v>
      </c>
      <c r="AC3315" s="20">
        <v>3869156</v>
      </c>
      <c r="AD3315" s="20">
        <v>3872726</v>
      </c>
      <c r="AE3315" s="20">
        <v>3864146</v>
      </c>
      <c r="AF3315" s="20">
        <v>36362</v>
      </c>
      <c r="AG3315" s="86">
        <v>45141</v>
      </c>
      <c r="AH3315" s="20" t="s">
        <v>38098</v>
      </c>
      <c r="AI3315" s="20" t="s">
        <v>679</v>
      </c>
      <c r="AJ3315" s="20" t="s">
        <v>650</v>
      </c>
      <c r="AK3315" s="20" t="s">
        <v>672</v>
      </c>
      <c r="AL3315" s="88">
        <v>0.50347222222222221</v>
      </c>
      <c r="AM3315" s="89">
        <v>0.52083333333333337</v>
      </c>
      <c r="AN3315" s="89">
        <v>0.53125</v>
      </c>
      <c r="AO3315" s="89">
        <v>0.5625</v>
      </c>
      <c r="AP3315" s="20" t="s">
        <v>38108</v>
      </c>
      <c r="AQ3315" s="20" t="s">
        <v>38109</v>
      </c>
      <c r="AR3315" s="20">
        <v>14</v>
      </c>
      <c r="AS3315" s="20" t="s">
        <v>5935</v>
      </c>
      <c r="AT3315" s="20" t="s">
        <v>38099</v>
      </c>
      <c r="AU3315" s="20" t="s">
        <v>38100</v>
      </c>
      <c r="AV3315" s="90" t="s">
        <v>697</v>
      </c>
      <c r="AW3315" s="20" t="s">
        <v>38101</v>
      </c>
      <c r="AX3315" s="20" t="s">
        <v>38102</v>
      </c>
      <c r="AY3315" s="20" t="b">
        <v>1</v>
      </c>
      <c r="AZ3315" s="20" t="s">
        <v>669</v>
      </c>
      <c r="BA3315" s="20" t="b">
        <v>0</v>
      </c>
      <c r="BB3315" s="20"/>
      <c r="BC3315" s="20"/>
    </row>
    <row r="3316" spans="1:55" hidden="1">
      <c r="A3316" s="20" t="str">
        <f>IFERROR(TEXT(Table_ocorrencias11[[#This Row],[caso_n]],"000")&amp;Table_ocorrencias11[[#This Row],[ponto]]&amp;"/"&amp;YEAR(Table_ocorrencias11[[#This Row],[DATA PLANTÃO]]),"")</f>
        <v>703.9/2020</v>
      </c>
      <c r="B3316" s="20" t="str">
        <f>IFERROR(IF(Table_ocorrencias11[[#This Row],[GDL]] = "","", Table_ocorrencias11[[#This Row],[GDL]]&amp;"/"&amp;YEAR(Table_ocorrencias11[[#This Row],[data_plantao]])),"")</f>
        <v>21843/2020</v>
      </c>
      <c r="C3316" s="20" t="str">
        <f>IF(Table_ocorrencias11[[#This Row],[fotos_gdl]] = TRUE,"ENVIADAS","PENDENTE")</f>
        <v>ENVIADAS</v>
      </c>
      <c r="D3316" s="86">
        <f>IFERROR(Table_ocorrencias11[[#This Row],[data_plantao]],"")</f>
        <v>44046</v>
      </c>
      <c r="E3316" s="20" t="str">
        <f>IFERROR(Table_ocorrencias11[[#This Row],[CIODS]],"")</f>
        <v>D683506</v>
      </c>
      <c r="F3316" s="20" t="str">
        <f>IFERROR(Table_ocorrencias11[[#This Row],[natureza3]],"")</f>
        <v>Homicídio</v>
      </c>
      <c r="G3316" s="20" t="str">
        <f>IFERROR(Table_ocorrencias11[[#This Row],[tipo_local]],"")</f>
        <v>Externo</v>
      </c>
      <c r="H3316" s="20" t="str">
        <f>IFERROR(IF(Table_ocorrencias11[[#This Row],[instrumento9]] = 0,"",Table_ocorrencias11[[#This Row],[instrumento9]]),"")</f>
        <v>PÉRFURO-CONTUNDENTE</v>
      </c>
      <c r="I3316" s="20" t="str">
        <f>IFERROR(VLOOKUP(Table_ocorrencias11[[#This Row],[matricula_perito]],Table_peritos[],2,FALSE),"")</f>
        <v>ADILSON CARDOSO DE OLIVEIRA</v>
      </c>
      <c r="J3316" s="20" t="str">
        <f>IFERROR(VLOOKUP(Table_ocorrencias11[[#This Row],[matricula_auxiliar]],Table_auxiliares[],2,FALSE),"")</f>
        <v>HILTON PESSOA DE FREITAS NETO</v>
      </c>
      <c r="K3316" s="20" t="str">
        <f>IFERROR(VLOOKUP(Table_ocorrencias11[[#This Row],[matricula_delegado]],Table_delegados[],2,FALSE),"")</f>
        <v>DIEGO JARDIM FEITOSA</v>
      </c>
      <c r="L3316" s="20" t="str">
        <f>IFERROR(Table_ocorrencias11[[#This Row],[viatura4]],"")</f>
        <v>UP004</v>
      </c>
      <c r="M3316" s="20" t="str">
        <f>IFERROR(IF(Table_ocorrencias11[[#This Row],[DPH2]] ="","",Table_ocorrencias11[[#This Row],[DPH2]]&amp;"º DPH"),"")</f>
        <v>6º DPH</v>
      </c>
      <c r="N3316" s="20" t="str">
        <f>UPPER(IFERROR(VLOOKUP(Table_ocorrencias11[[#This Row],[municipio]],Table_municipios[],2,FALSE),""))</f>
        <v>IGARASSU</v>
      </c>
      <c r="O3316" s="20" t="str">
        <f>UPPER(IFERROR(Table_ocorrencias11[[#This Row],[bairro7]],""))</f>
        <v>LOTEAMENTO AGAMENON MAGALHÃES</v>
      </c>
      <c r="P3316" s="20" t="str">
        <f>IFERROR(IF(Table_ocorrencias11[[#This Row],[rua8]] ="","",Table_ocorrencias11[[#This Row],[rua8]]),"")</f>
        <v>RUA SÃO BENEDITO, 102</v>
      </c>
      <c r="Q3316" s="20" t="str">
        <f>IFERROR(IF(Table_ocorrencias11[[#This Row],[latitude5]] ="","",Table_ocorrencias11[[#This Row],[latitude5]]),"")</f>
        <v/>
      </c>
      <c r="R3316" s="20" t="str">
        <f>IFERROR(IF(Table_ocorrencias11[[#This Row],[longitude6]] ="","",Table_ocorrencias11[[#This Row],[longitude6]]),"")</f>
        <v/>
      </c>
      <c r="S3316" s="20" t="str">
        <f>IFERROR(UPPER(VLOOKUP(Table_ocorrencias11[[#This Row],[ocorrencia_id]],Table_vitimas[],3,FALSE) &amp; " (NIC: "&amp; VLOOKUP(Table_ocorrencias11[[#This Row],[ocorrencia_id]],Table_vitimas[],9,FALSE)) &amp;")","")</f>
        <v>ROBISON RICHARD DE SOUZA PEREIRA (NIC: 111681)</v>
      </c>
      <c r="T3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16" s="20" t="str">
        <f>UPPER(IFERROR(Table_ocorrencias11[[#This Row],[descricao]],""))</f>
        <v>PAF- MASC_x000D_
PM 988459147</v>
      </c>
      <c r="V3316" s="87">
        <f>IFERROR(IF(Table_ocorrencias11[[#This Row],[data_ciencia]]="","",Table_ocorrencias11[[#This Row],[data_ciencia]]),"")</f>
        <v>0.65763888888888888</v>
      </c>
      <c r="W3316" s="87">
        <f>IFERROR(IF(Table_ocorrencias11[[#This Row],[data_saida]]="","",Table_ocorrencias11[[#This Row],[data_saida]]),"")</f>
        <v>0.72916666666666663</v>
      </c>
      <c r="X3316" s="87">
        <f>IFERROR(IF(Table_ocorrencias11[[#This Row],[data_chegada]]="","",Table_ocorrencias11[[#This Row],[data_chegada]]),"")</f>
        <v>0.75</v>
      </c>
      <c r="Y3316" s="87">
        <f>IFERROR(IF(Table_ocorrencias11[[#This Row],[data_conclusao]]="","",Table_ocorrencias11[[#This Row],[data_conclusao]]),"")</f>
        <v>0.77777777777777779</v>
      </c>
      <c r="Z3316" s="20">
        <v>1538</v>
      </c>
      <c r="AA3316" s="20">
        <v>703</v>
      </c>
      <c r="AB3316" s="20">
        <v>6</v>
      </c>
      <c r="AC3316" s="20">
        <v>1925024</v>
      </c>
      <c r="AD3316" s="20">
        <v>3865967</v>
      </c>
      <c r="AE3316" s="20">
        <v>3864944</v>
      </c>
      <c r="AF3316" s="20">
        <v>21843</v>
      </c>
      <c r="AG3316" s="86">
        <v>44046</v>
      </c>
      <c r="AH3316" s="20" t="s">
        <v>11014</v>
      </c>
      <c r="AI3316" s="20" t="s">
        <v>679</v>
      </c>
      <c r="AJ3316" s="20" t="s">
        <v>663</v>
      </c>
      <c r="AK3316" s="20" t="s">
        <v>672</v>
      </c>
      <c r="AL3316" s="88">
        <v>0.65763888888888888</v>
      </c>
      <c r="AM3316" s="89">
        <v>0.72916666666666663</v>
      </c>
      <c r="AN3316" s="89">
        <v>0.75</v>
      </c>
      <c r="AO3316" s="89">
        <v>0.77777777777777779</v>
      </c>
      <c r="AP3316" s="20"/>
      <c r="AQ3316" s="20"/>
      <c r="AR3316" s="20">
        <v>6</v>
      </c>
      <c r="AS3316" s="20" t="s">
        <v>11015</v>
      </c>
      <c r="AT3316" s="20" t="s">
        <v>11016</v>
      </c>
      <c r="AU3316" s="20" t="s">
        <v>11017</v>
      </c>
      <c r="AV3316" s="90" t="s">
        <v>697</v>
      </c>
      <c r="AW3316" s="20" t="s">
        <v>11018</v>
      </c>
      <c r="AX3316" s="20" t="s">
        <v>11019</v>
      </c>
      <c r="AY3316" s="20" t="b">
        <v>1</v>
      </c>
      <c r="AZ3316" s="20" t="s">
        <v>669</v>
      </c>
      <c r="BA3316" s="20" t="b">
        <v>0</v>
      </c>
      <c r="BB3316" s="20"/>
      <c r="BC3316" s="20"/>
    </row>
    <row r="3317" spans="1:55" hidden="1">
      <c r="A3317" s="20" t="str">
        <f>IFERROR(TEXT(Table_ocorrencias11[[#This Row],[caso_n]],"000")&amp;Table_ocorrencias11[[#This Row],[ponto]]&amp;"/"&amp;YEAR(Table_ocorrencias11[[#This Row],[DATA PLANTÃO]]),"")</f>
        <v>703.9/2021</v>
      </c>
      <c r="B3317" s="20" t="str">
        <f>IFERROR(IF(Table_ocorrencias11[[#This Row],[GDL]] = "","", Table_ocorrencias11[[#This Row],[GDL]]&amp;"/"&amp;YEAR(Table_ocorrencias11[[#This Row],[data_plantao]])),"")</f>
        <v>32678/2021</v>
      </c>
      <c r="C3317" s="20" t="str">
        <f>IF(Table_ocorrencias11[[#This Row],[fotos_gdl]] = TRUE,"ENVIADAS","PENDENTE")</f>
        <v>ENVIADAS</v>
      </c>
      <c r="D3317" s="86">
        <f>IFERROR(Table_ocorrencias11[[#This Row],[data_plantao]],"")</f>
        <v>44430</v>
      </c>
      <c r="E3317" s="20" t="str">
        <f>IFERROR(Table_ocorrencias11[[#This Row],[CIODS]],"")</f>
        <v>D723795</v>
      </c>
      <c r="F3317" s="20" t="str">
        <f>IFERROR(Table_ocorrencias11[[#This Row],[natureza3]],"")</f>
        <v>Homicídio</v>
      </c>
      <c r="G3317" s="20" t="str">
        <f>IFERROR(Table_ocorrencias11[[#This Row],[tipo_local]],"")</f>
        <v>Interno</v>
      </c>
      <c r="H3317" s="20" t="str">
        <f>IFERROR(IF(Table_ocorrencias11[[#This Row],[instrumento9]] = 0,"",Table_ocorrencias11[[#This Row],[instrumento9]]),"")</f>
        <v/>
      </c>
      <c r="I3317" s="20" t="str">
        <f>IFERROR(VLOOKUP(Table_ocorrencias11[[#This Row],[matricula_perito]],Table_peritos[],2,FALSE),"")</f>
        <v>FERNANDO HENRIQUE LEAL BENEVIDES</v>
      </c>
      <c r="J3317" s="20" t="str">
        <f>IFERROR(VLOOKUP(Table_ocorrencias11[[#This Row],[matricula_auxiliar]],Table_auxiliares[],2,FALSE),"")</f>
        <v>JÚLIO CÉSAR DINIZ</v>
      </c>
      <c r="K3317" s="20" t="str">
        <f>IFERROR(VLOOKUP(Table_ocorrencias11[[#This Row],[matricula_delegado]],Table_delegados[],2,FALSE),"")</f>
        <v>VILANEIDA PARENTE AGUIAR</v>
      </c>
      <c r="L3317" s="20" t="str">
        <f>IFERROR(Table_ocorrencias11[[#This Row],[viatura4]],"")</f>
        <v>UP006</v>
      </c>
      <c r="M3317" s="20" t="str">
        <f>IFERROR(IF(Table_ocorrencias11[[#This Row],[DPH2]] ="","",Table_ocorrencias11[[#This Row],[DPH2]]&amp;"º DPH"),"")</f>
        <v>11º DPH</v>
      </c>
      <c r="N3317" s="20" t="str">
        <f>UPPER(IFERROR(VLOOKUP(Table_ocorrencias11[[#This Row],[municipio]],Table_municipios[],2,FALSE),""))</f>
        <v>JABOATÃO DOS GUARARAPES</v>
      </c>
      <c r="O3317" s="20" t="str">
        <f>UPPER(IFERROR(Table_ocorrencias11[[#This Row],[bairro7]],""))</f>
        <v>MURIBECA RUA</v>
      </c>
      <c r="P3317" s="20" t="str">
        <f>IFERROR(IF(Table_ocorrencias11[[#This Row],[rua8]] ="","",Table_ocorrencias11[[#This Row],[rua8]]),"")</f>
        <v>RUA CRUZEIRO DO SUL</v>
      </c>
      <c r="Q3317" s="20" t="str">
        <f>IFERROR(IF(Table_ocorrencias11[[#This Row],[latitude5]] ="","",Table_ocorrencias11[[#This Row],[latitude5]]),"")</f>
        <v>-8°174021</v>
      </c>
      <c r="R3317" s="20" t="str">
        <f>IFERROR(IF(Table_ocorrencias11[[#This Row],[longitude6]] ="","",Table_ocorrencias11[[#This Row],[longitude6]]),"")</f>
        <v>-35°0037</v>
      </c>
      <c r="S33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7" s="20" t="str">
        <f>UPPER(IFERROR(Table_ocorrencias11[[#This Row],[descricao]],""))</f>
        <v>MASC. ARMA BRANCA, CB ALVES (81) 998700134, (81) 98576-9415.</v>
      </c>
      <c r="V3317" s="87">
        <f>IFERROR(IF(Table_ocorrencias11[[#This Row],[data_ciencia]]="","",Table_ocorrencias11[[#This Row],[data_ciencia]]),"")</f>
        <v>0.57638888888888884</v>
      </c>
      <c r="W3317" s="87">
        <f>IFERROR(IF(Table_ocorrencias11[[#This Row],[data_saida]]="","",Table_ocorrencias11[[#This Row],[data_saida]]),"")</f>
        <v>0.58194444444444449</v>
      </c>
      <c r="X3317" s="87">
        <f>IFERROR(IF(Table_ocorrencias11[[#This Row],[data_chegada]]="","",Table_ocorrencias11[[#This Row],[data_chegada]]),"")</f>
        <v>0.60138888888888886</v>
      </c>
      <c r="Y3317" s="87">
        <f>IFERROR(IF(Table_ocorrencias11[[#This Row],[data_conclusao]]="","",Table_ocorrencias11[[#This Row],[data_conclusao]]),"")</f>
        <v>0.65277777777777779</v>
      </c>
      <c r="Z3317" s="20">
        <v>2841</v>
      </c>
      <c r="AA3317" s="20">
        <v>703</v>
      </c>
      <c r="AB3317" s="20">
        <v>11</v>
      </c>
      <c r="AC3317" s="20">
        <v>2962063</v>
      </c>
      <c r="AD3317" s="20">
        <v>3867595</v>
      </c>
      <c r="AE3317" s="20">
        <v>2725070</v>
      </c>
      <c r="AF3317" s="20">
        <v>32678</v>
      </c>
      <c r="AG3317" s="86">
        <v>44430</v>
      </c>
      <c r="AH3317" s="20" t="s">
        <v>11020</v>
      </c>
      <c r="AI3317" s="20" t="s">
        <v>679</v>
      </c>
      <c r="AJ3317" s="20" t="s">
        <v>650</v>
      </c>
      <c r="AK3317" s="20" t="s">
        <v>651</v>
      </c>
      <c r="AL3317" s="88">
        <v>0.57638888888888884</v>
      </c>
      <c r="AM3317" s="89">
        <v>0.58194444444444449</v>
      </c>
      <c r="AN3317" s="89">
        <v>0.60138888888888886</v>
      </c>
      <c r="AO3317" s="89">
        <v>0.65277777777777779</v>
      </c>
      <c r="AP3317" s="20" t="s">
        <v>11021</v>
      </c>
      <c r="AQ3317" s="20" t="s">
        <v>11022</v>
      </c>
      <c r="AR3317" s="20">
        <v>10</v>
      </c>
      <c r="AS3317" s="20" t="s">
        <v>3185</v>
      </c>
      <c r="AT3317" s="20" t="s">
        <v>7282</v>
      </c>
      <c r="AU3317" s="20" t="s">
        <v>11023</v>
      </c>
      <c r="AV3317" s="90"/>
      <c r="AW3317" s="20" t="s">
        <v>11024</v>
      </c>
      <c r="AX3317" s="20" t="s">
        <v>11025</v>
      </c>
      <c r="AY3317" s="20" t="b">
        <v>1</v>
      </c>
      <c r="AZ3317" s="20" t="s">
        <v>669</v>
      </c>
      <c r="BA3317" s="20" t="b">
        <v>0</v>
      </c>
      <c r="BB3317" s="20"/>
      <c r="BC3317" s="20"/>
    </row>
    <row r="3318" spans="1:55" hidden="1">
      <c r="A3318" s="20" t="str">
        <f>IFERROR(TEXT(Table_ocorrencias11[[#This Row],[caso_n]],"000")&amp;Table_ocorrencias11[[#This Row],[ponto]]&amp;"/"&amp;YEAR(Table_ocorrencias11[[#This Row],[DATA PLANTÃO]]),"")</f>
        <v>703.9/2022</v>
      </c>
      <c r="B3318" s="20" t="str">
        <f>IFERROR(IF(Table_ocorrencias11[[#This Row],[GDL]] = "","", Table_ocorrencias11[[#This Row],[GDL]]&amp;"/"&amp;YEAR(Table_ocorrencias11[[#This Row],[data_plantao]])),"")</f>
        <v/>
      </c>
      <c r="C3318" s="20" t="str">
        <f>IF(Table_ocorrencias11[[#This Row],[fotos_gdl]] = TRUE,"ENVIADAS","PENDENTE")</f>
        <v>ENVIADAS</v>
      </c>
      <c r="D3318" s="86">
        <f>IFERROR(Table_ocorrencias11[[#This Row],[data_plantao]],"")</f>
        <v>44785</v>
      </c>
      <c r="E3318" s="20" t="str">
        <f>IFERROR(Table_ocorrencias11[[#This Row],[CIODS]],"")</f>
        <v>D763402</v>
      </c>
      <c r="F3318" s="20" t="str">
        <f>IFERROR(Table_ocorrencias11[[#This Row],[natureza3]],"")</f>
        <v>Homicídio</v>
      </c>
      <c r="G3318" s="20" t="str">
        <f>IFERROR(Table_ocorrencias11[[#This Row],[tipo_local]],"")</f>
        <v>Externo</v>
      </c>
      <c r="H3318" s="20" t="str">
        <f>IFERROR(IF(Table_ocorrencias11[[#This Row],[instrumento9]] = 0,"",Table_ocorrencias11[[#This Row],[instrumento9]]),"")</f>
        <v>PÉRFURO-CONTUNDENTE</v>
      </c>
      <c r="I3318" s="20" t="str">
        <f>IFERROR(VLOOKUP(Table_ocorrencias11[[#This Row],[matricula_perito]],Table_peritos[],2,FALSE),"")</f>
        <v>MOISEIS GAUTHIER</v>
      </c>
      <c r="J3318" s="20" t="str">
        <f>IFERROR(VLOOKUP(Table_ocorrencias11[[#This Row],[matricula_auxiliar]],Table_auxiliares[],2,FALSE),"")</f>
        <v>SANDRA CABRAL</v>
      </c>
      <c r="K3318" s="20" t="str">
        <f>IFERROR(VLOOKUP(Table_ocorrencias11[[#This Row],[matricula_delegado]],Table_delegados[],2,FALSE),"")</f>
        <v>EURICELIA BATISTA NOGUEIRA</v>
      </c>
      <c r="L3318" s="20" t="str">
        <f>IFERROR(Table_ocorrencias11[[#This Row],[viatura4]],"")</f>
        <v>UP004</v>
      </c>
      <c r="M3318" s="20" t="str">
        <f>IFERROR(IF(Table_ocorrencias11[[#This Row],[DPH2]] ="","",Table_ocorrencias11[[#This Row],[DPH2]]&amp;"º DPH"),"")</f>
        <v>2º DPH</v>
      </c>
      <c r="N3318" s="20" t="str">
        <f>UPPER(IFERROR(VLOOKUP(Table_ocorrencias11[[#This Row],[municipio]],Table_municipios[],2,FALSE),""))</f>
        <v>RECIFE</v>
      </c>
      <c r="O3318" s="20" t="str">
        <f>UPPER(IFERROR(Table_ocorrencias11[[#This Row],[bairro7]],""))</f>
        <v>IPUTINGA</v>
      </c>
      <c r="P3318" s="20" t="str">
        <f>IFERROR(IF(Table_ocorrencias11[[#This Row],[rua8]] ="","",Table_ocorrencias11[[#This Row],[rua8]]),"")</f>
        <v>RUA DR JOSÉ MARCÍONILO DE BARROS LINS</v>
      </c>
      <c r="Q3318" s="20" t="str">
        <f>IFERROR(IF(Table_ocorrencias11[[#This Row],[latitude5]] ="","",Table_ocorrencias11[[#This Row],[latitude5]]),"")</f>
        <v>-8.029677</v>
      </c>
      <c r="R3318" s="20" t="str">
        <f>IFERROR(IF(Table_ocorrencias11[[#This Row],[longitude6]] ="","",Table_ocorrencias11[[#This Row],[longitude6]]),"")</f>
        <v>-34.930299</v>
      </c>
      <c r="S3318" s="20" t="str">
        <f>IFERROR(UPPER(VLOOKUP(Table_ocorrencias11[[#This Row],[ocorrencia_id]],Table_vitimas[],3,FALSE) &amp; " (NIC: "&amp; VLOOKUP(Table_ocorrencias11[[#This Row],[ocorrencia_id]],Table_vitimas[],9,FALSE)) &amp;")","")</f>
        <v>ANDRY IUCK ORDONIO DOS SANTOS (NIC: 130377)</v>
      </c>
      <c r="T3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8" s="20" t="str">
        <f>UPPER(IFERROR(Table_ocorrencias11[[#This Row],[descricao]],""))</f>
        <v>PAF. CONTATO: CBPM VITALINO- 98453-5720</v>
      </c>
      <c r="V3318" s="87">
        <f>IFERROR(IF(Table_ocorrencias11[[#This Row],[data_ciencia]]="","",Table_ocorrencias11[[#This Row],[data_ciencia]]),"")</f>
        <v>0.81597222222222221</v>
      </c>
      <c r="W3318" s="87">
        <f>IFERROR(IF(Table_ocorrencias11[[#This Row],[data_saida]]="","",Table_ocorrencias11[[#This Row],[data_saida]]),"")</f>
        <v>0.82638888888888884</v>
      </c>
      <c r="X3318" s="87">
        <f>IFERROR(IF(Table_ocorrencias11[[#This Row],[data_chegada]]="","",Table_ocorrencias11[[#This Row],[data_chegada]]),"")</f>
        <v>0.83333333333333337</v>
      </c>
      <c r="Y3318" s="87">
        <f>IFERROR(IF(Table_ocorrencias11[[#This Row],[data_conclusao]]="","",Table_ocorrencias11[[#This Row],[data_conclusao]]),"")</f>
        <v>0.86805555555555558</v>
      </c>
      <c r="Z3318" s="20">
        <v>4076</v>
      </c>
      <c r="AA3318" s="20">
        <v>703</v>
      </c>
      <c r="AB3318" s="20">
        <v>2</v>
      </c>
      <c r="AC3318" s="20">
        <v>3871282</v>
      </c>
      <c r="AD3318" s="20">
        <v>3872726</v>
      </c>
      <c r="AE3318" s="20">
        <v>2960494</v>
      </c>
      <c r="AF3318" s="20"/>
      <c r="AG3318" s="86">
        <v>44785</v>
      </c>
      <c r="AH3318" s="20" t="s">
        <v>25304</v>
      </c>
      <c r="AI3318" s="20" t="s">
        <v>679</v>
      </c>
      <c r="AJ3318" s="20" t="s">
        <v>663</v>
      </c>
      <c r="AK3318" s="20" t="s">
        <v>672</v>
      </c>
      <c r="AL3318" s="88">
        <v>0.81597222222222221</v>
      </c>
      <c r="AM3318" s="89">
        <v>0.82638888888888884</v>
      </c>
      <c r="AN3318" s="89">
        <v>0.83333333333333337</v>
      </c>
      <c r="AO3318" s="89">
        <v>0.86805555555555558</v>
      </c>
      <c r="AP3318" s="20" t="s">
        <v>25313</v>
      </c>
      <c r="AQ3318" s="20" t="s">
        <v>25314</v>
      </c>
      <c r="AR3318" s="20">
        <v>14</v>
      </c>
      <c r="AS3318" s="20" t="s">
        <v>821</v>
      </c>
      <c r="AT3318" s="20" t="s">
        <v>25308</v>
      </c>
      <c r="AU3318" s="20" t="s">
        <v>25305</v>
      </c>
      <c r="AV3318" s="90" t="s">
        <v>697</v>
      </c>
      <c r="AW3318" s="20" t="s">
        <v>25306</v>
      </c>
      <c r="AX3318" s="20" t="s">
        <v>25307</v>
      </c>
      <c r="AY3318" s="20" t="b">
        <v>1</v>
      </c>
      <c r="AZ3318" s="20" t="s">
        <v>669</v>
      </c>
      <c r="BA3318" s="20" t="b">
        <v>0</v>
      </c>
      <c r="BB3318" s="20"/>
      <c r="BC3318" s="20"/>
    </row>
    <row r="3319" spans="1:55" hidden="1">
      <c r="A3319" s="20" t="str">
        <f>IFERROR(TEXT(Table_ocorrencias11[[#This Row],[caso_n]],"000")&amp;Table_ocorrencias11[[#This Row],[ponto]]&amp;"/"&amp;YEAR(Table_ocorrencias11[[#This Row],[DATA PLANTÃO]]),"")</f>
        <v>703.9/2023</v>
      </c>
      <c r="B3319" s="20" t="str">
        <f>IFERROR(IF(Table_ocorrencias11[[#This Row],[GDL]] = "","", Table_ocorrencias11[[#This Row],[GDL]]&amp;"/"&amp;YEAR(Table_ocorrencias11[[#This Row],[data_plantao]])),"")</f>
        <v>36413/2023</v>
      </c>
      <c r="C3319" s="20" t="str">
        <f>IF(Table_ocorrencias11[[#This Row],[fotos_gdl]] = TRUE,"ENVIADAS","PENDENTE")</f>
        <v>PENDENTE</v>
      </c>
      <c r="D3319" s="86">
        <f>IFERROR(Table_ocorrencias11[[#This Row],[data_plantao]],"")</f>
        <v>45141</v>
      </c>
      <c r="E3319" s="20" t="str">
        <f>IFERROR(Table_ocorrencias11[[#This Row],[CIODS]],"")</f>
        <v>D808250</v>
      </c>
      <c r="F3319" s="20" t="str">
        <f>IFERROR(Table_ocorrencias11[[#This Row],[natureza3]],"")</f>
        <v>Homicídio</v>
      </c>
      <c r="G3319" s="20" t="str">
        <f>IFERROR(Table_ocorrencias11[[#This Row],[tipo_local]],"")</f>
        <v>Externo</v>
      </c>
      <c r="H3319" s="20" t="str">
        <f>IFERROR(IF(Table_ocorrencias11[[#This Row],[instrumento9]] = 0,"",Table_ocorrencias11[[#This Row],[instrumento9]]),"")</f>
        <v>PÉRFURO-CONTUNDENTE</v>
      </c>
      <c r="I3319" s="20" t="str">
        <f>IFERROR(VLOOKUP(Table_ocorrencias11[[#This Row],[matricula_perito]],Table_peritos[],2,FALSE),"")</f>
        <v>AUGUSTO GUILHERME FEITOSA CACHO BORGES</v>
      </c>
      <c r="J3319" s="20" t="str">
        <f>IFERROR(VLOOKUP(Table_ocorrencias11[[#This Row],[matricula_auxiliar]],Table_auxiliares[],2,FALSE),"")</f>
        <v>THIAGO ANDRÉ</v>
      </c>
      <c r="K3319" s="20" t="str">
        <f>IFERROR(VLOOKUP(Table_ocorrencias11[[#This Row],[matricula_delegado]],Table_delegados[],2,FALSE),"")</f>
        <v>VICTOR LEITE MORAES</v>
      </c>
      <c r="L3319" s="20" t="str">
        <f>IFERROR(Table_ocorrencias11[[#This Row],[viatura4]],"")</f>
        <v/>
      </c>
      <c r="M3319" s="20" t="str">
        <f>IFERROR(IF(Table_ocorrencias11[[#This Row],[DPH2]] ="","",Table_ocorrencias11[[#This Row],[DPH2]]&amp;"º DPH"),"")</f>
        <v>3º DPH</v>
      </c>
      <c r="N3319" s="20" t="str">
        <f>UPPER(IFERROR(VLOOKUP(Table_ocorrencias11[[#This Row],[municipio]],Table_municipios[],2,FALSE),""))</f>
        <v>RECIFE</v>
      </c>
      <c r="O3319" s="20" t="str">
        <f>UPPER(IFERROR(Table_ocorrencias11[[#This Row],[bairro7]],""))</f>
        <v>VASCO DA GAMA</v>
      </c>
      <c r="P3319" s="20" t="str">
        <f>IFERROR(IF(Table_ocorrencias11[[#This Row],[rua8]] ="","",Table_ocorrencias11[[#This Row],[rua8]]),"")</f>
        <v>RUA DOIS DE FEVEREIRO, 648</v>
      </c>
      <c r="Q3319" s="20" t="str">
        <f>IFERROR(IF(Table_ocorrencias11[[#This Row],[latitude5]] ="","",Table_ocorrencias11[[#This Row],[latitude5]]),"")</f>
        <v>-8.015961</v>
      </c>
      <c r="R3319" s="20" t="str">
        <f>IFERROR(IF(Table_ocorrencias11[[#This Row],[longitude6]] ="","",Table_ocorrencias11[[#This Row],[longitude6]]),"")</f>
        <v>-34.920482</v>
      </c>
      <c r="S33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7)</v>
      </c>
      <c r="T3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9" s="20" t="str">
        <f>UPPER(IFERROR(Table_ocorrencias11[[#This Row],[descricao]],""))</f>
        <v>PM 9 9128-8230</v>
      </c>
      <c r="V3319" s="87">
        <f>IFERROR(IF(Table_ocorrencias11[[#This Row],[data_ciencia]]="","",Table_ocorrencias11[[#This Row],[data_ciencia]]),"")</f>
        <v>0.57986111111111116</v>
      </c>
      <c r="W3319" s="87">
        <f>IFERROR(IF(Table_ocorrencias11[[#This Row],[data_saida]]="","",Table_ocorrencias11[[#This Row],[data_saida]]),"")</f>
        <v>0.59027777777777779</v>
      </c>
      <c r="X3319" s="87">
        <f>IFERROR(IF(Table_ocorrencias11[[#This Row],[data_chegada]]="","",Table_ocorrencias11[[#This Row],[data_chegada]]),"")</f>
        <v>0.60069444444444442</v>
      </c>
      <c r="Y3319" s="87">
        <f>IFERROR(IF(Table_ocorrencias11[[#This Row],[data_conclusao]]="","",Table_ocorrencias11[[#This Row],[data_conclusao]]),"")</f>
        <v>0.70833333333333337</v>
      </c>
      <c r="Z3319" s="20">
        <v>5344</v>
      </c>
      <c r="AA3319" s="20">
        <v>703</v>
      </c>
      <c r="AB3319" s="20">
        <v>3</v>
      </c>
      <c r="AC3319" s="20">
        <v>3870731</v>
      </c>
      <c r="AD3319" s="20">
        <v>3870464</v>
      </c>
      <c r="AE3319" s="20">
        <v>2725827</v>
      </c>
      <c r="AF3319" s="20">
        <v>36413</v>
      </c>
      <c r="AG3319" s="86">
        <v>45141</v>
      </c>
      <c r="AH3319" s="20" t="s">
        <v>38103</v>
      </c>
      <c r="AI3319" s="20" t="s">
        <v>679</v>
      </c>
      <c r="AJ3319" s="20" t="s">
        <v>663</v>
      </c>
      <c r="AK3319" s="20" t="s">
        <v>656</v>
      </c>
      <c r="AL3319" s="88">
        <v>0.57986111111111116</v>
      </c>
      <c r="AM3319" s="89">
        <v>0.59027777777777779</v>
      </c>
      <c r="AN3319" s="89">
        <v>0.60069444444444442</v>
      </c>
      <c r="AO3319" s="89">
        <v>0.70833333333333337</v>
      </c>
      <c r="AP3319" s="20" t="s">
        <v>38111</v>
      </c>
      <c r="AQ3319" s="20" t="s">
        <v>38112</v>
      </c>
      <c r="AR3319" s="20">
        <v>14</v>
      </c>
      <c r="AS3319" s="20" t="s">
        <v>1116</v>
      </c>
      <c r="AT3319" s="20" t="s">
        <v>38104</v>
      </c>
      <c r="AU3319" s="20" t="s">
        <v>38105</v>
      </c>
      <c r="AV3319" s="90" t="s">
        <v>697</v>
      </c>
      <c r="AW3319" s="20" t="s">
        <v>38106</v>
      </c>
      <c r="AX3319" s="20" t="s">
        <v>38107</v>
      </c>
      <c r="AY3319" s="20" t="b">
        <v>0</v>
      </c>
      <c r="AZ3319" s="20" t="s">
        <v>669</v>
      </c>
      <c r="BA3319" s="20" t="b">
        <v>0</v>
      </c>
      <c r="BB3319" s="20"/>
      <c r="BC3319" s="20"/>
    </row>
    <row r="3320" spans="1:55" hidden="1">
      <c r="A3320" s="20" t="str">
        <f>IFERROR(TEXT(Table_ocorrencias11[[#This Row],[caso_n]],"000")&amp;Table_ocorrencias11[[#This Row],[ponto]]&amp;"/"&amp;YEAR(Table_ocorrencias11[[#This Row],[DATA PLANTÃO]]),"")</f>
        <v>704.9/2020</v>
      </c>
      <c r="B3320" s="20" t="str">
        <f>IFERROR(IF(Table_ocorrencias11[[#This Row],[GDL]] = "","", Table_ocorrencias11[[#This Row],[GDL]]&amp;"/"&amp;YEAR(Table_ocorrencias11[[#This Row],[data_plantao]])),"")</f>
        <v>21875/2020</v>
      </c>
      <c r="C3320" s="20" t="str">
        <f>IF(Table_ocorrencias11[[#This Row],[fotos_gdl]] = TRUE,"ENVIADAS","PENDENTE")</f>
        <v>ENVIADAS</v>
      </c>
      <c r="D3320" s="86">
        <f>IFERROR(Table_ocorrencias11[[#This Row],[data_plantao]],"")</f>
        <v>44047</v>
      </c>
      <c r="E3320" s="20" t="str">
        <f>IFERROR(Table_ocorrencias11[[#This Row],[CIODS]],"")</f>
        <v>D683550</v>
      </c>
      <c r="F3320" s="20" t="str">
        <f>IFERROR(Table_ocorrencias11[[#This Row],[natureza3]],"")</f>
        <v>Homicídio</v>
      </c>
      <c r="G3320" s="20" t="str">
        <f>IFERROR(Table_ocorrencias11[[#This Row],[tipo_local]],"")</f>
        <v>Externo</v>
      </c>
      <c r="H3320" s="20" t="str">
        <f>IFERROR(IF(Table_ocorrencias11[[#This Row],[instrumento9]] = 0,"",Table_ocorrencias11[[#This Row],[instrumento9]]),"")</f>
        <v>CONTUNDENTE</v>
      </c>
      <c r="I3320" s="20" t="str">
        <f>IFERROR(VLOOKUP(Table_ocorrencias11[[#This Row],[matricula_perito]],Table_peritos[],2,FALSE),"")</f>
        <v>TADEU MORAIS CRUZ</v>
      </c>
      <c r="J3320" s="20" t="str">
        <f>IFERROR(VLOOKUP(Table_ocorrencias11[[#This Row],[matricula_auxiliar]],Table_auxiliares[],2,FALSE),"")</f>
        <v>ANDREZA MAIA</v>
      </c>
      <c r="K3320" s="20" t="str">
        <f>IFERROR(VLOOKUP(Table_ocorrencias11[[#This Row],[matricula_delegado]],Table_delegados[],2,FALSE),"")</f>
        <v>FRANCISCA ERICA DA SILVA BEZERRA</v>
      </c>
      <c r="L3320" s="20" t="str">
        <f>IFERROR(Table_ocorrencias11[[#This Row],[viatura4]],"")</f>
        <v>UP004</v>
      </c>
      <c r="M3320" s="20" t="str">
        <f>IFERROR(IF(Table_ocorrencias11[[#This Row],[DPH2]] ="","",Table_ocorrencias11[[#This Row],[DPH2]]&amp;"º DPH"),"")</f>
        <v>1º DPH</v>
      </c>
      <c r="N3320" s="20" t="str">
        <f>UPPER(IFERROR(VLOOKUP(Table_ocorrencias11[[#This Row],[municipio]],Table_municipios[],2,FALSE),""))</f>
        <v>RECIFE</v>
      </c>
      <c r="O3320" s="20" t="str">
        <f>UPPER(IFERROR(Table_ocorrencias11[[#This Row],[bairro7]],""))</f>
        <v>RECIFE ANTIGO</v>
      </c>
      <c r="P3320" s="20" t="str">
        <f>IFERROR(IF(Table_ocorrencias11[[#This Row],[rua8]] ="","",Table_ocorrencias11[[#This Row],[rua8]]),"")</f>
        <v>RUA ALFREDO LISBOA</v>
      </c>
      <c r="Q3320" s="20" t="str">
        <f>IFERROR(IF(Table_ocorrencias11[[#This Row],[latitude5]] ="","",Table_ocorrencias11[[#This Row],[latitude5]]),"")</f>
        <v/>
      </c>
      <c r="R3320" s="20" t="str">
        <f>IFERROR(IF(Table_ocorrencias11[[#This Row],[longitude6]] ="","",Table_ocorrencias11[[#This Row],[longitude6]]),"")</f>
        <v/>
      </c>
      <c r="S33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1)</v>
      </c>
      <c r="T3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0" s="20" t="str">
        <f>UPPER(IFERROR(Table_ocorrencias11[[#This Row],[descricao]],""))</f>
        <v>PM 995281207- ARMA BRANCA</v>
      </c>
      <c r="V3320" s="87">
        <f>IFERROR(IF(Table_ocorrencias11[[#This Row],[data_ciencia]]="","",Table_ocorrencias11[[#This Row],[data_ciencia]]),"")</f>
        <v>2.2222222222222223E-2</v>
      </c>
      <c r="W3320" s="87">
        <f>IFERROR(IF(Table_ocorrencias11[[#This Row],[data_saida]]="","",Table_ocorrencias11[[#This Row],[data_saida]]),"")</f>
        <v>4.1666666666666664E-2</v>
      </c>
      <c r="X3320" s="87">
        <f>IFERROR(IF(Table_ocorrencias11[[#This Row],[data_chegada]]="","",Table_ocorrencias11[[#This Row],[data_chegada]]),"")</f>
        <v>5.2083333333333336E-2</v>
      </c>
      <c r="Y3320" s="87">
        <f>IFERROR(IF(Table_ocorrencias11[[#This Row],[data_conclusao]]="","",Table_ocorrencias11[[#This Row],[data_conclusao]]),"")</f>
        <v>8.3333333333333329E-2</v>
      </c>
      <c r="Z3320" s="20">
        <v>1539</v>
      </c>
      <c r="AA3320" s="20">
        <v>704</v>
      </c>
      <c r="AB3320" s="20">
        <v>1</v>
      </c>
      <c r="AC3320" s="20">
        <v>2962136</v>
      </c>
      <c r="AD3320" s="20">
        <v>3876098</v>
      </c>
      <c r="AE3320" s="20">
        <v>2724782</v>
      </c>
      <c r="AF3320" s="20">
        <v>21875</v>
      </c>
      <c r="AG3320" s="86">
        <v>44047</v>
      </c>
      <c r="AH3320" s="20" t="s">
        <v>11026</v>
      </c>
      <c r="AI3320" s="20" t="s">
        <v>679</v>
      </c>
      <c r="AJ3320" s="20" t="s">
        <v>663</v>
      </c>
      <c r="AK3320" s="20" t="s">
        <v>672</v>
      </c>
      <c r="AL3320" s="88">
        <v>2.2222222222222223E-2</v>
      </c>
      <c r="AM3320" s="89">
        <v>4.1666666666666664E-2</v>
      </c>
      <c r="AN3320" s="89">
        <v>5.2083333333333336E-2</v>
      </c>
      <c r="AO3320" s="89">
        <v>8.3333333333333329E-2</v>
      </c>
      <c r="AP3320" s="20"/>
      <c r="AQ3320" s="20"/>
      <c r="AR3320" s="20">
        <v>14</v>
      </c>
      <c r="AS3320" s="20" t="s">
        <v>11027</v>
      </c>
      <c r="AT3320" s="20" t="s">
        <v>11028</v>
      </c>
      <c r="AU3320" s="20" t="s">
        <v>11029</v>
      </c>
      <c r="AV3320" s="90" t="s">
        <v>837</v>
      </c>
      <c r="AW3320" s="20" t="s">
        <v>11030</v>
      </c>
      <c r="AX3320" s="20" t="s">
        <v>11031</v>
      </c>
      <c r="AY3320" s="20" t="b">
        <v>1</v>
      </c>
      <c r="AZ3320" s="20" t="s">
        <v>669</v>
      </c>
      <c r="BA3320" s="20" t="b">
        <v>0</v>
      </c>
      <c r="BB3320" s="20"/>
      <c r="BC3320" s="20"/>
    </row>
    <row r="3321" spans="1:55" hidden="1">
      <c r="A3321" s="20" t="str">
        <f>IFERROR(TEXT(Table_ocorrencias11[[#This Row],[caso_n]],"000")&amp;Table_ocorrencias11[[#This Row],[ponto]]&amp;"/"&amp;YEAR(Table_ocorrencias11[[#This Row],[DATA PLANTÃO]]),"")</f>
        <v>704.9/2021</v>
      </c>
      <c r="B3321" s="20" t="str">
        <f>IFERROR(IF(Table_ocorrencias11[[#This Row],[GDL]] = "","", Table_ocorrencias11[[#This Row],[GDL]]&amp;"/"&amp;YEAR(Table_ocorrencias11[[#This Row],[data_plantao]])),"")</f>
        <v>32694/2021</v>
      </c>
      <c r="C3321" s="20" t="str">
        <f>IF(Table_ocorrencias11[[#This Row],[fotos_gdl]] = TRUE,"ENVIADAS","PENDENTE")</f>
        <v>ENVIADAS</v>
      </c>
      <c r="D3321" s="86">
        <f>IFERROR(Table_ocorrencias11[[#This Row],[data_plantao]],"")</f>
        <v>44430</v>
      </c>
      <c r="E3321" s="20" t="str">
        <f>IFERROR(Table_ocorrencias11[[#This Row],[CIODS]],"")</f>
        <v>D723834</v>
      </c>
      <c r="F3321" s="20" t="str">
        <f>IFERROR(Table_ocorrencias11[[#This Row],[natureza3]],"")</f>
        <v>Homicídio</v>
      </c>
      <c r="G3321" s="20" t="str">
        <f>IFERROR(Table_ocorrencias11[[#This Row],[tipo_local]],"")</f>
        <v>Externo</v>
      </c>
      <c r="H3321" s="20" t="str">
        <f>IFERROR(IF(Table_ocorrencias11[[#This Row],[instrumento9]] = 0,"",Table_ocorrencias11[[#This Row],[instrumento9]]),"")</f>
        <v>PÉRFURO-CONTUNDENTE</v>
      </c>
      <c r="I3321" s="20" t="str">
        <f>IFERROR(VLOOKUP(Table_ocorrencias11[[#This Row],[matricula_perito]],Table_peritos[],2,FALSE),"")</f>
        <v>RODION MALINOVSKY DE OLIVEIRA GOMES</v>
      </c>
      <c r="J3321" s="20" t="str">
        <f>IFERROR(VLOOKUP(Table_ocorrencias11[[#This Row],[matricula_auxiliar]],Table_auxiliares[],2,FALSE),"")</f>
        <v>ANDREZA MAIA</v>
      </c>
      <c r="K3321" s="20" t="str">
        <f>IFERROR(VLOOKUP(Table_ocorrencias11[[#This Row],[matricula_delegado]],Table_delegados[],2,FALSE),"")</f>
        <v>JOSE LUZIA CORREIA FILHO</v>
      </c>
      <c r="L3321" s="20" t="str">
        <f>IFERROR(Table_ocorrencias11[[#This Row],[viatura4]],"")</f>
        <v>UP004</v>
      </c>
      <c r="M3321" s="20" t="str">
        <f>IFERROR(IF(Table_ocorrencias11[[#This Row],[DPH2]] ="","",Table_ocorrencias11[[#This Row],[DPH2]]&amp;"º DPH"),"")</f>
        <v>9º DPH</v>
      </c>
      <c r="N3321" s="20" t="str">
        <f>UPPER(IFERROR(VLOOKUP(Table_ocorrencias11[[#This Row],[municipio]],Table_municipios[],2,FALSE),""))</f>
        <v>PAULISTA</v>
      </c>
      <c r="O3321" s="20" t="str">
        <f>UPPER(IFERROR(Table_ocorrencias11[[#This Row],[bairro7]],""))</f>
        <v>SITIO FRAGOSO</v>
      </c>
      <c r="P3321" s="20" t="str">
        <f>IFERROR(IF(Table_ocorrencias11[[#This Row],[rua8]] ="","",Table_ocorrencias11[[#This Row],[rua8]]),"")</f>
        <v>QUARTA TRAVESSA AGAMENON MAGALHÃES 37</v>
      </c>
      <c r="Q3321" s="20" t="str">
        <f>IFERROR(IF(Table_ocorrencias11[[#This Row],[latitude5]] ="","",Table_ocorrencias11[[#This Row],[latitude5]]),"")</f>
        <v>7.963528</v>
      </c>
      <c r="R3321" s="20" t="str">
        <f>IFERROR(IF(Table_ocorrencias11[[#This Row],[longitude6]] ="","",Table_ocorrencias11[[#This Row],[longitude6]]),"")</f>
        <v>34.864529</v>
      </c>
      <c r="S3321" s="20" t="str">
        <f>IFERROR(UPPER(VLOOKUP(Table_ocorrencias11[[#This Row],[ocorrencia_id]],Table_vitimas[],3,FALSE) &amp; " (NIC: "&amp; VLOOKUP(Table_ocorrencias11[[#This Row],[ocorrencia_id]],Table_vitimas[],9,FALSE)) &amp;")","")</f>
        <v>CRISTIANOS GUEDES CAVALCANTI (NIC: 120840)</v>
      </c>
      <c r="T3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1" s="20" t="str">
        <f>UPPER(IFERROR(Table_ocorrencias11[[#This Row],[descricao]],""))</f>
        <v>PM 998485601</v>
      </c>
      <c r="V3321" s="87">
        <f>IFERROR(IF(Table_ocorrencias11[[#This Row],[data_ciencia]]="","",Table_ocorrencias11[[#This Row],[data_ciencia]]),"")</f>
        <v>0.79166666666666663</v>
      </c>
      <c r="W3321" s="87">
        <f>IFERROR(IF(Table_ocorrencias11[[#This Row],[data_saida]]="","",Table_ocorrencias11[[#This Row],[data_saida]]),"")</f>
        <v>0.79513888888888884</v>
      </c>
      <c r="X3321" s="87">
        <f>IFERROR(IF(Table_ocorrencias11[[#This Row],[data_chegada]]="","",Table_ocorrencias11[[#This Row],[data_chegada]]),"")</f>
        <v>0.81597222222222221</v>
      </c>
      <c r="Y3321" s="87">
        <f>IFERROR(IF(Table_ocorrencias11[[#This Row],[data_conclusao]]="","",Table_ocorrencias11[[#This Row],[data_conclusao]]),"")</f>
        <v>0.84722222222222221</v>
      </c>
      <c r="Z3321" s="20">
        <v>2842</v>
      </c>
      <c r="AA3321" s="20">
        <v>704</v>
      </c>
      <c r="AB3321" s="20">
        <v>9</v>
      </c>
      <c r="AC3321" s="20">
        <v>1917099</v>
      </c>
      <c r="AD3321" s="20">
        <v>3876098</v>
      </c>
      <c r="AE3321" s="20">
        <v>2725118</v>
      </c>
      <c r="AF3321" s="20">
        <v>32694</v>
      </c>
      <c r="AG3321" s="86">
        <v>44430</v>
      </c>
      <c r="AH3321" s="20" t="s">
        <v>11032</v>
      </c>
      <c r="AI3321" s="20" t="s">
        <v>679</v>
      </c>
      <c r="AJ3321" s="20" t="s">
        <v>663</v>
      </c>
      <c r="AK3321" s="20" t="s">
        <v>672</v>
      </c>
      <c r="AL3321" s="88">
        <v>0.79166666666666663</v>
      </c>
      <c r="AM3321" s="89">
        <v>0.79513888888888884</v>
      </c>
      <c r="AN3321" s="89">
        <v>0.81597222222222221</v>
      </c>
      <c r="AO3321" s="89">
        <v>0.84722222222222221</v>
      </c>
      <c r="AP3321" s="20" t="s">
        <v>11033</v>
      </c>
      <c r="AQ3321" s="20" t="s">
        <v>11034</v>
      </c>
      <c r="AR3321" s="20">
        <v>13</v>
      </c>
      <c r="AS3321" s="20" t="s">
        <v>8922</v>
      </c>
      <c r="AT3321" s="20" t="s">
        <v>11035</v>
      </c>
      <c r="AU3321" s="20" t="s">
        <v>11036</v>
      </c>
      <c r="AV3321" s="90" t="s">
        <v>697</v>
      </c>
      <c r="AW3321" s="20" t="s">
        <v>11037</v>
      </c>
      <c r="AX3321" s="20" t="s">
        <v>11038</v>
      </c>
      <c r="AY3321" s="20" t="b">
        <v>1</v>
      </c>
      <c r="AZ3321" s="20" t="s">
        <v>669</v>
      </c>
      <c r="BA3321" s="20" t="b">
        <v>0</v>
      </c>
      <c r="BB3321" s="20"/>
      <c r="BC3321" s="20"/>
    </row>
    <row r="3322" spans="1:55" hidden="1">
      <c r="A3322" s="20" t="str">
        <f>IFERROR(TEXT(Table_ocorrencias11[[#This Row],[caso_n]],"000")&amp;Table_ocorrencias11[[#This Row],[ponto]]&amp;"/"&amp;YEAR(Table_ocorrencias11[[#This Row],[DATA PLANTÃO]]),"")</f>
        <v>704.9/2022</v>
      </c>
      <c r="B3322" s="20" t="str">
        <f>IFERROR(IF(Table_ocorrencias11[[#This Row],[GDL]] = "","", Table_ocorrencias11[[#This Row],[GDL]]&amp;"/"&amp;YEAR(Table_ocorrencias11[[#This Row],[data_plantao]])),"")</f>
        <v>31983/2022</v>
      </c>
      <c r="C3322" s="20" t="str">
        <f>IF(Table_ocorrencias11[[#This Row],[fotos_gdl]] = TRUE,"ENVIADAS","PENDENTE")</f>
        <v>PENDENTE</v>
      </c>
      <c r="D3322" s="86">
        <f>IFERROR(Table_ocorrencias11[[#This Row],[data_plantao]],"")</f>
        <v>44785</v>
      </c>
      <c r="E3322" s="20" t="str">
        <f>IFERROR(Table_ocorrencias11[[#This Row],[CIODS]],"")</f>
        <v>D763436</v>
      </c>
      <c r="F3322" s="20" t="str">
        <f>IFERROR(Table_ocorrencias11[[#This Row],[natureza3]],"")</f>
        <v>Homicídio</v>
      </c>
      <c r="G3322" s="20" t="str">
        <f>IFERROR(Table_ocorrencias11[[#This Row],[tipo_local]],"")</f>
        <v>Externo</v>
      </c>
      <c r="H3322" s="20" t="str">
        <f>IFERROR(IF(Table_ocorrencias11[[#This Row],[instrumento9]] = 0,"",Table_ocorrencias11[[#This Row],[instrumento9]]),"")</f>
        <v/>
      </c>
      <c r="I3322" s="20" t="str">
        <f>IFERROR(VLOOKUP(Table_ocorrencias11[[#This Row],[matricula_perito]],Table_peritos[],2,FALSE),"")</f>
        <v>CARLOS ARMANDO CORREIA LYRA</v>
      </c>
      <c r="J3322" s="20" t="str">
        <f>IFERROR(VLOOKUP(Table_ocorrencias11[[#This Row],[matricula_auxiliar]],Table_auxiliares[],2,FALSE),"")</f>
        <v>JOÃO ELDER DE LIMA OLIVEIRA</v>
      </c>
      <c r="K3322" s="20" t="str">
        <f>IFERROR(VLOOKUP(Table_ocorrencias11[[#This Row],[matricula_delegado]],Table_delegados[],2,FALSE),"")</f>
        <v>EURICELIA BATISTA NOGUEIRA</v>
      </c>
      <c r="L3322" s="20" t="str">
        <f>IFERROR(Table_ocorrencias11[[#This Row],[viatura4]],"")</f>
        <v>UP006</v>
      </c>
      <c r="M3322" s="20" t="str">
        <f>IFERROR(IF(Table_ocorrencias11[[#This Row],[DPH2]] ="","",Table_ocorrencias11[[#This Row],[DPH2]]&amp;"º DPH"),"")</f>
        <v>4º DPH</v>
      </c>
      <c r="N3322" s="20" t="str">
        <f>UPPER(IFERROR(VLOOKUP(Table_ocorrencias11[[#This Row],[municipio]],Table_municipios[],2,FALSE),""))</f>
        <v>RECIFE</v>
      </c>
      <c r="O3322" s="20" t="str">
        <f>UPPER(IFERROR(Table_ocorrencias11[[#This Row],[bairro7]],""))</f>
        <v>AFOGADOS</v>
      </c>
      <c r="P3322" s="20" t="str">
        <f>IFERROR(IF(Table_ocorrencias11[[#This Row],[rua8]] ="","",Table_ocorrencias11[[#This Row],[rua8]]),"")</f>
        <v>RUA CRUCILÂNDIA</v>
      </c>
      <c r="Q3322" s="20" t="str">
        <f>IFERROR(IF(Table_ocorrencias11[[#This Row],[latitude5]] ="","",Table_ocorrencias11[[#This Row],[latitude5]]),"")</f>
        <v>-8.068277</v>
      </c>
      <c r="R3322" s="20" t="str">
        <f>IFERROR(IF(Table_ocorrencias11[[#This Row],[longitude6]] ="","",Table_ocorrencias11[[#This Row],[longitude6]]),"")</f>
        <v>-34.913983</v>
      </c>
      <c r="S33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364)</v>
      </c>
      <c r="T3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2" s="20" t="str">
        <f>UPPER(IFERROR(Table_ocorrencias11[[#This Row],[descricao]],""))</f>
        <v>PAF.MASCULINO:</v>
      </c>
      <c r="V3322" s="87">
        <f>IFERROR(IF(Table_ocorrencias11[[#This Row],[data_ciencia]]="","",Table_ocorrencias11[[#This Row],[data_ciencia]]),"")</f>
        <v>0.2326388888888889</v>
      </c>
      <c r="W3322" s="87">
        <f>IFERROR(IF(Table_ocorrencias11[[#This Row],[data_saida]]="","",Table_ocorrencias11[[#This Row],[data_saida]]),"")</f>
        <v>0.26041666666666669</v>
      </c>
      <c r="X3322" s="87">
        <f>IFERROR(IF(Table_ocorrencias11[[#This Row],[data_chegada]]="","",Table_ocorrencias11[[#This Row],[data_chegada]]),"")</f>
        <v>0.29166666666666669</v>
      </c>
      <c r="Y3322" s="87">
        <f>IFERROR(IF(Table_ocorrencias11[[#This Row],[data_conclusao]]="","",Table_ocorrencias11[[#This Row],[data_conclusao]]),"")</f>
        <v>0.30208333333333331</v>
      </c>
      <c r="Z3322" s="20">
        <v>4078</v>
      </c>
      <c r="AA3322" s="20">
        <v>704</v>
      </c>
      <c r="AB3322" s="20">
        <v>4</v>
      </c>
      <c r="AC3322" s="20">
        <v>3869091</v>
      </c>
      <c r="AD3322" s="20">
        <v>3874478</v>
      </c>
      <c r="AE3322" s="20">
        <v>2960494</v>
      </c>
      <c r="AF3322" s="20">
        <v>31983</v>
      </c>
      <c r="AG3322" s="86">
        <v>44785</v>
      </c>
      <c r="AH3322" s="20" t="s">
        <v>25317</v>
      </c>
      <c r="AI3322" s="20" t="s">
        <v>679</v>
      </c>
      <c r="AJ3322" s="20" t="s">
        <v>663</v>
      </c>
      <c r="AK3322" s="20" t="s">
        <v>651</v>
      </c>
      <c r="AL3322" s="88">
        <v>0.2326388888888889</v>
      </c>
      <c r="AM3322" s="89">
        <v>0.26041666666666669</v>
      </c>
      <c r="AN3322" s="89">
        <v>0.29166666666666669</v>
      </c>
      <c r="AO3322" s="89">
        <v>0.30208333333333331</v>
      </c>
      <c r="AP3322" s="20" t="s">
        <v>25318</v>
      </c>
      <c r="AQ3322" s="20" t="s">
        <v>25319</v>
      </c>
      <c r="AR3322" s="20">
        <v>14</v>
      </c>
      <c r="AS3322" s="20" t="s">
        <v>1493</v>
      </c>
      <c r="AT3322" s="20" t="s">
        <v>25327</v>
      </c>
      <c r="AU3322" s="20" t="s">
        <v>656</v>
      </c>
      <c r="AV3322" s="90"/>
      <c r="AW3322" s="20" t="s">
        <v>25320</v>
      </c>
      <c r="AX3322" s="20" t="s">
        <v>25321</v>
      </c>
      <c r="AY3322" s="20" t="b">
        <v>0</v>
      </c>
      <c r="AZ3322" s="20" t="s">
        <v>669</v>
      </c>
      <c r="BA3322" s="20" t="b">
        <v>0</v>
      </c>
      <c r="BB3322" s="20"/>
      <c r="BC3322" s="20"/>
    </row>
    <row r="3323" spans="1:55" hidden="1">
      <c r="A3323" s="20" t="str">
        <f>IFERROR(TEXT(Table_ocorrencias11[[#This Row],[caso_n]],"000")&amp;Table_ocorrencias11[[#This Row],[ponto]]&amp;"/"&amp;YEAR(Table_ocorrencias11[[#This Row],[DATA PLANTÃO]]),"")</f>
        <v>704.9/2023</v>
      </c>
      <c r="B3323" s="20" t="str">
        <f>IFERROR(IF(Table_ocorrencias11[[#This Row],[GDL]] = "","", Table_ocorrencias11[[#This Row],[GDL]]&amp;"/"&amp;YEAR(Table_ocorrencias11[[#This Row],[data_plantao]])),"")</f>
        <v>36550/2023</v>
      </c>
      <c r="C3323" s="20" t="str">
        <f>IF(Table_ocorrencias11[[#This Row],[fotos_gdl]] = TRUE,"ENVIADAS","PENDENTE")</f>
        <v>ENVIADAS</v>
      </c>
      <c r="D3323" s="86">
        <f>IFERROR(Table_ocorrencias11[[#This Row],[data_plantao]],"")</f>
        <v>45142</v>
      </c>
      <c r="E3323" s="20" t="str">
        <f>IFERROR(Table_ocorrencias11[[#This Row],[CIODS]],"")</f>
        <v>D808343</v>
      </c>
      <c r="F3323" s="20" t="str">
        <f>IFERROR(Table_ocorrencias11[[#This Row],[natureza3]],"")</f>
        <v>Homicídio</v>
      </c>
      <c r="G3323" s="20" t="str">
        <f>IFERROR(Table_ocorrencias11[[#This Row],[tipo_local]],"")</f>
        <v>Externo</v>
      </c>
      <c r="H3323" s="20" t="str">
        <f>IFERROR(IF(Table_ocorrencias11[[#This Row],[instrumento9]] = 0,"",Table_ocorrencias11[[#This Row],[instrumento9]]),"")</f>
        <v>PÉRFURO-CORTANTE</v>
      </c>
      <c r="I3323" s="20" t="str">
        <f>IFERROR(VLOOKUP(Table_ocorrencias11[[#This Row],[matricula_perito]],Table_peritos[],2,FALSE),"")</f>
        <v>DANIEL FRANÇA PIRES</v>
      </c>
      <c r="J3323" s="20" t="str">
        <f>IFERROR(VLOOKUP(Table_ocorrencias11[[#This Row],[matricula_auxiliar]],Table_auxiliares[],2,FALSE),"")</f>
        <v>ANDREZA MAIA</v>
      </c>
      <c r="K3323" s="20" t="str">
        <f>IFERROR(VLOOKUP(Table_ocorrencias11[[#This Row],[matricula_delegado]],Table_delegados[],2,FALSE),"")</f>
        <v>SERGIO RICARDO FERREIRA DE VASCONCELOS</v>
      </c>
      <c r="L3323" s="20" t="str">
        <f>IFERROR(Table_ocorrencias11[[#This Row],[viatura4]],"")</f>
        <v>UP006</v>
      </c>
      <c r="M3323" s="20" t="str">
        <f>IFERROR(IF(Table_ocorrencias11[[#This Row],[DPH2]] ="","",Table_ocorrencias11[[#This Row],[DPH2]]&amp;"º DPH"),"")</f>
        <v>3º DPH</v>
      </c>
      <c r="N3323" s="20" t="str">
        <f>UPPER(IFERROR(VLOOKUP(Table_ocorrencias11[[#This Row],[municipio]],Table_municipios[],2,FALSE),""))</f>
        <v>RECIFE</v>
      </c>
      <c r="O3323" s="20" t="str">
        <f>UPPER(IFERROR(Table_ocorrencias11[[#This Row],[bairro7]],""))</f>
        <v>BOA VIAGEM</v>
      </c>
      <c r="P3323" s="20" t="str">
        <f>IFERROR(IF(Table_ocorrencias11[[#This Row],[rua8]] ="","",Table_ocorrencias11[[#This Row],[rua8]]),"")</f>
        <v>RIBEIRO DE BRITO</v>
      </c>
      <c r="Q3323" s="20" t="str">
        <f>IFERROR(IF(Table_ocorrencias11[[#This Row],[latitude5]] ="","",Table_ocorrencias11[[#This Row],[latitude5]]),"")</f>
        <v>-8.057128</v>
      </c>
      <c r="R3323" s="20" t="str">
        <f>IFERROR(IF(Table_ocorrencias11[[#This Row],[longitude6]] ="","",Table_ocorrencias11[[#This Row],[longitude6]]),"")</f>
        <v>-34.920327</v>
      </c>
      <c r="S33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61)</v>
      </c>
      <c r="T3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3" s="20" t="str">
        <f>UPPER(IFERROR(Table_ocorrencias11[[#This Row],[descricao]],""))</f>
        <v>PM 988618079</v>
      </c>
      <c r="V3323" s="87">
        <f>IFERROR(IF(Table_ocorrencias11[[#This Row],[data_ciencia]]="","",Table_ocorrencias11[[#This Row],[data_ciencia]]),"")</f>
        <v>0.2986111111111111</v>
      </c>
      <c r="W3323" s="87">
        <f>IFERROR(IF(Table_ocorrencias11[[#This Row],[data_saida]]="","",Table_ocorrencias11[[#This Row],[data_saida]]),"")</f>
        <v>0.3125</v>
      </c>
      <c r="X3323" s="87">
        <f>IFERROR(IF(Table_ocorrencias11[[#This Row],[data_chegada]]="","",Table_ocorrencias11[[#This Row],[data_chegada]]),"")</f>
        <v>0.3263888888888889</v>
      </c>
      <c r="Y3323" s="87">
        <f>IFERROR(IF(Table_ocorrencias11[[#This Row],[data_conclusao]]="","",Table_ocorrencias11[[#This Row],[data_conclusao]]),"")</f>
        <v>0.3888888888888889</v>
      </c>
      <c r="Z3323" s="20">
        <v>5345</v>
      </c>
      <c r="AA3323" s="20">
        <v>704</v>
      </c>
      <c r="AB3323" s="20">
        <v>3</v>
      </c>
      <c r="AC3323" s="20">
        <v>3925099</v>
      </c>
      <c r="AD3323" s="20">
        <v>3876098</v>
      </c>
      <c r="AE3323" s="20">
        <v>2139219</v>
      </c>
      <c r="AF3323" s="20">
        <v>36550</v>
      </c>
      <c r="AG3323" s="86">
        <v>45142</v>
      </c>
      <c r="AH3323" s="20" t="s">
        <v>38127</v>
      </c>
      <c r="AI3323" s="20" t="s">
        <v>679</v>
      </c>
      <c r="AJ3323" s="20" t="s">
        <v>663</v>
      </c>
      <c r="AK3323" s="20" t="s">
        <v>651</v>
      </c>
      <c r="AL3323" s="88">
        <v>0.2986111111111111</v>
      </c>
      <c r="AM3323" s="89">
        <v>0.3125</v>
      </c>
      <c r="AN3323" s="89">
        <v>0.3263888888888889</v>
      </c>
      <c r="AO3323" s="89">
        <v>0.3888888888888889</v>
      </c>
      <c r="AP3323" s="20" t="s">
        <v>38135</v>
      </c>
      <c r="AQ3323" s="20" t="s">
        <v>32176</v>
      </c>
      <c r="AR3323" s="20">
        <v>14</v>
      </c>
      <c r="AS3323" s="20" t="s">
        <v>1909</v>
      </c>
      <c r="AT3323" s="20" t="s">
        <v>38128</v>
      </c>
      <c r="AU3323" s="20" t="s">
        <v>38129</v>
      </c>
      <c r="AV3323" s="90" t="s">
        <v>705</v>
      </c>
      <c r="AW3323" s="20" t="s">
        <v>38130</v>
      </c>
      <c r="AX3323" s="20" t="s">
        <v>5673</v>
      </c>
      <c r="AY3323" s="20" t="b">
        <v>1</v>
      </c>
      <c r="AZ3323" s="20" t="s">
        <v>669</v>
      </c>
      <c r="BA3323" s="20" t="b">
        <v>0</v>
      </c>
      <c r="BB3323" s="20"/>
      <c r="BC3323" s="20"/>
    </row>
    <row r="3324" spans="1:55" hidden="1">
      <c r="A3324" s="20" t="str">
        <f>IFERROR(TEXT(Table_ocorrencias11[[#This Row],[caso_n]],"000")&amp;Table_ocorrencias11[[#This Row],[ponto]]&amp;"/"&amp;YEAR(Table_ocorrencias11[[#This Row],[DATA PLANTÃO]]),"")</f>
        <v>705.9/2020</v>
      </c>
      <c r="B3324" s="20" t="str">
        <f>IFERROR(IF(Table_ocorrencias11[[#This Row],[GDL]] = "","", Table_ocorrencias11[[#This Row],[GDL]]&amp;"/"&amp;YEAR(Table_ocorrencias11[[#This Row],[data_plantao]])),"")</f>
        <v>22111/2020</v>
      </c>
      <c r="C3324" s="20" t="str">
        <f>IF(Table_ocorrencias11[[#This Row],[fotos_gdl]] = TRUE,"ENVIADAS","PENDENTE")</f>
        <v>ENVIADAS</v>
      </c>
      <c r="D3324" s="86">
        <f>IFERROR(Table_ocorrencias11[[#This Row],[data_plantao]],"")</f>
        <v>44048</v>
      </c>
      <c r="E3324" s="20" t="str">
        <f>IFERROR(Table_ocorrencias11[[#This Row],[CIODS]],"")</f>
        <v>D683640</v>
      </c>
      <c r="F3324" s="20" t="str">
        <f>IFERROR(Table_ocorrencias11[[#This Row],[natureza3]],"")</f>
        <v>Homicídio</v>
      </c>
      <c r="G3324" s="20" t="str">
        <f>IFERROR(Table_ocorrencias11[[#This Row],[tipo_local]],"")</f>
        <v>Externo</v>
      </c>
      <c r="H3324" s="20" t="str">
        <f>IFERROR(IF(Table_ocorrencias11[[#This Row],[instrumento9]] = 0,"",Table_ocorrencias11[[#This Row],[instrumento9]]),"")</f>
        <v>PÉRFURO-CONTUNDENTE</v>
      </c>
      <c r="I3324" s="20" t="str">
        <f>IFERROR(VLOOKUP(Table_ocorrencias11[[#This Row],[matricula_perito]],Table_peritos[],2,FALSE),"")</f>
        <v>BETSON FERNANDO DELGADO DOS SANTOS ANDRADE</v>
      </c>
      <c r="J3324" s="20" t="str">
        <f>IFERROR(VLOOKUP(Table_ocorrencias11[[#This Row],[matricula_auxiliar]],Table_auxiliares[],2,FALSE),"")</f>
        <v>THAYSE BATISTA</v>
      </c>
      <c r="K3324" s="20" t="str">
        <f>IFERROR(VLOOKUP(Table_ocorrencias11[[#This Row],[matricula_delegado]],Table_delegados[],2,FALSE),"")</f>
        <v>DANIEL LIRA PIMENTEL</v>
      </c>
      <c r="L3324" s="20" t="str">
        <f>IFERROR(Table_ocorrencias11[[#This Row],[viatura4]],"")</f>
        <v>UP004</v>
      </c>
      <c r="M3324" s="20" t="str">
        <f>IFERROR(IF(Table_ocorrencias11[[#This Row],[DPH2]] ="","",Table_ocorrencias11[[#This Row],[DPH2]]&amp;"º DPH"),"")</f>
        <v>10º DPH</v>
      </c>
      <c r="N3324" s="20" t="str">
        <f>UPPER(IFERROR(VLOOKUP(Table_ocorrencias11[[#This Row],[municipio]],Table_municipios[],2,FALSE),""))</f>
        <v>CAMARAGIBE</v>
      </c>
      <c r="O3324" s="20" t="str">
        <f>UPPER(IFERROR(Table_ocorrencias11[[#This Row],[bairro7]],""))</f>
        <v>TIMBI</v>
      </c>
      <c r="P3324" s="20" t="str">
        <f>IFERROR(IF(Table_ocorrencias11[[#This Row],[rua8]] ="","",Table_ocorrencias11[[#This Row],[rua8]]),"")</f>
        <v>RUA DR. PAULO DE ARAÚJO LIMA, N°32</v>
      </c>
      <c r="Q3324" s="20" t="str">
        <f>IFERROR(IF(Table_ocorrencias11[[#This Row],[latitude5]] ="","",Table_ocorrencias11[[#This Row],[latitude5]]),"")</f>
        <v>-8.008721</v>
      </c>
      <c r="R3324" s="20" t="str">
        <f>IFERROR(IF(Table_ocorrencias11[[#This Row],[longitude6]] ="","",Table_ocorrencias11[[#This Row],[longitude6]]),"")</f>
        <v>-34.998846</v>
      </c>
      <c r="S33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2)</v>
      </c>
      <c r="T3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4" s="20" t="str">
        <f>UPPER(IFERROR(Table_ocorrencias11[[#This Row],[descricao]],""))</f>
        <v>PAF - PM:99883-8075 ; OBS: MAIS DE UM INSTRUMENTO DE CRIME PAF + FACÃO (CORTANTE)</v>
      </c>
      <c r="V3324" s="87">
        <f>IFERROR(IF(Table_ocorrencias11[[#This Row],[data_ciencia]]="","",Table_ocorrencias11[[#This Row],[data_ciencia]]),"")</f>
        <v>0.50694444444444442</v>
      </c>
      <c r="W3324" s="87">
        <f>IFERROR(IF(Table_ocorrencias11[[#This Row],[data_saida]]="","",Table_ocorrencias11[[#This Row],[data_saida]]),"")</f>
        <v>0.53472222222222221</v>
      </c>
      <c r="X3324" s="87">
        <f>IFERROR(IF(Table_ocorrencias11[[#This Row],[data_chegada]]="","",Table_ocorrencias11[[#This Row],[data_chegada]]),"")</f>
        <v>0.55555555555555558</v>
      </c>
      <c r="Y3324" s="87">
        <f>IFERROR(IF(Table_ocorrencias11[[#This Row],[data_conclusao]]="","",Table_ocorrencias11[[#This Row],[data_conclusao]]),"")</f>
        <v>0.59722222222222221</v>
      </c>
      <c r="Z3324" s="20">
        <v>1540</v>
      </c>
      <c r="AA3324" s="20">
        <v>705</v>
      </c>
      <c r="AB3324" s="20">
        <v>10</v>
      </c>
      <c r="AC3324" s="20">
        <v>3869903</v>
      </c>
      <c r="AD3324" s="20">
        <v>3870430</v>
      </c>
      <c r="AE3324" s="20">
        <v>3864227</v>
      </c>
      <c r="AF3324" s="20">
        <v>22111</v>
      </c>
      <c r="AG3324" s="86">
        <v>44048</v>
      </c>
      <c r="AH3324" s="20" t="s">
        <v>11039</v>
      </c>
      <c r="AI3324" s="20" t="s">
        <v>679</v>
      </c>
      <c r="AJ3324" s="20" t="s">
        <v>663</v>
      </c>
      <c r="AK3324" s="20" t="s">
        <v>672</v>
      </c>
      <c r="AL3324" s="88">
        <v>0.50694444444444442</v>
      </c>
      <c r="AM3324" s="89">
        <v>0.53472222222222221</v>
      </c>
      <c r="AN3324" s="89">
        <v>0.55555555555555558</v>
      </c>
      <c r="AO3324" s="89">
        <v>0.59722222222222221</v>
      </c>
      <c r="AP3324" s="20" t="s">
        <v>11040</v>
      </c>
      <c r="AQ3324" s="20" t="s">
        <v>11041</v>
      </c>
      <c r="AR3324" s="20">
        <v>4</v>
      </c>
      <c r="AS3324" s="20" t="s">
        <v>956</v>
      </c>
      <c r="AT3324" s="20" t="s">
        <v>11042</v>
      </c>
      <c r="AU3324" s="20" t="s">
        <v>11043</v>
      </c>
      <c r="AV3324" s="90" t="s">
        <v>697</v>
      </c>
      <c r="AW3324" s="20" t="s">
        <v>11044</v>
      </c>
      <c r="AX3324" s="20" t="s">
        <v>11045</v>
      </c>
      <c r="AY3324" s="20" t="b">
        <v>1</v>
      </c>
      <c r="AZ3324" s="20" t="s">
        <v>669</v>
      </c>
      <c r="BA3324" s="20" t="b">
        <v>0</v>
      </c>
      <c r="BB3324" s="20"/>
      <c r="BC3324" s="20"/>
    </row>
    <row r="3325" spans="1:55" hidden="1">
      <c r="A3325" s="20" t="str">
        <f>IFERROR(TEXT(Table_ocorrencias11[[#This Row],[caso_n]],"000")&amp;Table_ocorrencias11[[#This Row],[ponto]]&amp;"/"&amp;YEAR(Table_ocorrencias11[[#This Row],[DATA PLANTÃO]]),"")</f>
        <v>705.9/2021</v>
      </c>
      <c r="B3325" s="20" t="str">
        <f>IFERROR(IF(Table_ocorrencias11[[#This Row],[GDL]] = "","", Table_ocorrencias11[[#This Row],[GDL]]&amp;"/"&amp;YEAR(Table_ocorrencias11[[#This Row],[data_plantao]])),"")</f>
        <v>32882/2021</v>
      </c>
      <c r="C3325" s="20" t="str">
        <f>IF(Table_ocorrencias11[[#This Row],[fotos_gdl]] = TRUE,"ENVIADAS","PENDENTE")</f>
        <v>ENVIADAS</v>
      </c>
      <c r="D3325" s="86">
        <f>IFERROR(Table_ocorrencias11[[#This Row],[data_plantao]],"")</f>
        <v>44430</v>
      </c>
      <c r="E3325" s="20" t="str">
        <f>IFERROR(Table_ocorrencias11[[#This Row],[CIODS]],"")</f>
        <v>D723840</v>
      </c>
      <c r="F3325" s="20" t="str">
        <f>IFERROR(Table_ocorrencias11[[#This Row],[natureza3]],"")</f>
        <v>Homicídio</v>
      </c>
      <c r="G3325" s="20" t="str">
        <f>IFERROR(Table_ocorrencias11[[#This Row],[tipo_local]],"")</f>
        <v>Externo</v>
      </c>
      <c r="H3325" s="20" t="str">
        <f>IFERROR(IF(Table_ocorrencias11[[#This Row],[instrumento9]] = 0,"",Table_ocorrencias11[[#This Row],[instrumento9]]),"")</f>
        <v>PÉRFURO-CONTUNDENTE</v>
      </c>
      <c r="I3325" s="20" t="str">
        <f>IFERROR(VLOOKUP(Table_ocorrencias11[[#This Row],[matricula_perito]],Table_peritos[],2,FALSE),"")</f>
        <v>DIEGO MENDONÇA</v>
      </c>
      <c r="J3325" s="20" t="str">
        <f>IFERROR(VLOOKUP(Table_ocorrencias11[[#This Row],[matricula_auxiliar]],Table_auxiliares[],2,FALSE),"")</f>
        <v>HILTON PESSOA DE FREITAS NETO</v>
      </c>
      <c r="K3325" s="20" t="str">
        <f>IFERROR(VLOOKUP(Table_ocorrencias11[[#This Row],[matricula_delegado]],Table_delegados[],2,FALSE),"")</f>
        <v>VICTOR LEITE MORAES</v>
      </c>
      <c r="L3325" s="20" t="str">
        <f>IFERROR(Table_ocorrencias11[[#This Row],[viatura4]],"")</f>
        <v>UP006</v>
      </c>
      <c r="M3325" s="20" t="str">
        <f>IFERROR(IF(Table_ocorrencias11[[#This Row],[DPH2]] ="","",Table_ocorrencias11[[#This Row],[DPH2]]&amp;"º DPH"),"")</f>
        <v>4º DPH</v>
      </c>
      <c r="N3325" s="20" t="str">
        <f>UPPER(IFERROR(VLOOKUP(Table_ocorrencias11[[#This Row],[municipio]],Table_municipios[],2,FALSE),""))</f>
        <v>RECIFE</v>
      </c>
      <c r="O3325" s="20" t="str">
        <f>UPPER(IFERROR(Table_ocorrencias11[[#This Row],[bairro7]],""))</f>
        <v>CURADO</v>
      </c>
      <c r="P3325" s="20" t="str">
        <f>IFERROR(IF(Table_ocorrencias11[[#This Row],[rua8]] ="","",Table_ocorrencias11[[#This Row],[rua8]]),"")</f>
        <v>ROD. BR-232</v>
      </c>
      <c r="Q3325" s="20" t="str">
        <f>IFERROR(IF(Table_ocorrencias11[[#This Row],[latitude5]] ="","",Table_ocorrencias11[[#This Row],[latitude5]]),"")</f>
        <v>-8.075850</v>
      </c>
      <c r="R3325" s="20" t="str">
        <f>IFERROR(IF(Table_ocorrencias11[[#This Row],[longitude6]] ="","",Table_ocorrencias11[[#This Row],[longitude6]]),"")</f>
        <v>-34.970731</v>
      </c>
      <c r="S33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0)</v>
      </c>
      <c r="T3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5" s="20" t="str">
        <f>UPPER(IFERROR(Table_ocorrencias11[[#This Row],[descricao]],""))</f>
        <v>PAF - MASC_x000D_
PM SGT SIRLEY: 995610348</v>
      </c>
      <c r="V3325" s="87">
        <f>IFERROR(IF(Table_ocorrencias11[[#This Row],[data_ciencia]]="","",Table_ocorrencias11[[#This Row],[data_ciencia]]),"")</f>
        <v>0.81597222222222221</v>
      </c>
      <c r="W3325" s="87">
        <f>IFERROR(IF(Table_ocorrencias11[[#This Row],[data_saida]]="","",Table_ocorrencias11[[#This Row],[data_saida]]),"")</f>
        <v>0.82986111111111116</v>
      </c>
      <c r="X3325" s="87">
        <f>IFERROR(IF(Table_ocorrencias11[[#This Row],[data_chegada]]="","",Table_ocorrencias11[[#This Row],[data_chegada]]),"")</f>
        <v>0.84027777777777779</v>
      </c>
      <c r="Y3325" s="87">
        <f>IFERROR(IF(Table_ocorrencias11[[#This Row],[data_conclusao]]="","",Table_ocorrencias11[[#This Row],[data_conclusao]]),"")</f>
        <v>0.875</v>
      </c>
      <c r="Z3325" s="20">
        <v>2843</v>
      </c>
      <c r="AA3325" s="20">
        <v>705</v>
      </c>
      <c r="AB3325" s="20">
        <v>4</v>
      </c>
      <c r="AC3325" s="20">
        <v>3869148</v>
      </c>
      <c r="AD3325" s="20">
        <v>3865967</v>
      </c>
      <c r="AE3325" s="20">
        <v>2725827</v>
      </c>
      <c r="AF3325" s="20">
        <v>32882</v>
      </c>
      <c r="AG3325" s="86">
        <v>44430</v>
      </c>
      <c r="AH3325" s="20" t="s">
        <v>11046</v>
      </c>
      <c r="AI3325" s="20" t="s">
        <v>679</v>
      </c>
      <c r="AJ3325" s="20" t="s">
        <v>663</v>
      </c>
      <c r="AK3325" s="20" t="s">
        <v>651</v>
      </c>
      <c r="AL3325" s="88">
        <v>0.81597222222222221</v>
      </c>
      <c r="AM3325" s="89">
        <v>0.82986111111111116</v>
      </c>
      <c r="AN3325" s="89">
        <v>0.84027777777777779</v>
      </c>
      <c r="AO3325" s="89">
        <v>0.875</v>
      </c>
      <c r="AP3325" s="20" t="s">
        <v>11047</v>
      </c>
      <c r="AQ3325" s="20" t="s">
        <v>11048</v>
      </c>
      <c r="AR3325" s="20">
        <v>14</v>
      </c>
      <c r="AS3325" s="20" t="s">
        <v>1883</v>
      </c>
      <c r="AT3325" s="20" t="s">
        <v>11049</v>
      </c>
      <c r="AU3325" s="20" t="s">
        <v>11050</v>
      </c>
      <c r="AV3325" s="90" t="s">
        <v>697</v>
      </c>
      <c r="AW3325" s="20" t="s">
        <v>11051</v>
      </c>
      <c r="AX3325" s="20" t="s">
        <v>11052</v>
      </c>
      <c r="AY3325" s="20" t="b">
        <v>1</v>
      </c>
      <c r="AZ3325" s="20" t="s">
        <v>669</v>
      </c>
      <c r="BA3325" s="20" t="b">
        <v>1</v>
      </c>
      <c r="BB3325" s="20" t="s">
        <v>11053</v>
      </c>
      <c r="BC3325" s="20" t="s">
        <v>11054</v>
      </c>
    </row>
    <row r="3326" spans="1:55" hidden="1">
      <c r="A3326" s="20" t="str">
        <f>IFERROR(TEXT(Table_ocorrencias11[[#This Row],[caso_n]],"000")&amp;Table_ocorrencias11[[#This Row],[ponto]]&amp;"/"&amp;YEAR(Table_ocorrencias11[[#This Row],[DATA PLANTÃO]]),"")</f>
        <v>705.9/2022</v>
      </c>
      <c r="B3326" s="20" t="str">
        <f>IFERROR(IF(Table_ocorrencias11[[#This Row],[GDL]] = "","", Table_ocorrencias11[[#This Row],[GDL]]&amp;"/"&amp;YEAR(Table_ocorrencias11[[#This Row],[data_plantao]])),"")</f>
        <v>31993/2022</v>
      </c>
      <c r="C3326" s="20" t="str">
        <f>IF(Table_ocorrencias11[[#This Row],[fotos_gdl]] = TRUE,"ENVIADAS","PENDENTE")</f>
        <v>ENVIADAS</v>
      </c>
      <c r="D3326" s="86">
        <f>IFERROR(Table_ocorrencias11[[#This Row],[data_plantao]],"")</f>
        <v>44786</v>
      </c>
      <c r="E3326" s="20" t="str">
        <f>IFERROR(Table_ocorrencias11[[#This Row],[CIODS]],"")</f>
        <v>D763437</v>
      </c>
      <c r="F3326" s="20" t="str">
        <f>IFERROR(Table_ocorrencias11[[#This Row],[natureza3]],"")</f>
        <v>Homicídio</v>
      </c>
      <c r="G3326" s="20" t="str">
        <f>IFERROR(Table_ocorrencias11[[#This Row],[tipo_local]],"")</f>
        <v>Externo</v>
      </c>
      <c r="H3326" s="20" t="str">
        <f>IFERROR(IF(Table_ocorrencias11[[#This Row],[instrumento9]] = 0,"",Table_ocorrencias11[[#This Row],[instrumento9]]),"")</f>
        <v/>
      </c>
      <c r="I3326" s="20" t="str">
        <f>IFERROR(VLOOKUP(Table_ocorrencias11[[#This Row],[matricula_perito]],Table_peritos[],2,FALSE),"")</f>
        <v>DOUGLAS DE OLIVEIRA MENDONÇA</v>
      </c>
      <c r="J3326" s="20" t="str">
        <f>IFERROR(VLOOKUP(Table_ocorrencias11[[#This Row],[matricula_auxiliar]],Table_auxiliares[],2,FALSE),"")</f>
        <v>NÃO CADASTRADO</v>
      </c>
      <c r="K3326" s="20" t="str">
        <f>IFERROR(VLOOKUP(Table_ocorrencias11[[#This Row],[matricula_delegado]],Table_delegados[],2,FALSE),"")</f>
        <v>ANTONIO DE CAMPOS FRANCISCO</v>
      </c>
      <c r="L3326" s="20" t="str">
        <f>IFERROR(Table_ocorrencias11[[#This Row],[viatura4]],"")</f>
        <v>UP006</v>
      </c>
      <c r="M3326" s="20" t="str">
        <f>IFERROR(IF(Table_ocorrencias11[[#This Row],[DPH2]] ="","",Table_ocorrencias11[[#This Row],[DPH2]]&amp;"º DPH"),"")</f>
        <v>11º DPH</v>
      </c>
      <c r="N3326" s="20" t="str">
        <f>UPPER(IFERROR(VLOOKUP(Table_ocorrencias11[[#This Row],[municipio]],Table_municipios[],2,FALSE),""))</f>
        <v>JABOATÃO DOS GUARARAPES</v>
      </c>
      <c r="O3326" s="20" t="str">
        <f>UPPER(IFERROR(Table_ocorrencias11[[#This Row],[bairro7]],""))</f>
        <v>GUARARAPES</v>
      </c>
      <c r="P3326" s="20" t="str">
        <f>IFERROR(IF(Table_ocorrencias11[[#This Row],[rua8]] ="","",Table_ocorrencias11[[#This Row],[rua8]]),"")</f>
        <v>RUA DO CAMPO</v>
      </c>
      <c r="Q3326" s="20" t="str">
        <f>IFERROR(IF(Table_ocorrencias11[[#This Row],[latitude5]] ="","",Table_ocorrencias11[[#This Row],[latitude5]]),"")</f>
        <v>-8.156935</v>
      </c>
      <c r="R3326" s="20" t="str">
        <f>IFERROR(IF(Table_ocorrencias11[[#This Row],[longitude6]] ="","",Table_ocorrencias11[[#This Row],[longitude6]]),"")</f>
        <v>-34.939767</v>
      </c>
      <c r="S3326" s="20" t="str">
        <f>IFERROR(UPPER(VLOOKUP(Table_ocorrencias11[[#This Row],[ocorrencia_id]],Table_vitimas[],3,FALSE) &amp; " (NIC: "&amp; VLOOKUP(Table_ocorrencias11[[#This Row],[ocorrencia_id]],Table_vitimas[],9,FALSE)) &amp;")","")</f>
        <v>DAVI EDUARDO REIS DA FONSECA (NIC: 012981)</v>
      </c>
      <c r="T3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6" s="20" t="str">
        <f>UPPER(IFERROR(Table_ocorrencias11[[#This Row],[descricao]],""))</f>
        <v>PM SD MAIA 99687-4329 / VÍTIMA: SEXO MASCULINO / CORPO VIA PÚBLICA  / AGENTE DE PERÍCIA: LUCIENE MACHADO</v>
      </c>
      <c r="V3326" s="87">
        <f>IFERROR(IF(Table_ocorrencias11[[#This Row],[data_ciencia]]="","",Table_ocorrencias11[[#This Row],[data_ciencia]]),"")</f>
        <v>0.30694444444444446</v>
      </c>
      <c r="W3326" s="87">
        <f>IFERROR(IF(Table_ocorrencias11[[#This Row],[data_saida]]="","",Table_ocorrencias11[[#This Row],[data_saida]]),"")</f>
        <v>0.3611111111111111</v>
      </c>
      <c r="X3326" s="87">
        <f>IFERROR(IF(Table_ocorrencias11[[#This Row],[data_chegada]]="","",Table_ocorrencias11[[#This Row],[data_chegada]]),"")</f>
        <v>0.39374999999999999</v>
      </c>
      <c r="Y3326" s="87">
        <f>IFERROR(IF(Table_ocorrencias11[[#This Row],[data_conclusao]]="","",Table_ocorrencias11[[#This Row],[data_conclusao]]),"")</f>
        <v>0.41736111111111113</v>
      </c>
      <c r="Z3326" s="20">
        <v>4079</v>
      </c>
      <c r="AA3326" s="20">
        <v>705</v>
      </c>
      <c r="AB3326" s="20">
        <v>11</v>
      </c>
      <c r="AC3326" s="20">
        <v>3870707</v>
      </c>
      <c r="AD3326" s="20">
        <v>0</v>
      </c>
      <c r="AE3326" s="20">
        <v>1967371</v>
      </c>
      <c r="AF3326" s="20">
        <v>31993</v>
      </c>
      <c r="AG3326" s="86">
        <v>44786</v>
      </c>
      <c r="AH3326" s="20" t="s">
        <v>25323</v>
      </c>
      <c r="AI3326" s="20" t="s">
        <v>679</v>
      </c>
      <c r="AJ3326" s="20" t="s">
        <v>663</v>
      </c>
      <c r="AK3326" s="20" t="s">
        <v>651</v>
      </c>
      <c r="AL3326" s="88">
        <v>0.30694444444444446</v>
      </c>
      <c r="AM3326" s="89">
        <v>0.3611111111111111</v>
      </c>
      <c r="AN3326" s="89">
        <v>0.39374999999999999</v>
      </c>
      <c r="AO3326" s="89">
        <v>0.41736111111111113</v>
      </c>
      <c r="AP3326" s="20" t="s">
        <v>25328</v>
      </c>
      <c r="AQ3326" s="20" t="s">
        <v>25329</v>
      </c>
      <c r="AR3326" s="20">
        <v>10</v>
      </c>
      <c r="AS3326" s="20" t="s">
        <v>1798</v>
      </c>
      <c r="AT3326" s="20" t="s">
        <v>7849</v>
      </c>
      <c r="AU3326" s="20" t="s">
        <v>25324</v>
      </c>
      <c r="AV3326" s="90"/>
      <c r="AW3326" s="20" t="s">
        <v>25325</v>
      </c>
      <c r="AX3326" s="20" t="s">
        <v>25326</v>
      </c>
      <c r="AY3326" s="20" t="b">
        <v>1</v>
      </c>
      <c r="AZ3326" s="20" t="s">
        <v>669</v>
      </c>
      <c r="BA3326" s="20" t="b">
        <v>0</v>
      </c>
      <c r="BB3326" s="20"/>
      <c r="BC3326" s="20"/>
    </row>
    <row r="3327" spans="1:55" hidden="1">
      <c r="A3327" s="20" t="str">
        <f>IFERROR(TEXT(Table_ocorrencias11[[#This Row],[caso_n]],"000")&amp;Table_ocorrencias11[[#This Row],[ponto]]&amp;"/"&amp;YEAR(Table_ocorrencias11[[#This Row],[DATA PLANTÃO]]),"")</f>
        <v>705.9/2023</v>
      </c>
      <c r="B3327" s="20" t="str">
        <f>IFERROR(IF(Table_ocorrencias11[[#This Row],[GDL]] = "","", Table_ocorrencias11[[#This Row],[GDL]]&amp;"/"&amp;YEAR(Table_ocorrencias11[[#This Row],[data_plantao]])),"")</f>
        <v>36535/2023</v>
      </c>
      <c r="C3327" s="20" t="str">
        <f>IF(Table_ocorrencias11[[#This Row],[fotos_gdl]] = TRUE,"ENVIADAS","PENDENTE")</f>
        <v>ENVIADAS</v>
      </c>
      <c r="D3327" s="86">
        <f>IFERROR(Table_ocorrencias11[[#This Row],[data_plantao]],"")</f>
        <v>45142</v>
      </c>
      <c r="E3327" s="20" t="str">
        <f>IFERROR(Table_ocorrencias11[[#This Row],[CIODS]],"")</f>
        <v>D808338</v>
      </c>
      <c r="F3327" s="20" t="str">
        <f>IFERROR(Table_ocorrencias11[[#This Row],[natureza3]],"")</f>
        <v>Homicídio</v>
      </c>
      <c r="G3327" s="20" t="str">
        <f>IFERROR(Table_ocorrencias11[[#This Row],[tipo_local]],"")</f>
        <v>Externo</v>
      </c>
      <c r="H3327" s="20" t="str">
        <f>IFERROR(IF(Table_ocorrencias11[[#This Row],[instrumento9]] = 0,"",Table_ocorrencias11[[#This Row],[instrumento9]]),"")</f>
        <v>PÉRFURO-CONTUNDENTE</v>
      </c>
      <c r="I3327" s="20" t="str">
        <f>IFERROR(VLOOKUP(Table_ocorrencias11[[#This Row],[matricula_perito]],Table_peritos[],2,FALSE),"")</f>
        <v>GILLIARD ALAN DE MELO LOPES</v>
      </c>
      <c r="J3327" s="20" t="str">
        <f>IFERROR(VLOOKUP(Table_ocorrencias11[[#This Row],[matricula_auxiliar]],Table_auxiliares[],2,FALSE),"")</f>
        <v>THAYSE BATISTA</v>
      </c>
      <c r="K3327" s="20" t="str">
        <f>IFERROR(VLOOKUP(Table_ocorrencias11[[#This Row],[matricula_delegado]],Table_delegados[],2,FALSE),"")</f>
        <v>MARCELO CARLES CADORE</v>
      </c>
      <c r="L3327" s="20" t="str">
        <f>IFERROR(Table_ocorrencias11[[#This Row],[viatura4]],"")</f>
        <v>UP004</v>
      </c>
      <c r="M3327" s="20" t="str">
        <f>IFERROR(IF(Table_ocorrencias11[[#This Row],[DPH2]] ="","",Table_ocorrencias11[[#This Row],[DPH2]]&amp;"º DPH"),"")</f>
        <v>4º DPH</v>
      </c>
      <c r="N3327" s="20" t="str">
        <f>UPPER(IFERROR(VLOOKUP(Table_ocorrencias11[[#This Row],[municipio]],Table_municipios[],2,FALSE),""))</f>
        <v>RECIFE</v>
      </c>
      <c r="O3327" s="20" t="str">
        <f>UPPER(IFERROR(Table_ocorrencias11[[#This Row],[bairro7]],""))</f>
        <v>PRADO</v>
      </c>
      <c r="P3327" s="20" t="str">
        <f>IFERROR(IF(Table_ocorrencias11[[#This Row],[rua8]] ="","",Table_ocorrencias11[[#This Row],[rua8]]),"")</f>
        <v>RUA XAVIER SOBRINHO</v>
      </c>
      <c r="Q3327" s="20" t="str">
        <f>IFERROR(IF(Table_ocorrencias11[[#This Row],[latitude5]] ="","",Table_ocorrencias11[[#This Row],[latitude5]]),"")</f>
        <v>-8.057128</v>
      </c>
      <c r="R3327" s="20" t="str">
        <f>IFERROR(IF(Table_ocorrencias11[[#This Row],[longitude6]] ="","",Table_ocorrencias11[[#This Row],[longitude6]]),"")</f>
        <v>-34.920327</v>
      </c>
      <c r="S3327" s="20" t="str">
        <f>IFERROR(UPPER(VLOOKUP(Table_ocorrencias11[[#This Row],[ocorrencia_id]],Table_vitimas[],3,FALSE) &amp; " (NIC: "&amp; VLOOKUP(Table_ocorrencias11[[#This Row],[ocorrencia_id]],Table_vitimas[],9,FALSE)) &amp;")","")</f>
        <v>RAFAEL FELIPE MENDONÇA (NIC: 139961)</v>
      </c>
      <c r="T3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27" s="20" t="str">
        <f>UPPER(IFERROR(Table_ocorrencias11[[#This Row],[descricao]],""))</f>
        <v>SD SALES 97904-3547 - PAF - EXTERNO</v>
      </c>
      <c r="V3327" s="87">
        <f>IFERROR(IF(Table_ocorrencias11[[#This Row],[data_ciencia]]="","",Table_ocorrencias11[[#This Row],[data_ciencia]]),"")</f>
        <v>0.30208333333333331</v>
      </c>
      <c r="W3327" s="87">
        <f>IFERROR(IF(Table_ocorrencias11[[#This Row],[data_saida]]="","",Table_ocorrencias11[[#This Row],[data_saida]]),"")</f>
        <v>0.3263888888888889</v>
      </c>
      <c r="X3327" s="87">
        <f>IFERROR(IF(Table_ocorrencias11[[#This Row],[data_chegada]]="","",Table_ocorrencias11[[#This Row],[data_chegada]]),"")</f>
        <v>0.34027777777777779</v>
      </c>
      <c r="Y3327" s="87">
        <f>IFERROR(IF(Table_ocorrencias11[[#This Row],[data_conclusao]]="","",Table_ocorrencias11[[#This Row],[data_conclusao]]),"")</f>
        <v>0.36805555555555558</v>
      </c>
      <c r="Z3327" s="20">
        <v>5346</v>
      </c>
      <c r="AA3327" s="20">
        <v>705</v>
      </c>
      <c r="AB3327" s="20">
        <v>4</v>
      </c>
      <c r="AC3327" s="20">
        <v>3869156</v>
      </c>
      <c r="AD3327" s="20">
        <v>3870430</v>
      </c>
      <c r="AE3327" s="20">
        <v>4456769</v>
      </c>
      <c r="AF3327" s="20">
        <v>36535</v>
      </c>
      <c r="AG3327" s="86">
        <v>45142</v>
      </c>
      <c r="AH3327" s="20" t="s">
        <v>38131</v>
      </c>
      <c r="AI3327" s="20" t="s">
        <v>679</v>
      </c>
      <c r="AJ3327" s="20" t="s">
        <v>663</v>
      </c>
      <c r="AK3327" s="20" t="s">
        <v>672</v>
      </c>
      <c r="AL3327" s="88">
        <v>0.30208333333333331</v>
      </c>
      <c r="AM3327" s="89">
        <v>0.3263888888888889</v>
      </c>
      <c r="AN3327" s="89">
        <v>0.34027777777777779</v>
      </c>
      <c r="AO3327" s="89">
        <v>0.36805555555555558</v>
      </c>
      <c r="AP3327" s="20" t="s">
        <v>38135</v>
      </c>
      <c r="AQ3327" s="20" t="s">
        <v>32176</v>
      </c>
      <c r="AR3327" s="20">
        <v>14</v>
      </c>
      <c r="AS3327" s="20" t="s">
        <v>2780</v>
      </c>
      <c r="AT3327" s="20" t="s">
        <v>38132</v>
      </c>
      <c r="AU3327" s="20" t="s">
        <v>35827</v>
      </c>
      <c r="AV3327" s="90" t="s">
        <v>697</v>
      </c>
      <c r="AW3327" s="20" t="s">
        <v>38133</v>
      </c>
      <c r="AX3327" s="20" t="s">
        <v>38134</v>
      </c>
      <c r="AY3327" s="20" t="b">
        <v>1</v>
      </c>
      <c r="AZ3327" s="20" t="s">
        <v>669</v>
      </c>
      <c r="BA3327" s="20" t="b">
        <v>0</v>
      </c>
      <c r="BB3327" s="20"/>
      <c r="BC3327" s="20"/>
    </row>
    <row r="3328" spans="1:55" hidden="1">
      <c r="A3328" s="20" t="str">
        <f>IFERROR(TEXT(Table_ocorrencias11[[#This Row],[caso_n]],"000")&amp;Table_ocorrencias11[[#This Row],[ponto]]&amp;"/"&amp;YEAR(Table_ocorrencias11[[#This Row],[DATA PLANTÃO]]),"")</f>
        <v>706.9/2020</v>
      </c>
      <c r="B3328" s="20" t="str">
        <f>IFERROR(IF(Table_ocorrencias11[[#This Row],[GDL]] = "","", Table_ocorrencias11[[#This Row],[GDL]]&amp;"/"&amp;YEAR(Table_ocorrencias11[[#This Row],[data_plantao]])),"")</f>
        <v>22089/2020</v>
      </c>
      <c r="C3328" s="20" t="str">
        <f>IF(Table_ocorrencias11[[#This Row],[fotos_gdl]] = TRUE,"ENVIADAS","PENDENTE")</f>
        <v>ENVIADAS</v>
      </c>
      <c r="D3328" s="86">
        <f>IFERROR(Table_ocorrencias11[[#This Row],[data_plantao]],"")</f>
        <v>44048</v>
      </c>
      <c r="E3328" s="20" t="str">
        <f>IFERROR(Table_ocorrencias11[[#This Row],[CIODS]],"")</f>
        <v>D683635</v>
      </c>
      <c r="F3328" s="20" t="str">
        <f>IFERROR(Table_ocorrencias11[[#This Row],[natureza3]],"")</f>
        <v>Homicídio</v>
      </c>
      <c r="G3328" s="20" t="str">
        <f>IFERROR(Table_ocorrencias11[[#This Row],[tipo_local]],"")</f>
        <v>Externo</v>
      </c>
      <c r="H3328" s="20" t="str">
        <f>IFERROR(IF(Table_ocorrencias11[[#This Row],[instrumento9]] = 0,"",Table_ocorrencias11[[#This Row],[instrumento9]]),"")</f>
        <v>PÉRFURO-CONTUNDENTE</v>
      </c>
      <c r="I3328" s="20" t="str">
        <f>IFERROR(VLOOKUP(Table_ocorrencias11[[#This Row],[matricula_perito]],Table_peritos[],2,FALSE),"")</f>
        <v>FERNANDO HENRIQUE LEAL BENEVIDES</v>
      </c>
      <c r="J3328" s="20" t="str">
        <f>IFERROR(VLOOKUP(Table_ocorrencias11[[#This Row],[matricula_auxiliar]],Table_auxiliares[],2,FALSE),"")</f>
        <v>ANDREZA MAIA</v>
      </c>
      <c r="K3328" s="20" t="str">
        <f>IFERROR(VLOOKUP(Table_ocorrencias11[[#This Row],[matricula_delegado]],Table_delegados[],2,FALSE),"")</f>
        <v>BRUNO DE UGALDE MELLO</v>
      </c>
      <c r="L3328" s="20" t="str">
        <f>IFERROR(Table_ocorrencias11[[#This Row],[viatura4]],"")</f>
        <v>UP002</v>
      </c>
      <c r="M3328" s="20" t="str">
        <f>IFERROR(IF(Table_ocorrencias11[[#This Row],[DPH2]] ="","",Table_ocorrencias11[[#This Row],[DPH2]]&amp;"º DPH"),"")</f>
        <v>3º DPH</v>
      </c>
      <c r="N3328" s="20" t="str">
        <f>UPPER(IFERROR(VLOOKUP(Table_ocorrencias11[[#This Row],[municipio]],Table_municipios[],2,FALSE),""))</f>
        <v>RECIFE</v>
      </c>
      <c r="O3328" s="20" t="str">
        <f>UPPER(IFERROR(Table_ocorrencias11[[#This Row],[bairro7]],""))</f>
        <v>BARRO/ PANTANAL/ UR 3</v>
      </c>
      <c r="P3328" s="20" t="str">
        <f>IFERROR(IF(Table_ocorrencias11[[#This Row],[rua8]] ="","",Table_ocorrencias11[[#This Row],[rua8]]),"")</f>
        <v>AV D PEDRO I</v>
      </c>
      <c r="Q3328" s="20" t="str">
        <f>IFERROR(IF(Table_ocorrencias11[[#This Row],[latitude5]] ="","",Table_ocorrencias11[[#This Row],[latitude5]]),"")</f>
        <v/>
      </c>
      <c r="R3328" s="20" t="str">
        <f>IFERROR(IF(Table_ocorrencias11[[#This Row],[longitude6]] ="","",Table_ocorrencias11[[#This Row],[longitude6]]),"")</f>
        <v/>
      </c>
      <c r="S3328" s="20" t="str">
        <f>IFERROR(UPPER(VLOOKUP(Table_ocorrencias11[[#This Row],[ocorrencia_id]],Table_vitimas[],3,FALSE) &amp; " (NIC: "&amp; VLOOKUP(Table_ocorrencias11[[#This Row],[ocorrencia_id]],Table_vitimas[],9,FALSE)) &amp;")","")</f>
        <v>MATHEUS JOSE NEVES FELIX (NIC: 111674)</v>
      </c>
      <c r="T3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8" s="20" t="str">
        <f>UPPER(IFERROR(Table_ocorrencias11[[#This Row],[descricao]],""))</f>
        <v>CB ROBERTO 988037045 - PAF</v>
      </c>
      <c r="V3328" s="87">
        <f>IFERROR(IF(Table_ocorrencias11[[#This Row],[data_ciencia]]="","",Table_ocorrencias11[[#This Row],[data_ciencia]]),"")</f>
        <v>0.53055555555555556</v>
      </c>
      <c r="W3328" s="87">
        <f>IFERROR(IF(Table_ocorrencias11[[#This Row],[data_saida]]="","",Table_ocorrencias11[[#This Row],[data_saida]]),"")</f>
        <v>0.54166666666666663</v>
      </c>
      <c r="X3328" s="87">
        <f>IFERROR(IF(Table_ocorrencias11[[#This Row],[data_chegada]]="","",Table_ocorrencias11[[#This Row],[data_chegada]]),"")</f>
        <v>0.55902777777777779</v>
      </c>
      <c r="Y3328" s="87">
        <f>IFERROR(IF(Table_ocorrencias11[[#This Row],[data_conclusao]]="","",Table_ocorrencias11[[#This Row],[data_conclusao]]),"")</f>
        <v>0.60416666666666663</v>
      </c>
      <c r="Z3328" s="20">
        <v>1541</v>
      </c>
      <c r="AA3328" s="20">
        <v>706</v>
      </c>
      <c r="AB3328" s="20">
        <v>3</v>
      </c>
      <c r="AC3328" s="20">
        <v>2962063</v>
      </c>
      <c r="AD3328" s="20">
        <v>3876098</v>
      </c>
      <c r="AE3328" s="20">
        <v>3865339</v>
      </c>
      <c r="AF3328" s="20">
        <v>22089</v>
      </c>
      <c r="AG3328" s="86">
        <v>44048</v>
      </c>
      <c r="AH3328" s="20" t="s">
        <v>11055</v>
      </c>
      <c r="AI3328" s="20" t="s">
        <v>679</v>
      </c>
      <c r="AJ3328" s="20" t="s">
        <v>663</v>
      </c>
      <c r="AK3328" s="20" t="s">
        <v>1220</v>
      </c>
      <c r="AL3328" s="88">
        <v>0.53055555555555556</v>
      </c>
      <c r="AM3328" s="89">
        <v>0.54166666666666663</v>
      </c>
      <c r="AN3328" s="89">
        <v>0.55902777777777779</v>
      </c>
      <c r="AO3328" s="89">
        <v>0.60416666666666663</v>
      </c>
      <c r="AP3328" s="20"/>
      <c r="AQ3328" s="20"/>
      <c r="AR3328" s="20">
        <v>14</v>
      </c>
      <c r="AS3328" s="20" t="s">
        <v>11056</v>
      </c>
      <c r="AT3328" s="20" t="s">
        <v>11057</v>
      </c>
      <c r="AU3328" s="20" t="s">
        <v>11058</v>
      </c>
      <c r="AV3328" s="90" t="s">
        <v>697</v>
      </c>
      <c r="AW3328" s="20" t="s">
        <v>11059</v>
      </c>
      <c r="AX3328" s="20" t="s">
        <v>11060</v>
      </c>
      <c r="AY3328" s="20" t="b">
        <v>1</v>
      </c>
      <c r="AZ3328" s="20" t="s">
        <v>669</v>
      </c>
      <c r="BA3328" s="20" t="b">
        <v>0</v>
      </c>
      <c r="BB3328" s="20"/>
      <c r="BC3328" s="20"/>
    </row>
    <row r="3329" spans="1:55" hidden="1">
      <c r="A3329" s="20" t="str">
        <f>IFERROR(TEXT(Table_ocorrencias11[[#This Row],[caso_n]],"000")&amp;Table_ocorrencias11[[#This Row],[ponto]]&amp;"/"&amp;YEAR(Table_ocorrencias11[[#This Row],[DATA PLANTÃO]]),"")</f>
        <v>706.9/2021</v>
      </c>
      <c r="B3329" s="20" t="str">
        <f>IFERROR(IF(Table_ocorrencias11[[#This Row],[GDL]] = "","", Table_ocorrencias11[[#This Row],[GDL]]&amp;"/"&amp;YEAR(Table_ocorrencias11[[#This Row],[data_plantao]])),"")</f>
        <v>32692/2021</v>
      </c>
      <c r="C3329" s="20" t="str">
        <f>IF(Table_ocorrencias11[[#This Row],[fotos_gdl]] = TRUE,"ENVIADAS","PENDENTE")</f>
        <v>PENDENTE</v>
      </c>
      <c r="D3329" s="86">
        <f>IFERROR(Table_ocorrencias11[[#This Row],[data_plantao]],"")</f>
        <v>44430</v>
      </c>
      <c r="E3329" s="20" t="str">
        <f>IFERROR(Table_ocorrencias11[[#This Row],[CIODS]],"")</f>
        <v>D723849</v>
      </c>
      <c r="F3329" s="20" t="str">
        <f>IFERROR(Table_ocorrencias11[[#This Row],[natureza3]],"")</f>
        <v>Homicídio</v>
      </c>
      <c r="G3329" s="20" t="str">
        <f>IFERROR(Table_ocorrencias11[[#This Row],[tipo_local]],"")</f>
        <v>Externo</v>
      </c>
      <c r="H3329" s="20" t="str">
        <f>IFERROR(IF(Table_ocorrencias11[[#This Row],[instrumento9]] = 0,"",Table_ocorrencias11[[#This Row],[instrumento9]]),"")</f>
        <v/>
      </c>
      <c r="I3329" s="20" t="str">
        <f>IFERROR(VLOOKUP(Table_ocorrencias11[[#This Row],[matricula_perito]],Table_peritos[],2,FALSE),"")</f>
        <v>FERNANDO HENRIQUE LEAL BENEVIDES</v>
      </c>
      <c r="J3329" s="20" t="str">
        <f>IFERROR(VLOOKUP(Table_ocorrencias11[[#This Row],[matricula_auxiliar]],Table_auxiliares[],2,FALSE),"")</f>
        <v>THIAGO CHALEGRE</v>
      </c>
      <c r="K3329" s="20" t="str">
        <f>IFERROR(VLOOKUP(Table_ocorrencias11[[#This Row],[matricula_delegado]],Table_delegados[],2,FALSE),"")</f>
        <v>ANTONIO DE CAMPOS FRANCISCO</v>
      </c>
      <c r="L3329" s="20" t="str">
        <f>IFERROR(Table_ocorrencias11[[#This Row],[viatura4]],"")</f>
        <v>UP004</v>
      </c>
      <c r="M3329" s="20" t="str">
        <f>IFERROR(IF(Table_ocorrencias11[[#This Row],[DPH2]] ="","",Table_ocorrencias11[[#This Row],[DPH2]]&amp;"º DPH"),"")</f>
        <v>9º DPH</v>
      </c>
      <c r="N3329" s="20" t="str">
        <f>UPPER(IFERROR(VLOOKUP(Table_ocorrencias11[[#This Row],[municipio]],Table_municipios[],2,FALSE),""))</f>
        <v>OLINDA</v>
      </c>
      <c r="O3329" s="20" t="str">
        <f>UPPER(IFERROR(Table_ocorrencias11[[#This Row],[bairro7]],""))</f>
        <v>ALTO DA MINA</v>
      </c>
      <c r="P3329" s="20" t="str">
        <f>IFERROR(IF(Table_ocorrencias11[[#This Row],[rua8]] ="","",Table_ocorrencias11[[#This Row],[rua8]]),"")</f>
        <v>TRAVESSA SÃO JOSÉ DO EGITO</v>
      </c>
      <c r="Q3329" s="20" t="str">
        <f>IFERROR(IF(Table_ocorrencias11[[#This Row],[latitude5]] ="","",Table_ocorrencias11[[#This Row],[latitude5]]),"")</f>
        <v/>
      </c>
      <c r="R3329" s="20" t="str">
        <f>IFERROR(IF(Table_ocorrencias11[[#This Row],[longitude6]] ="","",Table_ocorrencias11[[#This Row],[longitude6]]),"")</f>
        <v/>
      </c>
      <c r="S3329" s="20" t="str">
        <f>IFERROR(UPPER(VLOOKUP(Table_ocorrencias11[[#This Row],[ocorrencia_id]],Table_vitimas[],3,FALSE) &amp; " (NIC: "&amp; VLOOKUP(Table_ocorrencias11[[#This Row],[ocorrencia_id]],Table_vitimas[],9,FALSE)) &amp;")","")</f>
        <v>EMANUEL DE SOUZA BATISTA (NIC: )</v>
      </c>
      <c r="T3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29" s="20" t="str">
        <f>UPPER(IFERROR(Table_ocorrencias11[[#This Row],[descricao]],""))</f>
        <v/>
      </c>
      <c r="V3329" s="87">
        <f>IFERROR(IF(Table_ocorrencias11[[#This Row],[data_ciencia]]="","",Table_ocorrencias11[[#This Row],[data_ciencia]]),"")</f>
        <v>0.86458333333333337</v>
      </c>
      <c r="W3329" s="87">
        <f>IFERROR(IF(Table_ocorrencias11[[#This Row],[data_saida]]="","",Table_ocorrencias11[[#This Row],[data_saida]]),"")</f>
        <v>0.86597222222222225</v>
      </c>
      <c r="X3329" s="87">
        <f>IFERROR(IF(Table_ocorrencias11[[#This Row],[data_chegada]]="","",Table_ocorrencias11[[#This Row],[data_chegada]]),"")</f>
        <v>0.88541666666666663</v>
      </c>
      <c r="Y3329" s="87">
        <f>IFERROR(IF(Table_ocorrencias11[[#This Row],[data_conclusao]]="","",Table_ocorrencias11[[#This Row],[data_conclusao]]),"")</f>
        <v>0.93611111111111112</v>
      </c>
      <c r="Z3329" s="20">
        <v>2844</v>
      </c>
      <c r="AA3329" s="20">
        <v>706</v>
      </c>
      <c r="AB3329" s="20">
        <v>9</v>
      </c>
      <c r="AC3329" s="20">
        <v>2962063</v>
      </c>
      <c r="AD3329" s="20">
        <v>3868877</v>
      </c>
      <c r="AE3329" s="20">
        <v>1967371</v>
      </c>
      <c r="AF3329" s="20">
        <v>32692</v>
      </c>
      <c r="AG3329" s="86">
        <v>44430</v>
      </c>
      <c r="AH3329" s="20" t="s">
        <v>11061</v>
      </c>
      <c r="AI3329" s="20" t="s">
        <v>679</v>
      </c>
      <c r="AJ3329" s="20" t="s">
        <v>663</v>
      </c>
      <c r="AK3329" s="20" t="s">
        <v>672</v>
      </c>
      <c r="AL3329" s="88">
        <v>0.86458333333333337</v>
      </c>
      <c r="AM3329" s="89">
        <v>0.86597222222222225</v>
      </c>
      <c r="AN3329" s="89">
        <v>0.88541666666666663</v>
      </c>
      <c r="AO3329" s="89">
        <v>0.93611111111111112</v>
      </c>
      <c r="AP3329" s="20"/>
      <c r="AQ3329" s="20"/>
      <c r="AR3329" s="20">
        <v>12</v>
      </c>
      <c r="AS3329" s="20" t="s">
        <v>9435</v>
      </c>
      <c r="AT3329" s="20" t="s">
        <v>11062</v>
      </c>
      <c r="AU3329" s="20" t="s">
        <v>11063</v>
      </c>
      <c r="AV3329" s="90"/>
      <c r="AW3329" s="20" t="s">
        <v>11064</v>
      </c>
      <c r="AX3329" s="20" t="s">
        <v>656</v>
      </c>
      <c r="AY3329" s="20" t="b">
        <v>0</v>
      </c>
      <c r="AZ3329" s="20" t="s">
        <v>669</v>
      </c>
      <c r="BA3329" s="20" t="b">
        <v>0</v>
      </c>
      <c r="BB3329" s="20"/>
      <c r="BC3329" s="20"/>
    </row>
    <row r="3330" spans="1:55" hidden="1">
      <c r="A3330" s="20" t="str">
        <f>IFERROR(TEXT(Table_ocorrencias11[[#This Row],[caso_n]],"000")&amp;Table_ocorrencias11[[#This Row],[ponto]]&amp;"/"&amp;YEAR(Table_ocorrencias11[[#This Row],[DATA PLANTÃO]]),"")</f>
        <v>706.9/2022</v>
      </c>
      <c r="B3330" s="20" t="str">
        <f>IFERROR(IF(Table_ocorrencias11[[#This Row],[GDL]] = "","", Table_ocorrencias11[[#This Row],[GDL]]&amp;"/"&amp;YEAR(Table_ocorrencias11[[#This Row],[data_plantao]])),"")</f>
        <v/>
      </c>
      <c r="C3330" s="20" t="str">
        <f>IF(Table_ocorrencias11[[#This Row],[fotos_gdl]] = TRUE,"ENVIADAS","PENDENTE")</f>
        <v>PENDENTE</v>
      </c>
      <c r="D3330" s="86">
        <f>IFERROR(Table_ocorrencias11[[#This Row],[data_plantao]],"")</f>
        <v>44786</v>
      </c>
      <c r="E3330" s="20" t="str">
        <f>IFERROR(Table_ocorrencias11[[#This Row],[CIODS]],"")</f>
        <v>D763498</v>
      </c>
      <c r="F3330" s="20" t="str">
        <f>IFERROR(Table_ocorrencias11[[#This Row],[natureza3]],"")</f>
        <v>Homicídio</v>
      </c>
      <c r="G3330" s="20" t="str">
        <f>IFERROR(Table_ocorrencias11[[#This Row],[tipo_local]],"")</f>
        <v>Externo</v>
      </c>
      <c r="H3330" s="20" t="str">
        <f>IFERROR(IF(Table_ocorrencias11[[#This Row],[instrumento9]] = 0,"",Table_ocorrencias11[[#This Row],[instrumento9]]),"")</f>
        <v/>
      </c>
      <c r="I3330" s="20" t="str">
        <f>IFERROR(VLOOKUP(Table_ocorrencias11[[#This Row],[matricula_perito]],Table_peritos[],2,FALSE),"")</f>
        <v>AUGUSTO GUILHERME FEITOSA CACHO BORGES</v>
      </c>
      <c r="J3330" s="20" t="str">
        <f>IFERROR(VLOOKUP(Table_ocorrencias11[[#This Row],[matricula_auxiliar]],Table_auxiliares[],2,FALSE),"")</f>
        <v>FELIPE FRAGOSO MARINHO DE LIMA</v>
      </c>
      <c r="K3330" s="20" t="str">
        <f>IFERROR(VLOOKUP(Table_ocorrencias11[[#This Row],[matricula_delegado]],Table_delegados[],2,FALSE),"")</f>
        <v>SERGIO RICARDO FERREIRA DE VASCONCELOS</v>
      </c>
      <c r="L3330" s="20" t="str">
        <f>IFERROR(Table_ocorrencias11[[#This Row],[viatura4]],"")</f>
        <v>UP006</v>
      </c>
      <c r="M3330" s="20" t="str">
        <f>IFERROR(IF(Table_ocorrencias11[[#This Row],[DPH2]] ="","",Table_ocorrencias11[[#This Row],[DPH2]]&amp;"º DPH"),"")</f>
        <v>8º DPH</v>
      </c>
      <c r="N3330" s="20" t="str">
        <f>UPPER(IFERROR(VLOOKUP(Table_ocorrencias11[[#This Row],[municipio]],Table_municipios[],2,FALSE),""))</f>
        <v>ITAPISSUMA</v>
      </c>
      <c r="O3330" s="20" t="str">
        <f>UPPER(IFERROR(Table_ocorrencias11[[#This Row],[bairro7]],""))</f>
        <v>MANGABEIRA</v>
      </c>
      <c r="P3330" s="20" t="str">
        <f>IFERROR(IF(Table_ocorrencias11[[#This Row],[rua8]] ="","",Table_ocorrencias11[[#This Row],[rua8]]),"")</f>
        <v>RUA PORTO ALEGRE</v>
      </c>
      <c r="Q3330" s="20" t="str">
        <f>IFERROR(IF(Table_ocorrencias11[[#This Row],[latitude5]] ="","",Table_ocorrencias11[[#This Row],[latitude5]]),"")</f>
        <v>-7.795352</v>
      </c>
      <c r="R3330" s="20" t="str">
        <f>IFERROR(IF(Table_ocorrencias11[[#This Row],[longitude6]] ="","",Table_ocorrencias11[[#This Row],[longitude6]]),"")</f>
        <v>-34.911174</v>
      </c>
      <c r="S3330" s="20" t="str">
        <f>IFERROR(UPPER(VLOOKUP(Table_ocorrencias11[[#This Row],[ocorrencia_id]],Table_vitimas[],3,FALSE) &amp; " (NIC: "&amp; VLOOKUP(Table_ocorrencias11[[#This Row],[ocorrencia_id]],Table_vitimas[],9,FALSE)) &amp;")","")</f>
        <v>HELDER DOS SANTOS SILVA (NIC: 129830)</v>
      </c>
      <c r="T3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0" s="20" t="str">
        <f>UPPER(IFERROR(Table_ocorrencias11[[#This Row],[descricao]],""))</f>
        <v/>
      </c>
      <c r="V3330" s="87">
        <f>IFERROR(IF(Table_ocorrencias11[[#This Row],[data_ciencia]]="","",Table_ocorrencias11[[#This Row],[data_ciencia]]),"")</f>
        <v>0.85416666666666663</v>
      </c>
      <c r="W3330" s="87">
        <f>IFERROR(IF(Table_ocorrencias11[[#This Row],[data_saida]]="","",Table_ocorrencias11[[#This Row],[data_saida]]),"")</f>
        <v>0.86805555555555558</v>
      </c>
      <c r="X3330" s="87">
        <f>IFERROR(IF(Table_ocorrencias11[[#This Row],[data_chegada]]="","",Table_ocorrencias11[[#This Row],[data_chegada]]),"")</f>
        <v>0.90625</v>
      </c>
      <c r="Y3330" s="87">
        <f>IFERROR(IF(Table_ocorrencias11[[#This Row],[data_conclusao]]="","",Table_ocorrencias11[[#This Row],[data_conclusao]]),"")</f>
        <v>0.94444444444444442</v>
      </c>
      <c r="Z3330" s="20">
        <v>4080</v>
      </c>
      <c r="AA3330" s="20">
        <v>706</v>
      </c>
      <c r="AB3330" s="20">
        <v>8</v>
      </c>
      <c r="AC3330" s="20">
        <v>3870731</v>
      </c>
      <c r="AD3330" s="20">
        <v>3872629</v>
      </c>
      <c r="AE3330" s="20">
        <v>2139219</v>
      </c>
      <c r="AF3330" s="20"/>
      <c r="AG3330" s="86">
        <v>44786</v>
      </c>
      <c r="AH3330" s="20" t="s">
        <v>25334</v>
      </c>
      <c r="AI3330" s="20" t="s">
        <v>679</v>
      </c>
      <c r="AJ3330" s="20" t="s">
        <v>663</v>
      </c>
      <c r="AK3330" s="20" t="s">
        <v>651</v>
      </c>
      <c r="AL3330" s="88">
        <v>0.85416666666666663</v>
      </c>
      <c r="AM3330" s="89">
        <v>0.86805555555555558</v>
      </c>
      <c r="AN3330" s="89">
        <v>0.90625</v>
      </c>
      <c r="AO3330" s="89">
        <v>0.94444444444444442</v>
      </c>
      <c r="AP3330" s="20" t="s">
        <v>25335</v>
      </c>
      <c r="AQ3330" s="20" t="s">
        <v>25336</v>
      </c>
      <c r="AR3330" s="20">
        <v>9</v>
      </c>
      <c r="AS3330" s="20" t="s">
        <v>5761</v>
      </c>
      <c r="AT3330" s="20" t="s">
        <v>25337</v>
      </c>
      <c r="AU3330" s="20" t="s">
        <v>656</v>
      </c>
      <c r="AV3330" s="90"/>
      <c r="AW3330" s="20" t="s">
        <v>25338</v>
      </c>
      <c r="AX3330" s="20" t="s">
        <v>656</v>
      </c>
      <c r="AY3330" s="20" t="b">
        <v>0</v>
      </c>
      <c r="AZ3330" s="20" t="s">
        <v>669</v>
      </c>
      <c r="BA3330" s="20" t="b">
        <v>0</v>
      </c>
      <c r="BB3330" s="20"/>
      <c r="BC3330" s="20"/>
    </row>
    <row r="3331" spans="1:55" hidden="1">
      <c r="A3331" s="20" t="str">
        <f>IFERROR(TEXT(Table_ocorrencias11[[#This Row],[caso_n]],"000")&amp;Table_ocorrencias11[[#This Row],[ponto]]&amp;"/"&amp;YEAR(Table_ocorrencias11[[#This Row],[DATA PLANTÃO]]),"")</f>
        <v>706.9/2023</v>
      </c>
      <c r="B3331" s="20" t="str">
        <f>IFERROR(IF(Table_ocorrencias11[[#This Row],[GDL]] = "","", Table_ocorrencias11[[#This Row],[GDL]]&amp;"/"&amp;YEAR(Table_ocorrencias11[[#This Row],[data_plantao]])),"")</f>
        <v>37204/2023</v>
      </c>
      <c r="C3331" s="20" t="str">
        <f>IF(Table_ocorrencias11[[#This Row],[fotos_gdl]] = TRUE,"ENVIADAS","PENDENTE")</f>
        <v>ENVIADAS</v>
      </c>
      <c r="D3331" s="86">
        <f>IFERROR(Table_ocorrencias11[[#This Row],[data_plantao]],"")</f>
        <v>45142</v>
      </c>
      <c r="E3331" s="20" t="str">
        <f>IFERROR(Table_ocorrencias11[[#This Row],[CIODS]],"")</f>
        <v>D808427</v>
      </c>
      <c r="F3331" s="20" t="str">
        <f>IFERROR(Table_ocorrencias11[[#This Row],[natureza3]],"")</f>
        <v>Homicídio</v>
      </c>
      <c r="G3331" s="20" t="str">
        <f>IFERROR(Table_ocorrencias11[[#This Row],[tipo_local]],"")</f>
        <v>Interno</v>
      </c>
      <c r="H3331" s="20" t="str">
        <f>IFERROR(IF(Table_ocorrencias11[[#This Row],[instrumento9]] = 0,"",Table_ocorrencias11[[#This Row],[instrumento9]]),"")</f>
        <v>PÉRFURO-CONTUNDENTE</v>
      </c>
      <c r="I3331" s="20" t="str">
        <f>IFERROR(VLOOKUP(Table_ocorrencias11[[#This Row],[matricula_perito]],Table_peritos[],2,FALSE),"")</f>
        <v>DIEGO MENDONÇA</v>
      </c>
      <c r="J3331" s="20" t="str">
        <f>IFERROR(VLOOKUP(Table_ocorrencias11[[#This Row],[matricula_auxiliar]],Table_auxiliares[],2,FALSE),"")</f>
        <v>ANDREZA MAIA</v>
      </c>
      <c r="K3331" s="20" t="str">
        <f>IFERROR(VLOOKUP(Table_ocorrencias11[[#This Row],[matricula_delegado]],Table_delegados[],2,FALSE),"")</f>
        <v>FRANCISCA ERICA DA SILVA BEZERRA</v>
      </c>
      <c r="L3331" s="20" t="str">
        <f>IFERROR(Table_ocorrencias11[[#This Row],[viatura4]],"")</f>
        <v>UP006</v>
      </c>
      <c r="M3331" s="20" t="str">
        <f>IFERROR(IF(Table_ocorrencias11[[#This Row],[DPH2]] ="","",Table_ocorrencias11[[#This Row],[DPH2]]&amp;"º DPH"),"")</f>
        <v>6º DPH</v>
      </c>
      <c r="N3331" s="20" t="str">
        <f>UPPER(IFERROR(VLOOKUP(Table_ocorrencias11[[#This Row],[municipio]],Table_municipios[],2,FALSE),""))</f>
        <v>ABREU E LIMA</v>
      </c>
      <c r="O3331" s="20" t="str">
        <f>UPPER(IFERROR(Table_ocorrencias11[[#This Row],[bairro7]],""))</f>
        <v>DESTERRO</v>
      </c>
      <c r="P3331" s="20" t="str">
        <f>IFERROR(IF(Table_ocorrencias11[[#This Row],[rua8]] ="","",Table_ocorrencias11[[#This Row],[rua8]]),"")</f>
        <v>QUARTA TRAVESSA WALTER BELLIAN</v>
      </c>
      <c r="Q3331" s="20" t="str">
        <f>IFERROR(IF(Table_ocorrencias11[[#This Row],[latitude5]] ="","",Table_ocorrencias11[[#This Row],[latitude5]]),"")</f>
        <v>-7.892709</v>
      </c>
      <c r="R3331" s="20" t="str">
        <f>IFERROR(IF(Table_ocorrencias11[[#This Row],[longitude6]] ="","",Table_ocorrencias11[[#This Row],[longitude6]]),"")</f>
        <v>-34.905996</v>
      </c>
      <c r="S3331" s="20" t="str">
        <f>IFERROR(UPPER(VLOOKUP(Table_ocorrencias11[[#This Row],[ocorrencia_id]],Table_vitimas[],3,FALSE) &amp; " (NIC: "&amp; VLOOKUP(Table_ocorrencias11[[#This Row],[ocorrencia_id]],Table_vitimas[],9,FALSE)) &amp;")","")</f>
        <v>JOSÉ VELOSO DA SILVA NETO (NIC: 138848)</v>
      </c>
      <c r="T3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1" s="20" t="str">
        <f>UPPER(IFERROR(Table_ocorrencias11[[#This Row],[descricao]],""))</f>
        <v>PM RENATA 995380504</v>
      </c>
      <c r="V3331" s="87">
        <f>IFERROR(IF(Table_ocorrencias11[[#This Row],[data_ciencia]]="","",Table_ocorrencias11[[#This Row],[data_ciencia]]),"")</f>
        <v>0.77083333333333337</v>
      </c>
      <c r="W3331" s="87">
        <f>IFERROR(IF(Table_ocorrencias11[[#This Row],[data_saida]]="","",Table_ocorrencias11[[#This Row],[data_saida]]),"")</f>
        <v>0.78472222222222221</v>
      </c>
      <c r="X3331" s="87">
        <f>IFERROR(IF(Table_ocorrencias11[[#This Row],[data_chegada]]="","",Table_ocorrencias11[[#This Row],[data_chegada]]),"")</f>
        <v>0.8125</v>
      </c>
      <c r="Y3331" s="87">
        <f>IFERROR(IF(Table_ocorrencias11[[#This Row],[data_conclusao]]="","",Table_ocorrencias11[[#This Row],[data_conclusao]]),"")</f>
        <v>0.86111111111111116</v>
      </c>
      <c r="Z3331" s="20">
        <v>5347</v>
      </c>
      <c r="AA3331" s="20">
        <v>706</v>
      </c>
      <c r="AB3331" s="20">
        <v>6</v>
      </c>
      <c r="AC3331" s="20">
        <v>3869148</v>
      </c>
      <c r="AD3331" s="20">
        <v>3876098</v>
      </c>
      <c r="AE3331" s="20">
        <v>2724782</v>
      </c>
      <c r="AF3331" s="20">
        <v>37204</v>
      </c>
      <c r="AG3331" s="86">
        <v>45142</v>
      </c>
      <c r="AH3331" s="20" t="s">
        <v>38155</v>
      </c>
      <c r="AI3331" s="20" t="s">
        <v>679</v>
      </c>
      <c r="AJ3331" s="20" t="s">
        <v>650</v>
      </c>
      <c r="AK3331" s="20" t="s">
        <v>651</v>
      </c>
      <c r="AL3331" s="88">
        <v>0.77083333333333337</v>
      </c>
      <c r="AM3331" s="89">
        <v>0.78472222222222221</v>
      </c>
      <c r="AN3331" s="89">
        <v>0.8125</v>
      </c>
      <c r="AO3331" s="89">
        <v>0.86111111111111116</v>
      </c>
      <c r="AP3331" s="20" t="s">
        <v>38170</v>
      </c>
      <c r="AQ3331" s="20" t="s">
        <v>38171</v>
      </c>
      <c r="AR3331" s="20">
        <v>1</v>
      </c>
      <c r="AS3331" s="20" t="s">
        <v>4790</v>
      </c>
      <c r="AT3331" s="20" t="s">
        <v>38156</v>
      </c>
      <c r="AU3331" s="20" t="s">
        <v>38157</v>
      </c>
      <c r="AV3331" s="90" t="s">
        <v>697</v>
      </c>
      <c r="AW3331" s="20" t="s">
        <v>38158</v>
      </c>
      <c r="AX3331" s="20" t="s">
        <v>38159</v>
      </c>
      <c r="AY3331" s="20" t="b">
        <v>1</v>
      </c>
      <c r="AZ3331" s="20" t="s">
        <v>669</v>
      </c>
      <c r="BA3331" s="20" t="b">
        <v>0</v>
      </c>
      <c r="BB3331" s="20"/>
      <c r="BC3331" s="20"/>
    </row>
    <row r="3332" spans="1:55" hidden="1">
      <c r="A3332" s="20" t="str">
        <f>IFERROR(TEXT(Table_ocorrencias11[[#This Row],[caso_n]],"000")&amp;Table_ocorrencias11[[#This Row],[ponto]]&amp;"/"&amp;YEAR(Table_ocorrencias11[[#This Row],[DATA PLANTÃO]]),"")</f>
        <v>707.9/2020</v>
      </c>
      <c r="B3332" s="20" t="str">
        <f>IFERROR(IF(Table_ocorrencias11[[#This Row],[GDL]] = "","", Table_ocorrencias11[[#This Row],[GDL]]&amp;"/"&amp;YEAR(Table_ocorrencias11[[#This Row],[data_plantao]])),"")</f>
        <v>22112/2020</v>
      </c>
      <c r="C3332" s="20" t="str">
        <f>IF(Table_ocorrencias11[[#This Row],[fotos_gdl]] = TRUE,"ENVIADAS","PENDENTE")</f>
        <v>ENVIADAS</v>
      </c>
      <c r="D3332" s="86">
        <f>IFERROR(Table_ocorrencias11[[#This Row],[data_plantao]],"")</f>
        <v>44048</v>
      </c>
      <c r="E3332" s="20" t="str">
        <f>IFERROR(Table_ocorrencias11[[#This Row],[CIODS]],"")</f>
        <v>D683665</v>
      </c>
      <c r="F3332" s="20" t="str">
        <f>IFERROR(Table_ocorrencias11[[#This Row],[natureza3]],"")</f>
        <v>Homicídio</v>
      </c>
      <c r="G3332" s="20" t="str">
        <f>IFERROR(Table_ocorrencias11[[#This Row],[tipo_local]],"")</f>
        <v>Externo</v>
      </c>
      <c r="H3332" s="20" t="str">
        <f>IFERROR(IF(Table_ocorrencias11[[#This Row],[instrumento9]] = 0,"",Table_ocorrencias11[[#This Row],[instrumento9]]),"")</f>
        <v>PÉRFURO-CONTUNDENTE</v>
      </c>
      <c r="I3332" s="20" t="str">
        <f>IFERROR(VLOOKUP(Table_ocorrencias11[[#This Row],[matricula_perito]],Table_peritos[],2,FALSE),"")</f>
        <v>BETSON FERNANDO DELGADO DOS SANTOS ANDRADE</v>
      </c>
      <c r="J3332" s="20" t="str">
        <f>IFERROR(VLOOKUP(Table_ocorrencias11[[#This Row],[matricula_auxiliar]],Table_auxiliares[],2,FALSE),"")</f>
        <v>THAYSE BATISTA</v>
      </c>
      <c r="K3332" s="20" t="str">
        <f>IFERROR(VLOOKUP(Table_ocorrencias11[[#This Row],[matricula_delegado]],Table_delegados[],2,FALSE),"")</f>
        <v>DANIEL LIRA PIMENTEL</v>
      </c>
      <c r="L3332" s="20" t="str">
        <f>IFERROR(Table_ocorrencias11[[#This Row],[viatura4]],"")</f>
        <v>UP004</v>
      </c>
      <c r="M3332" s="20" t="str">
        <f>IFERROR(IF(Table_ocorrencias11[[#This Row],[DPH2]] ="","",Table_ocorrencias11[[#This Row],[DPH2]]&amp;"º DPH"),"")</f>
        <v>10º DPH</v>
      </c>
      <c r="N3332" s="20" t="str">
        <f>UPPER(IFERROR(VLOOKUP(Table_ocorrencias11[[#This Row],[municipio]],Table_municipios[],2,FALSE),""))</f>
        <v>SÃO LOURENÇO DA MATA</v>
      </c>
      <c r="O3332" s="20" t="str">
        <f>UPPER(IFERROR(Table_ocorrencias11[[#This Row],[bairro7]],""))</f>
        <v>CAPIBARIBE SENTIDO BELA VISTA</v>
      </c>
      <c r="P3332" s="20" t="str">
        <f>IFERROR(IF(Table_ocorrencias11[[#This Row],[rua8]] ="","",Table_ocorrencias11[[#This Row],[rua8]]),"")</f>
        <v>RUA TENENTE ARNALDO GUERRA</v>
      </c>
      <c r="Q3332" s="20" t="str">
        <f>IFERROR(IF(Table_ocorrencias11[[#This Row],[latitude5]] ="","",Table_ocorrencias11[[#This Row],[latitude5]]),"")</f>
        <v>-8.012508</v>
      </c>
      <c r="R3332" s="20" t="str">
        <f>IFERROR(IF(Table_ocorrencias11[[#This Row],[longitude6]] ="","",Table_ocorrencias11[[#This Row],[longitude6]]),"")</f>
        <v>-35.016304</v>
      </c>
      <c r="S3332" s="20" t="str">
        <f>IFERROR(UPPER(VLOOKUP(Table_ocorrencias11[[#This Row],[ocorrencia_id]],Table_vitimas[],3,FALSE) &amp; " (NIC: "&amp; VLOOKUP(Table_ocorrencias11[[#This Row],[ocorrencia_id]],Table_vitimas[],9,FALSE)) &amp;")","")</f>
        <v>MATHEUS FELIPE RODRIGUES DE SANTANA (NIC: 111694)</v>
      </c>
      <c r="T3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32" s="20" t="str">
        <f>UPPER(IFERROR(Table_ocorrencias11[[#This Row],[descricao]],""))</f>
        <v>MATAGAL PM 99909-3803</v>
      </c>
      <c r="V3332" s="87">
        <f>IFERROR(IF(Table_ocorrencias11[[#This Row],[data_ciencia]]="","",Table_ocorrencias11[[#This Row],[data_ciencia]]),"")</f>
        <v>0.65972222222222221</v>
      </c>
      <c r="W3332" s="87">
        <f>IFERROR(IF(Table_ocorrencias11[[#This Row],[data_saida]]="","",Table_ocorrencias11[[#This Row],[data_saida]]),"")</f>
        <v>0.6875</v>
      </c>
      <c r="X3332" s="87">
        <f>IFERROR(IF(Table_ocorrencias11[[#This Row],[data_chegada]]="","",Table_ocorrencias11[[#This Row],[data_chegada]]),"")</f>
        <v>0.70833333333333337</v>
      </c>
      <c r="Y3332" s="87">
        <f>IFERROR(IF(Table_ocorrencias11[[#This Row],[data_conclusao]]="","",Table_ocorrencias11[[#This Row],[data_conclusao]]),"")</f>
        <v>0.75</v>
      </c>
      <c r="Z3332" s="20">
        <v>1542</v>
      </c>
      <c r="AA3332" s="20">
        <v>707</v>
      </c>
      <c r="AB3332" s="20">
        <v>10</v>
      </c>
      <c r="AC3332" s="20">
        <v>3869903</v>
      </c>
      <c r="AD3332" s="20">
        <v>3870430</v>
      </c>
      <c r="AE3332" s="20">
        <v>3864227</v>
      </c>
      <c r="AF3332" s="20">
        <v>22112</v>
      </c>
      <c r="AG3332" s="86">
        <v>44048</v>
      </c>
      <c r="AH3332" s="20" t="s">
        <v>11065</v>
      </c>
      <c r="AI3332" s="20" t="s">
        <v>679</v>
      </c>
      <c r="AJ3332" s="20" t="s">
        <v>663</v>
      </c>
      <c r="AK3332" s="20" t="s">
        <v>672</v>
      </c>
      <c r="AL3332" s="88">
        <v>0.65972222222222221</v>
      </c>
      <c r="AM3332" s="89">
        <v>0.6875</v>
      </c>
      <c r="AN3332" s="89">
        <v>0.70833333333333337</v>
      </c>
      <c r="AO3332" s="89">
        <v>0.75</v>
      </c>
      <c r="AP3332" s="20" t="s">
        <v>11066</v>
      </c>
      <c r="AQ3332" s="20" t="s">
        <v>11067</v>
      </c>
      <c r="AR3332" s="20">
        <v>15</v>
      </c>
      <c r="AS3332" s="20" t="s">
        <v>11068</v>
      </c>
      <c r="AT3332" s="20" t="s">
        <v>11069</v>
      </c>
      <c r="AU3332" s="20" t="s">
        <v>11070</v>
      </c>
      <c r="AV3332" s="90" t="s">
        <v>697</v>
      </c>
      <c r="AW3332" s="20" t="s">
        <v>11071</v>
      </c>
      <c r="AX3332" s="20" t="s">
        <v>11072</v>
      </c>
      <c r="AY3332" s="20" t="b">
        <v>1</v>
      </c>
      <c r="AZ3332" s="20" t="s">
        <v>669</v>
      </c>
      <c r="BA3332" s="20" t="b">
        <v>0</v>
      </c>
      <c r="BB3332" s="20"/>
      <c r="BC3332" s="20"/>
    </row>
    <row r="3333" spans="1:55" hidden="1">
      <c r="A3333" s="20" t="str">
        <f>IFERROR(TEXT(Table_ocorrencias11[[#This Row],[caso_n]],"000")&amp;Table_ocorrencias11[[#This Row],[ponto]]&amp;"/"&amp;YEAR(Table_ocorrencias11[[#This Row],[DATA PLANTÃO]]),"")</f>
        <v>707.9/2021</v>
      </c>
      <c r="B3333" s="20" t="str">
        <f>IFERROR(IF(Table_ocorrencias11[[#This Row],[GDL]] = "","", Table_ocorrencias11[[#This Row],[GDL]]&amp;"/"&amp;YEAR(Table_ocorrencias11[[#This Row],[data_plantao]])),"")</f>
        <v>32695/2021</v>
      </c>
      <c r="C3333" s="20" t="str">
        <f>IF(Table_ocorrencias11[[#This Row],[fotos_gdl]] = TRUE,"ENVIADAS","PENDENTE")</f>
        <v>ENVIADAS</v>
      </c>
      <c r="D3333" s="86">
        <f>IFERROR(Table_ocorrencias11[[#This Row],[data_plantao]],"")</f>
        <v>44430</v>
      </c>
      <c r="E3333" s="20" t="str">
        <f>IFERROR(Table_ocorrencias11[[#This Row],[CIODS]],"")</f>
        <v>D723863</v>
      </c>
      <c r="F3333" s="20" t="str">
        <f>IFERROR(Table_ocorrencias11[[#This Row],[natureza3]],"")</f>
        <v>Homicídio</v>
      </c>
      <c r="G3333" s="20" t="str">
        <f>IFERROR(Table_ocorrencias11[[#This Row],[tipo_local]],"")</f>
        <v>Externo</v>
      </c>
      <c r="H3333" s="20" t="str">
        <f>IFERROR(IF(Table_ocorrencias11[[#This Row],[instrumento9]] = 0,"",Table_ocorrencias11[[#This Row],[instrumento9]]),"")</f>
        <v>PÉRFURO-CONTUNDENTE</v>
      </c>
      <c r="I3333" s="20" t="str">
        <f>IFERROR(VLOOKUP(Table_ocorrencias11[[#This Row],[matricula_perito]],Table_peritos[],2,FALSE),"")</f>
        <v>RODION MALINOVSKY DE OLIVEIRA GOMES</v>
      </c>
      <c r="J3333" s="20" t="str">
        <f>IFERROR(VLOOKUP(Table_ocorrencias11[[#This Row],[matricula_auxiliar]],Table_auxiliares[],2,FALSE),"")</f>
        <v>ANDREZA MAIA</v>
      </c>
      <c r="K3333" s="20" t="str">
        <f>IFERROR(VLOOKUP(Table_ocorrencias11[[#This Row],[matricula_delegado]],Table_delegados[],2,FALSE),"")</f>
        <v>VICTOR LEITE MORAES</v>
      </c>
      <c r="L3333" s="20" t="str">
        <f>IFERROR(Table_ocorrencias11[[#This Row],[viatura4]],"")</f>
        <v>UP004</v>
      </c>
      <c r="M3333" s="20" t="str">
        <f>IFERROR(IF(Table_ocorrencias11[[#This Row],[DPH2]] ="","",Table_ocorrencias11[[#This Row],[DPH2]]&amp;"º DPH"),"")</f>
        <v>9º DPH</v>
      </c>
      <c r="N3333" s="20" t="str">
        <f>UPPER(IFERROR(VLOOKUP(Table_ocorrencias11[[#This Row],[municipio]],Table_municipios[],2,FALSE),""))</f>
        <v>OLINDA</v>
      </c>
      <c r="O3333" s="20" t="str">
        <f>UPPER(IFERROR(Table_ocorrencias11[[#This Row],[bairro7]],""))</f>
        <v>OURO PRETO</v>
      </c>
      <c r="P3333" s="20" t="str">
        <f>IFERROR(IF(Table_ocorrencias11[[#This Row],[rua8]] ="","",Table_ocorrencias11[[#This Row],[rua8]]),"")</f>
        <v>RUA LIGIA GOMES</v>
      </c>
      <c r="Q3333" s="20" t="str">
        <f>IFERROR(IF(Table_ocorrencias11[[#This Row],[latitude5]] ="","",Table_ocorrencias11[[#This Row],[latitude5]]),"")</f>
        <v>7.987573</v>
      </c>
      <c r="R3333" s="20" t="str">
        <f>IFERROR(IF(Table_ocorrencias11[[#This Row],[longitude6]] ="","",Table_ocorrencias11[[#This Row],[longitude6]]),"")</f>
        <v>34.873994</v>
      </c>
      <c r="S3333" s="20" t="str">
        <f>IFERROR(UPPER(VLOOKUP(Table_ocorrencias11[[#This Row],[ocorrencia_id]],Table_vitimas[],3,FALSE) &amp; " (NIC: "&amp; VLOOKUP(Table_ocorrencias11[[#This Row],[ocorrencia_id]],Table_vitimas[],9,FALSE)) &amp;")","")</f>
        <v>ALESSANDRO SAYMON DE SOUZA OLIVEIRA (NIC: 120852)</v>
      </c>
      <c r="T3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3" s="20" t="str">
        <f>UPPER(IFERROR(Table_ocorrencias11[[#This Row],[descricao]],""))</f>
        <v>PM 986119036</v>
      </c>
      <c r="V3333" s="87">
        <f>IFERROR(IF(Table_ocorrencias11[[#This Row],[data_ciencia]]="","",Table_ocorrencias11[[#This Row],[data_ciencia]]),"")</f>
        <v>0.97916666666666663</v>
      </c>
      <c r="W3333" s="87">
        <f>IFERROR(IF(Table_ocorrencias11[[#This Row],[data_saida]]="","",Table_ocorrencias11[[#This Row],[data_saida]]),"")</f>
        <v>0.98263888888888884</v>
      </c>
      <c r="X3333" s="87">
        <f>IFERROR(IF(Table_ocorrencias11[[#This Row],[data_chegada]]="","",Table_ocorrencias11[[#This Row],[data_chegada]]),"")</f>
        <v>0.99652777777777779</v>
      </c>
      <c r="Y3333" s="87">
        <f>IFERROR(IF(Table_ocorrencias11[[#This Row],[data_conclusao]]="","",Table_ocorrencias11[[#This Row],[data_conclusao]]),"")</f>
        <v>4.1666666666666664E-2</v>
      </c>
      <c r="Z3333" s="20">
        <v>2845</v>
      </c>
      <c r="AA3333" s="20">
        <v>707</v>
      </c>
      <c r="AB3333" s="20">
        <v>9</v>
      </c>
      <c r="AC3333" s="20">
        <v>1917099</v>
      </c>
      <c r="AD3333" s="20">
        <v>3876098</v>
      </c>
      <c r="AE3333" s="20">
        <v>2725827</v>
      </c>
      <c r="AF3333" s="20">
        <v>32695</v>
      </c>
      <c r="AG3333" s="86">
        <v>44430</v>
      </c>
      <c r="AH3333" s="20" t="s">
        <v>11073</v>
      </c>
      <c r="AI3333" s="20" t="s">
        <v>679</v>
      </c>
      <c r="AJ3333" s="20" t="s">
        <v>663</v>
      </c>
      <c r="AK3333" s="20" t="s">
        <v>672</v>
      </c>
      <c r="AL3333" s="88">
        <v>0.97916666666666663</v>
      </c>
      <c r="AM3333" s="89">
        <v>0.98263888888888884</v>
      </c>
      <c r="AN3333" s="89">
        <v>0.99652777777777779</v>
      </c>
      <c r="AO3333" s="89">
        <v>4.1666666666666664E-2</v>
      </c>
      <c r="AP3333" s="20" t="s">
        <v>11074</v>
      </c>
      <c r="AQ3333" s="20" t="s">
        <v>11075</v>
      </c>
      <c r="AR3333" s="20">
        <v>12</v>
      </c>
      <c r="AS3333" s="20" t="s">
        <v>1275</v>
      </c>
      <c r="AT3333" s="20" t="s">
        <v>11076</v>
      </c>
      <c r="AU3333" s="20" t="s">
        <v>11077</v>
      </c>
      <c r="AV3333" s="90" t="s">
        <v>697</v>
      </c>
      <c r="AW3333" s="20" t="s">
        <v>11078</v>
      </c>
      <c r="AX3333" s="20" t="s">
        <v>11079</v>
      </c>
      <c r="AY3333" s="20" t="b">
        <v>1</v>
      </c>
      <c r="AZ3333" s="20" t="s">
        <v>669</v>
      </c>
      <c r="BA3333" s="20" t="b">
        <v>0</v>
      </c>
      <c r="BB3333" s="20"/>
      <c r="BC3333" s="20"/>
    </row>
    <row r="3334" spans="1:55" hidden="1">
      <c r="A3334" s="20" t="str">
        <f>IFERROR(TEXT(Table_ocorrencias11[[#This Row],[caso_n]],"000")&amp;Table_ocorrencias11[[#This Row],[ponto]]&amp;"/"&amp;YEAR(Table_ocorrencias11[[#This Row],[DATA PLANTÃO]]),"")</f>
        <v>707.9/2022</v>
      </c>
      <c r="B3334" s="20" t="str">
        <f>IFERROR(IF(Table_ocorrencias11[[#This Row],[GDL]] = "","", Table_ocorrencias11[[#This Row],[GDL]]&amp;"/"&amp;YEAR(Table_ocorrencias11[[#This Row],[data_plantao]])),"")</f>
        <v>32025/2022</v>
      </c>
      <c r="C3334" s="20" t="str">
        <f>IF(Table_ocorrencias11[[#This Row],[fotos_gdl]] = TRUE,"ENVIADAS","PENDENTE")</f>
        <v>ENVIADAS</v>
      </c>
      <c r="D3334" s="86">
        <f>IFERROR(Table_ocorrencias11[[#This Row],[data_plantao]],"")</f>
        <v>44786</v>
      </c>
      <c r="E3334" s="20" t="str">
        <f>IFERROR(Table_ocorrencias11[[#This Row],[CIODS]],"")</f>
        <v>D763518</v>
      </c>
      <c r="F3334" s="20" t="str">
        <f>IFERROR(Table_ocorrencias11[[#This Row],[natureza3]],"")</f>
        <v>Homicídio</v>
      </c>
      <c r="G3334" s="20" t="str">
        <f>IFERROR(Table_ocorrencias11[[#This Row],[tipo_local]],"")</f>
        <v>Externo</v>
      </c>
      <c r="H3334" s="20" t="str">
        <f>IFERROR(IF(Table_ocorrencias11[[#This Row],[instrumento9]] = 0,"",Table_ocorrencias11[[#This Row],[instrumento9]]),"")</f>
        <v/>
      </c>
      <c r="I3334" s="20" t="str">
        <f>IFERROR(VLOOKUP(Table_ocorrencias11[[#This Row],[matricula_perito]],Table_peritos[],2,FALSE),"")</f>
        <v>DOUGLAS DE OLIVEIRA MENDONÇA</v>
      </c>
      <c r="J3334" s="20" t="str">
        <f>IFERROR(VLOOKUP(Table_ocorrencias11[[#This Row],[matricula_auxiliar]],Table_auxiliares[],2,FALSE),"")</f>
        <v>FÁBIO JOSÉ DE FARIAS</v>
      </c>
      <c r="K3334" s="20" t="str">
        <f>IFERROR(VLOOKUP(Table_ocorrencias11[[#This Row],[matricula_delegado]],Table_delegados[],2,FALSE),"")</f>
        <v>MARIA DO SOCORRO V S DA SILVA TORREÃO</v>
      </c>
      <c r="L3334" s="20" t="str">
        <f>IFERROR(Table_ocorrencias11[[#This Row],[viatura4]],"")</f>
        <v>UP004</v>
      </c>
      <c r="M3334" s="20" t="str">
        <f>IFERROR(IF(Table_ocorrencias11[[#This Row],[DPH2]] ="","",Table_ocorrencias11[[#This Row],[DPH2]]&amp;"º DPH"),"")</f>
        <v>10º DPH</v>
      </c>
      <c r="N3334" s="20" t="str">
        <f>UPPER(IFERROR(VLOOKUP(Table_ocorrencias11[[#This Row],[municipio]],Table_municipios[],2,FALSE),""))</f>
        <v>SÃO LOURENÇO DA MATA</v>
      </c>
      <c r="O3334" s="20" t="str">
        <f>UPPER(IFERROR(Table_ocorrencias11[[#This Row],[bairro7]],""))</f>
        <v>ZONA RURAL</v>
      </c>
      <c r="P3334" s="20" t="str">
        <f>IFERROR(IF(Table_ocorrencias11[[#This Row],[rua8]] ="","",Table_ocorrencias11[[#This Row],[rua8]]),"")</f>
        <v>RUA SÃO JOÃO</v>
      </c>
      <c r="Q3334" s="20" t="str">
        <f>IFERROR(IF(Table_ocorrencias11[[#This Row],[latitude5]] ="","",Table_ocorrencias11[[#This Row],[latitude5]]),"")</f>
        <v>-8.041818</v>
      </c>
      <c r="R3334" s="20" t="str">
        <f>IFERROR(IF(Table_ocorrencias11[[#This Row],[longitude6]] ="","",Table_ocorrencias11[[#This Row],[longitude6]]),"")</f>
        <v>-35.101878</v>
      </c>
      <c r="S33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4" s="20" t="str">
        <f>UPPER(IFERROR(Table_ocorrencias11[[#This Row],[descricao]],""))</f>
        <v>SEXO MASCULINO (PAF) - NÃO IDENTIFICADO  /  CONTATO: PM 98812-1191  /  VÍTIMA EM VIA PÚBLICA</v>
      </c>
      <c r="V3334" s="87">
        <f>IFERROR(IF(Table_ocorrencias11[[#This Row],[data_ciencia]]="","",Table_ocorrencias11[[#This Row],[data_ciencia]]),"")</f>
        <v>2.4305555555555556E-2</v>
      </c>
      <c r="W3334" s="87">
        <f>IFERROR(IF(Table_ocorrencias11[[#This Row],[data_saida]]="","",Table_ocorrencias11[[#This Row],[data_saida]]),"")</f>
        <v>6.3888888888888884E-2</v>
      </c>
      <c r="X3334" s="87">
        <f>IFERROR(IF(Table_ocorrencias11[[#This Row],[data_chegada]]="","",Table_ocorrencias11[[#This Row],[data_chegada]]),"")</f>
        <v>8.5416666666666669E-2</v>
      </c>
      <c r="Y3334" s="87" t="str">
        <f>IFERROR(IF(Table_ocorrencias11[[#This Row],[data_conclusao]]="","",Table_ocorrencias11[[#This Row],[data_conclusao]]),"")</f>
        <v/>
      </c>
      <c r="Z3334" s="20">
        <v>4081</v>
      </c>
      <c r="AA3334" s="20">
        <v>707</v>
      </c>
      <c r="AB3334" s="20">
        <v>10</v>
      </c>
      <c r="AC3334" s="20">
        <v>3870707</v>
      </c>
      <c r="AD3334" s="20">
        <v>3872769</v>
      </c>
      <c r="AE3334" s="20">
        <v>2139022</v>
      </c>
      <c r="AF3334" s="20">
        <v>32025</v>
      </c>
      <c r="AG3334" s="86">
        <v>44786</v>
      </c>
      <c r="AH3334" s="20" t="s">
        <v>25344</v>
      </c>
      <c r="AI3334" s="20" t="s">
        <v>679</v>
      </c>
      <c r="AJ3334" s="20" t="s">
        <v>663</v>
      </c>
      <c r="AK3334" s="20" t="s">
        <v>672</v>
      </c>
      <c r="AL3334" s="88">
        <v>2.4305555555555556E-2</v>
      </c>
      <c r="AM3334" s="89">
        <v>6.3888888888888884E-2</v>
      </c>
      <c r="AN3334" s="89">
        <v>8.5416666666666669E-2</v>
      </c>
      <c r="AO3334" s="89"/>
      <c r="AP3334" s="20" t="s">
        <v>25351</v>
      </c>
      <c r="AQ3334" s="20" t="s">
        <v>25352</v>
      </c>
      <c r="AR3334" s="20">
        <v>15</v>
      </c>
      <c r="AS3334" s="20" t="s">
        <v>673</v>
      </c>
      <c r="AT3334" s="20" t="s">
        <v>3121</v>
      </c>
      <c r="AU3334" s="20" t="s">
        <v>25345</v>
      </c>
      <c r="AV3334" s="90"/>
      <c r="AW3334" s="20" t="s">
        <v>25346</v>
      </c>
      <c r="AX3334" s="20" t="s">
        <v>25347</v>
      </c>
      <c r="AY3334" s="20" t="b">
        <v>1</v>
      </c>
      <c r="AZ3334" s="20" t="s">
        <v>669</v>
      </c>
      <c r="BA3334" s="20" t="b">
        <v>0</v>
      </c>
      <c r="BB3334" s="20"/>
      <c r="BC3334" s="20"/>
    </row>
    <row r="3335" spans="1:55" hidden="1">
      <c r="A3335" s="20" t="str">
        <f>IFERROR(TEXT(Table_ocorrencias11[[#This Row],[caso_n]],"000")&amp;Table_ocorrencias11[[#This Row],[ponto]]&amp;"/"&amp;YEAR(Table_ocorrencias11[[#This Row],[DATA PLANTÃO]]),"")</f>
        <v>707.9/2023</v>
      </c>
      <c r="B3335" s="20" t="str">
        <f>IFERROR(IF(Table_ocorrencias11[[#This Row],[GDL]] = "","", Table_ocorrencias11[[#This Row],[GDL]]&amp;"/"&amp;YEAR(Table_ocorrencias11[[#This Row],[data_plantao]])),"")</f>
        <v>36670/2023</v>
      </c>
      <c r="C3335" s="20" t="str">
        <f>IF(Table_ocorrencias11[[#This Row],[fotos_gdl]] = TRUE,"ENVIADAS","PENDENTE")</f>
        <v>ENVIADAS</v>
      </c>
      <c r="D3335" s="86">
        <f>IFERROR(Table_ocorrencias11[[#This Row],[data_plantao]],"")</f>
        <v>45142</v>
      </c>
      <c r="E3335" s="20" t="str">
        <f>IFERROR(Table_ocorrencias11[[#This Row],[CIODS]],"")</f>
        <v>D808455</v>
      </c>
      <c r="F3335" s="20" t="str">
        <f>IFERROR(Table_ocorrencias11[[#This Row],[natureza3]],"")</f>
        <v>Homicídio</v>
      </c>
      <c r="G3335" s="20" t="str">
        <f>IFERROR(Table_ocorrencias11[[#This Row],[tipo_local]],"")</f>
        <v>Externo</v>
      </c>
      <c r="H3335" s="20" t="str">
        <f>IFERROR(IF(Table_ocorrencias11[[#This Row],[instrumento9]] = 0,"",Table_ocorrencias11[[#This Row],[instrumento9]]),"")</f>
        <v>PÉRFURO-CONTUNDENTE</v>
      </c>
      <c r="I3335" s="20" t="str">
        <f>IFERROR(VLOOKUP(Table_ocorrencias11[[#This Row],[matricula_perito]],Table_peritos[],2,FALSE),"")</f>
        <v>JOSÉ MONTEIRO FILHO</v>
      </c>
      <c r="J3335" s="20" t="str">
        <f>IFERROR(VLOOKUP(Table_ocorrencias11[[#This Row],[matricula_auxiliar]],Table_auxiliares[],2,FALSE),"")</f>
        <v>ANDREZA MAIA</v>
      </c>
      <c r="K3335" s="20" t="str">
        <f>IFERROR(VLOOKUP(Table_ocorrencias11[[#This Row],[matricula_delegado]],Table_delegados[],2,FALSE),"")</f>
        <v>SERGIO RICARDO FERREIRA DE VASCONCELOS</v>
      </c>
      <c r="L3335" s="20" t="str">
        <f>IFERROR(Table_ocorrencias11[[#This Row],[viatura4]],"")</f>
        <v>UP006</v>
      </c>
      <c r="M3335" s="20" t="str">
        <f>IFERROR(IF(Table_ocorrencias11[[#This Row],[DPH2]] ="","",Table_ocorrencias11[[#This Row],[DPH2]]&amp;"º DPH"),"")</f>
        <v>13º DPH</v>
      </c>
      <c r="N3335" s="20" t="str">
        <f>UPPER(IFERROR(VLOOKUP(Table_ocorrencias11[[#This Row],[municipio]],Table_municipios[],2,FALSE),""))</f>
        <v>JABOATÃO DOS GUARARAPES</v>
      </c>
      <c r="O3335" s="20" t="str">
        <f>UPPER(IFERROR(Table_ocorrencias11[[#This Row],[bairro7]],""))</f>
        <v>CAJUEIRO SECO</v>
      </c>
      <c r="P3335" s="20" t="str">
        <f>IFERROR(IF(Table_ocorrencias11[[#This Row],[rua8]] ="","",Table_ocorrencias11[[#This Row],[rua8]]),"")</f>
        <v>RUA ALAMEDA DAS SUCUPIRAS</v>
      </c>
      <c r="Q3335" s="20" t="str">
        <f>IFERROR(IF(Table_ocorrencias11[[#This Row],[latitude5]] ="","",Table_ocorrencias11[[#This Row],[latitude5]]),"")</f>
        <v>-8.173874</v>
      </c>
      <c r="R3335" s="20" t="str">
        <f>IFERROR(IF(Table_ocorrencias11[[#This Row],[longitude6]] ="","",Table_ocorrencias11[[#This Row],[longitude6]]),"")</f>
        <v>-34.925539</v>
      </c>
      <c r="S3335" s="20" t="str">
        <f>IFERROR(UPPER(VLOOKUP(Table_ocorrencias11[[#This Row],[ocorrencia_id]],Table_vitimas[],3,FALSE) &amp; " (NIC: "&amp; VLOOKUP(Table_ocorrencias11[[#This Row],[ocorrencia_id]],Table_vitimas[],9,FALSE)) &amp;")","")</f>
        <v>JEFFERSON CARLOS SOUZA DE AGUIAR (NIC: 139963)</v>
      </c>
      <c r="T3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5" s="20" t="str">
        <f>UPPER(IFERROR(Table_ocorrencias11[[#This Row],[descricao]],""))</f>
        <v>PM 973292003</v>
      </c>
      <c r="V3335" s="87">
        <f>IFERROR(IF(Table_ocorrencias11[[#This Row],[data_ciencia]]="","",Table_ocorrencias11[[#This Row],[data_ciencia]]),"")</f>
        <v>0.89583333333333337</v>
      </c>
      <c r="W3335" s="87">
        <f>IFERROR(IF(Table_ocorrencias11[[#This Row],[data_saida]]="","",Table_ocorrencias11[[#This Row],[data_saida]]),"")</f>
        <v>0.90277777777777779</v>
      </c>
      <c r="X3335" s="87">
        <f>IFERROR(IF(Table_ocorrencias11[[#This Row],[data_chegada]]="","",Table_ocorrencias11[[#This Row],[data_chegada]]),"")</f>
        <v>0.92361111111111116</v>
      </c>
      <c r="Y3335" s="87">
        <f>IFERROR(IF(Table_ocorrencias11[[#This Row],[data_conclusao]]="","",Table_ocorrencias11[[#This Row],[data_conclusao]]),"")</f>
        <v>0.97222222222222221</v>
      </c>
      <c r="Z3335" s="20">
        <v>5348</v>
      </c>
      <c r="AA3335" s="20">
        <v>707</v>
      </c>
      <c r="AB3335" s="20">
        <v>13</v>
      </c>
      <c r="AC3335" s="20">
        <v>2123444</v>
      </c>
      <c r="AD3335" s="20">
        <v>3876098</v>
      </c>
      <c r="AE3335" s="20">
        <v>2139219</v>
      </c>
      <c r="AF3335" s="20">
        <v>36670</v>
      </c>
      <c r="AG3335" s="86">
        <v>45142</v>
      </c>
      <c r="AH3335" s="20" t="s">
        <v>38175</v>
      </c>
      <c r="AI3335" s="20" t="s">
        <v>679</v>
      </c>
      <c r="AJ3335" s="20" t="s">
        <v>663</v>
      </c>
      <c r="AK3335" s="20" t="s">
        <v>651</v>
      </c>
      <c r="AL3335" s="88">
        <v>0.89583333333333337</v>
      </c>
      <c r="AM3335" s="89">
        <v>0.90277777777777779</v>
      </c>
      <c r="AN3335" s="89">
        <v>0.92361111111111116</v>
      </c>
      <c r="AO3335" s="89">
        <v>0.97222222222222221</v>
      </c>
      <c r="AP3335" s="20" t="s">
        <v>38201</v>
      </c>
      <c r="AQ3335" s="20" t="s">
        <v>38202</v>
      </c>
      <c r="AR3335" s="20">
        <v>10</v>
      </c>
      <c r="AS3335" s="20" t="s">
        <v>694</v>
      </c>
      <c r="AT3335" s="20" t="s">
        <v>3311</v>
      </c>
      <c r="AU3335" s="20" t="s">
        <v>8485</v>
      </c>
      <c r="AV3335" s="90" t="s">
        <v>697</v>
      </c>
      <c r="AW3335" s="20" t="s">
        <v>38176</v>
      </c>
      <c r="AX3335" s="20" t="s">
        <v>38177</v>
      </c>
      <c r="AY3335" s="20" t="b">
        <v>1</v>
      </c>
      <c r="AZ3335" s="20" t="s">
        <v>669</v>
      </c>
      <c r="BA3335" s="20" t="b">
        <v>0</v>
      </c>
      <c r="BB3335" s="20"/>
      <c r="BC3335" s="20"/>
    </row>
    <row r="3336" spans="1:55" hidden="1">
      <c r="A3336" s="20" t="str">
        <f>IFERROR(TEXT(Table_ocorrencias11[[#This Row],[caso_n]],"000")&amp;Table_ocorrencias11[[#This Row],[ponto]]&amp;"/"&amp;YEAR(Table_ocorrencias11[[#This Row],[DATA PLANTÃO]]),"")</f>
        <v>708.9/2020</v>
      </c>
      <c r="B3336" s="20" t="str">
        <f>IFERROR(IF(Table_ocorrencias11[[#This Row],[GDL]] = "","", Table_ocorrencias11[[#This Row],[GDL]]&amp;"/"&amp;YEAR(Table_ocorrencias11[[#This Row],[data_plantao]])),"")</f>
        <v>22119/2020</v>
      </c>
      <c r="C3336" s="20" t="str">
        <f>IF(Table_ocorrencias11[[#This Row],[fotos_gdl]] = TRUE,"ENVIADAS","PENDENTE")</f>
        <v>ENVIADAS</v>
      </c>
      <c r="D3336" s="86">
        <f>IFERROR(Table_ocorrencias11[[#This Row],[data_plantao]],"")</f>
        <v>44048</v>
      </c>
      <c r="E3336" s="20" t="str">
        <f>IFERROR(Table_ocorrencias11[[#This Row],[CIODS]],"")</f>
        <v>D683682</v>
      </c>
      <c r="F3336" s="20" t="str">
        <f>IFERROR(Table_ocorrencias11[[#This Row],[natureza3]],"")</f>
        <v>Homicídio</v>
      </c>
      <c r="G3336" s="20" t="str">
        <f>IFERROR(Table_ocorrencias11[[#This Row],[tipo_local]],"")</f>
        <v>Externo</v>
      </c>
      <c r="H3336" s="20" t="str">
        <f>IFERROR(IF(Table_ocorrencias11[[#This Row],[instrumento9]] = 0,"",Table_ocorrencias11[[#This Row],[instrumento9]]),"")</f>
        <v>PÉRFURO-CONTUNDENTE</v>
      </c>
      <c r="I3336" s="20" t="str">
        <f>IFERROR(VLOOKUP(Table_ocorrencias11[[#This Row],[matricula_perito]],Table_peritos[],2,FALSE),"")</f>
        <v>TADEU MORAIS CRUZ</v>
      </c>
      <c r="J3336" s="20" t="str">
        <f>IFERROR(VLOOKUP(Table_ocorrencias11[[#This Row],[matricula_auxiliar]],Table_auxiliares[],2,FALSE),"")</f>
        <v>HILTON PESSOA DE FREITAS NETO</v>
      </c>
      <c r="K3336" s="20" t="str">
        <f>IFERROR(VLOOKUP(Table_ocorrencias11[[#This Row],[matricula_delegado]],Table_delegados[],2,FALSE),"")</f>
        <v>FABIO LACERDA MACHADO</v>
      </c>
      <c r="L3336" s="20" t="str">
        <f>IFERROR(Table_ocorrencias11[[#This Row],[viatura4]],"")</f>
        <v>UP004</v>
      </c>
      <c r="M3336" s="20" t="str">
        <f>IFERROR(IF(Table_ocorrencias11[[#This Row],[DPH2]] ="","",Table_ocorrencias11[[#This Row],[DPH2]]&amp;"º DPH"),"")</f>
        <v>1º DPH</v>
      </c>
      <c r="N3336" s="20" t="str">
        <f>UPPER(IFERROR(VLOOKUP(Table_ocorrencias11[[#This Row],[municipio]],Table_municipios[],2,FALSE),""))</f>
        <v>RECIFE</v>
      </c>
      <c r="O3336" s="20" t="str">
        <f>UPPER(IFERROR(Table_ocorrencias11[[#This Row],[bairro7]],""))</f>
        <v>SANTO ANTÔNIO</v>
      </c>
      <c r="P3336" s="20" t="str">
        <f>IFERROR(IF(Table_ocorrencias11[[#This Row],[rua8]] ="","",Table_ocorrencias11[[#This Row],[rua8]]),"")</f>
        <v>AV. DANTAS BARRETO, N°252</v>
      </c>
      <c r="Q3336" s="20" t="str">
        <f>IFERROR(IF(Table_ocorrencias11[[#This Row],[latitude5]] ="","",Table_ocorrencias11[[#This Row],[latitude5]]),"")</f>
        <v>-8.063373</v>
      </c>
      <c r="R3336" s="20" t="str">
        <f>IFERROR(IF(Table_ocorrencias11[[#This Row],[longitude6]] ="","",Table_ocorrencias11[[#This Row],[longitude6]]),"")</f>
        <v>-34.878239</v>
      </c>
      <c r="S33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7)</v>
      </c>
      <c r="T3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6" s="20" t="str">
        <f>UPPER(IFERROR(Table_ocorrencias11[[#This Row],[descricao]],""))</f>
        <v>PAF - MASC</v>
      </c>
      <c r="V3336" s="87">
        <f>IFERROR(IF(Table_ocorrencias11[[#This Row],[data_ciencia]]="","",Table_ocorrencias11[[#This Row],[data_ciencia]]),"")</f>
        <v>0.80902777777777779</v>
      </c>
      <c r="W3336" s="87">
        <f>IFERROR(IF(Table_ocorrencias11[[#This Row],[data_saida]]="","",Table_ocorrencias11[[#This Row],[data_saida]]),"")</f>
        <v>0.82291666666666663</v>
      </c>
      <c r="X3336" s="87">
        <f>IFERROR(IF(Table_ocorrencias11[[#This Row],[data_chegada]]="","",Table_ocorrencias11[[#This Row],[data_chegada]]),"")</f>
        <v>0.82638888888888884</v>
      </c>
      <c r="Y3336" s="87">
        <f>IFERROR(IF(Table_ocorrencias11[[#This Row],[data_conclusao]]="","",Table_ocorrencias11[[#This Row],[data_conclusao]]),"")</f>
        <v>0.85416666666666663</v>
      </c>
      <c r="Z3336" s="20">
        <v>1543</v>
      </c>
      <c r="AA3336" s="20">
        <v>708</v>
      </c>
      <c r="AB3336" s="20">
        <v>1</v>
      </c>
      <c r="AC3336" s="20">
        <v>2962136</v>
      </c>
      <c r="AD3336" s="20">
        <v>3865967</v>
      </c>
      <c r="AE3336" s="20">
        <v>3864235</v>
      </c>
      <c r="AF3336" s="20">
        <v>22119</v>
      </c>
      <c r="AG3336" s="86">
        <v>44048</v>
      </c>
      <c r="AH3336" s="20" t="s">
        <v>11080</v>
      </c>
      <c r="AI3336" s="20" t="s">
        <v>679</v>
      </c>
      <c r="AJ3336" s="20" t="s">
        <v>663</v>
      </c>
      <c r="AK3336" s="20" t="s">
        <v>672</v>
      </c>
      <c r="AL3336" s="88">
        <v>0.80902777777777779</v>
      </c>
      <c r="AM3336" s="89">
        <v>0.82291666666666663</v>
      </c>
      <c r="AN3336" s="89">
        <v>0.82638888888888884</v>
      </c>
      <c r="AO3336" s="89">
        <v>0.85416666666666663</v>
      </c>
      <c r="AP3336" s="20" t="s">
        <v>11081</v>
      </c>
      <c r="AQ3336" s="20" t="s">
        <v>11082</v>
      </c>
      <c r="AR3336" s="20">
        <v>14</v>
      </c>
      <c r="AS3336" s="20" t="s">
        <v>788</v>
      </c>
      <c r="AT3336" s="20" t="s">
        <v>11083</v>
      </c>
      <c r="AU3336" s="20" t="s">
        <v>11084</v>
      </c>
      <c r="AV3336" s="90" t="s">
        <v>697</v>
      </c>
      <c r="AW3336" s="20" t="s">
        <v>11085</v>
      </c>
      <c r="AX3336" s="20" t="s">
        <v>1253</v>
      </c>
      <c r="AY3336" s="20" t="b">
        <v>1</v>
      </c>
      <c r="AZ3336" s="20" t="s">
        <v>669</v>
      </c>
      <c r="BA3336" s="20" t="b">
        <v>0</v>
      </c>
      <c r="BB3336" s="20"/>
      <c r="BC3336" s="20"/>
    </row>
    <row r="3337" spans="1:55" hidden="1">
      <c r="A3337" s="20" t="str">
        <f>IFERROR(TEXT(Table_ocorrencias11[[#This Row],[caso_n]],"000")&amp;Table_ocorrencias11[[#This Row],[ponto]]&amp;"/"&amp;YEAR(Table_ocorrencias11[[#This Row],[DATA PLANTÃO]]),"")</f>
        <v>708.9/2021</v>
      </c>
      <c r="B3337" s="20" t="str">
        <f>IFERROR(IF(Table_ocorrencias11[[#This Row],[GDL]] = "","", Table_ocorrencias11[[#This Row],[GDL]]&amp;"/"&amp;YEAR(Table_ocorrencias11[[#This Row],[data_plantao]])),"")</f>
        <v>32808/2021</v>
      </c>
      <c r="C3337" s="20" t="str">
        <f>IF(Table_ocorrencias11[[#This Row],[fotos_gdl]] = TRUE,"ENVIADAS","PENDENTE")</f>
        <v>PENDENTE</v>
      </c>
      <c r="D3337" s="86">
        <f>IFERROR(Table_ocorrencias11[[#This Row],[data_plantao]],"")</f>
        <v>44431</v>
      </c>
      <c r="E3337" s="20" t="str">
        <f>IFERROR(Table_ocorrencias11[[#This Row],[CIODS]],"")</f>
        <v>D723897</v>
      </c>
      <c r="F3337" s="20" t="str">
        <f>IFERROR(Table_ocorrencias11[[#This Row],[natureza3]],"")</f>
        <v>Homicídio</v>
      </c>
      <c r="G3337" s="20" t="str">
        <f>IFERROR(Table_ocorrencias11[[#This Row],[tipo_local]],"")</f>
        <v>Interno</v>
      </c>
      <c r="H3337" s="20" t="str">
        <f>IFERROR(IF(Table_ocorrencias11[[#This Row],[instrumento9]] = 0,"",Table_ocorrencias11[[#This Row],[instrumento9]]),"")</f>
        <v>PÉRFURO-CONTUNDENTE</v>
      </c>
      <c r="I3337" s="20" t="str">
        <f>IFERROR(VLOOKUP(Table_ocorrencias11[[#This Row],[matricula_perito]],Table_peritos[],2,FALSE),"")</f>
        <v>MOISEIS GAUTHIER</v>
      </c>
      <c r="J3337" s="20" t="str">
        <f>IFERROR(VLOOKUP(Table_ocorrencias11[[#This Row],[matricula_auxiliar]],Table_auxiliares[],2,FALSE),"")</f>
        <v>THIAGO ANDRÉ</v>
      </c>
      <c r="K3337" s="20" t="str">
        <f>IFERROR(VLOOKUP(Table_ocorrencias11[[#This Row],[matricula_delegado]],Table_delegados[],2,FALSE),"")</f>
        <v>VICTOR LEITE MORAES</v>
      </c>
      <c r="L3337" s="20" t="str">
        <f>IFERROR(Table_ocorrencias11[[#This Row],[viatura4]],"")</f>
        <v>UP004</v>
      </c>
      <c r="M3337" s="20" t="str">
        <f>IFERROR(IF(Table_ocorrencias11[[#This Row],[DPH2]] ="","",Table_ocorrencias11[[#This Row],[DPH2]]&amp;"º DPH"),"")</f>
        <v>4º DPH</v>
      </c>
      <c r="N3337" s="20" t="str">
        <f>UPPER(IFERROR(VLOOKUP(Table_ocorrencias11[[#This Row],[municipio]],Table_municipios[],2,FALSE),""))</f>
        <v>RECIFE</v>
      </c>
      <c r="O3337" s="20" t="str">
        <f>UPPER(IFERROR(Table_ocorrencias11[[#This Row],[bairro7]],""))</f>
        <v>TORRÕES</v>
      </c>
      <c r="P3337" s="20" t="str">
        <f>IFERROR(IF(Table_ocorrencias11[[#This Row],[rua8]] ="","",Table_ocorrencias11[[#This Row],[rua8]]),"")</f>
        <v>RUA LUÍZ DA CÂMARA CASCUDO, 347</v>
      </c>
      <c r="Q3337" s="20" t="str">
        <f>IFERROR(IF(Table_ocorrencias11[[#This Row],[latitude5]] ="","",Table_ocorrencias11[[#This Row],[latitude5]]),"")</f>
        <v>-8.060025</v>
      </c>
      <c r="R3337" s="20" t="str">
        <f>IFERROR(IF(Table_ocorrencias11[[#This Row],[longitude6]] ="","",Table_ocorrencias11[[#This Row],[longitude6]]),"")</f>
        <v>-34.940583</v>
      </c>
      <c r="S3337" s="20" t="str">
        <f>IFERROR(UPPER(VLOOKUP(Table_ocorrencias11[[#This Row],[ocorrencia_id]],Table_vitimas[],3,FALSE) &amp; " (NIC: "&amp; VLOOKUP(Table_ocorrencias11[[#This Row],[ocorrencia_id]],Table_vitimas[],9,FALSE)) &amp;")","")</f>
        <v>GLEISSON MENDES DE AQUINO (NIC: 120865)</v>
      </c>
      <c r="T3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37" s="20" t="str">
        <f>UPPER(IFERROR(Table_ocorrencias11[[#This Row],[descricao]],""))</f>
        <v>997157790</v>
      </c>
      <c r="V3337" s="87">
        <f>IFERROR(IF(Table_ocorrencias11[[#This Row],[data_ciencia]]="","",Table_ocorrencias11[[#This Row],[data_ciencia]]),"")</f>
        <v>0.52013888888888893</v>
      </c>
      <c r="W3337" s="87">
        <f>IFERROR(IF(Table_ocorrencias11[[#This Row],[data_saida]]="","",Table_ocorrencias11[[#This Row],[data_saida]]),"")</f>
        <v>0.53472222222222221</v>
      </c>
      <c r="X3337" s="87">
        <f>IFERROR(IF(Table_ocorrencias11[[#This Row],[data_chegada]]="","",Table_ocorrencias11[[#This Row],[data_chegada]]),"")</f>
        <v>0.55208333333333337</v>
      </c>
      <c r="Y3337" s="87">
        <f>IFERROR(IF(Table_ocorrencias11[[#This Row],[data_conclusao]]="","",Table_ocorrencias11[[#This Row],[data_conclusao]]),"")</f>
        <v>0.58680555555555558</v>
      </c>
      <c r="Z3337" s="20">
        <v>2846</v>
      </c>
      <c r="AA3337" s="20">
        <v>708</v>
      </c>
      <c r="AB3337" s="20">
        <v>4</v>
      </c>
      <c r="AC3337" s="20">
        <v>3871282</v>
      </c>
      <c r="AD3337" s="20">
        <v>3870464</v>
      </c>
      <c r="AE3337" s="20">
        <v>2725827</v>
      </c>
      <c r="AF3337" s="20">
        <v>32808</v>
      </c>
      <c r="AG3337" s="86">
        <v>44431</v>
      </c>
      <c r="AH3337" s="20" t="s">
        <v>11086</v>
      </c>
      <c r="AI3337" s="20" t="s">
        <v>679</v>
      </c>
      <c r="AJ3337" s="20" t="s">
        <v>650</v>
      </c>
      <c r="AK3337" s="20" t="s">
        <v>672</v>
      </c>
      <c r="AL3337" s="88">
        <v>0.52013888888888893</v>
      </c>
      <c r="AM3337" s="89">
        <v>0.53472222222222221</v>
      </c>
      <c r="AN3337" s="89">
        <v>0.55208333333333337</v>
      </c>
      <c r="AO3337" s="89">
        <v>0.58680555555555558</v>
      </c>
      <c r="AP3337" s="20" t="s">
        <v>11087</v>
      </c>
      <c r="AQ3337" s="20" t="s">
        <v>11088</v>
      </c>
      <c r="AR3337" s="20">
        <v>14</v>
      </c>
      <c r="AS3337" s="20" t="s">
        <v>2738</v>
      </c>
      <c r="AT3337" s="20" t="s">
        <v>11089</v>
      </c>
      <c r="AU3337" s="20" t="s">
        <v>11090</v>
      </c>
      <c r="AV3337" s="90" t="s">
        <v>697</v>
      </c>
      <c r="AW3337" s="20" t="s">
        <v>11091</v>
      </c>
      <c r="AX3337" s="20" t="s">
        <v>4201</v>
      </c>
      <c r="AY3337" s="20" t="b">
        <v>0</v>
      </c>
      <c r="AZ3337" s="20" t="s">
        <v>669</v>
      </c>
      <c r="BA3337" s="20" t="b">
        <v>0</v>
      </c>
      <c r="BB3337" s="20"/>
      <c r="BC3337" s="20"/>
    </row>
    <row r="3338" spans="1:55" hidden="1">
      <c r="A3338" s="20" t="str">
        <f>IFERROR(TEXT(Table_ocorrencias11[[#This Row],[caso_n]],"000")&amp;Table_ocorrencias11[[#This Row],[ponto]]&amp;"/"&amp;YEAR(Table_ocorrencias11[[#This Row],[DATA PLANTÃO]]),"")</f>
        <v>708.9/2022</v>
      </c>
      <c r="B3338" s="20" t="str">
        <f>IFERROR(IF(Table_ocorrencias11[[#This Row],[GDL]] = "","", Table_ocorrencias11[[#This Row],[GDL]]&amp;"/"&amp;YEAR(Table_ocorrencias11[[#This Row],[data_plantao]])),"")</f>
        <v>32322/2022</v>
      </c>
      <c r="C3338" s="20" t="str">
        <f>IF(Table_ocorrencias11[[#This Row],[fotos_gdl]] = TRUE,"ENVIADAS","PENDENTE")</f>
        <v>ENVIADAS</v>
      </c>
      <c r="D3338" s="86">
        <f>IFERROR(Table_ocorrencias11[[#This Row],[data_plantao]],"")</f>
        <v>44788</v>
      </c>
      <c r="E3338" s="20" t="str">
        <f>IFERROR(Table_ocorrencias11[[#This Row],[CIODS]],"")</f>
        <v>D763721</v>
      </c>
      <c r="F3338" s="20" t="str">
        <f>IFERROR(Table_ocorrencias11[[#This Row],[natureza3]],"")</f>
        <v>Homicídio</v>
      </c>
      <c r="G3338" s="20" t="str">
        <f>IFERROR(Table_ocorrencias11[[#This Row],[tipo_local]],"")</f>
        <v>Interno</v>
      </c>
      <c r="H3338" s="20" t="str">
        <f>IFERROR(IF(Table_ocorrencias11[[#This Row],[instrumento9]] = 0,"",Table_ocorrencias11[[#This Row],[instrumento9]]),"")</f>
        <v>CORTO-CONTUNDENTE</v>
      </c>
      <c r="I3338" s="20" t="str">
        <f>IFERROR(VLOOKUP(Table_ocorrencias11[[#This Row],[matricula_perito]],Table_peritos[],2,FALSE),"")</f>
        <v>DIOGO SINESIO TRAJANO DE ARRUDA</v>
      </c>
      <c r="J3338" s="20" t="str">
        <f>IFERROR(VLOOKUP(Table_ocorrencias11[[#This Row],[matricula_auxiliar]],Table_auxiliares[],2,FALSE),"")</f>
        <v>ANDREZA MAIA</v>
      </c>
      <c r="K3338" s="20" t="str">
        <f>IFERROR(VLOOKUP(Table_ocorrencias11[[#This Row],[matricula_delegado]],Table_delegados[],2,FALSE),"")</f>
        <v>MARIA DO SOCORRO V S DA SILVA TORREÃO</v>
      </c>
      <c r="L3338" s="20" t="str">
        <f>IFERROR(Table_ocorrencias11[[#This Row],[viatura4]],"")</f>
        <v>UP004</v>
      </c>
      <c r="M3338" s="20" t="str">
        <f>IFERROR(IF(Table_ocorrencias11[[#This Row],[DPH2]] ="","",Table_ocorrencias11[[#This Row],[DPH2]]&amp;"º DPH"),"")</f>
        <v>9º DPH</v>
      </c>
      <c r="N3338" s="20" t="str">
        <f>UPPER(IFERROR(VLOOKUP(Table_ocorrencias11[[#This Row],[municipio]],Table_municipios[],2,FALSE),""))</f>
        <v>OLINDA</v>
      </c>
      <c r="O3338" s="20" t="str">
        <f>UPPER(IFERROR(Table_ocorrencias11[[#This Row],[bairro7]],""))</f>
        <v>BAIRRO NOVO</v>
      </c>
      <c r="P3338" s="20" t="str">
        <f>IFERROR(IF(Table_ocorrencias11[[#This Row],[rua8]] ="","",Table_ocorrencias11[[#This Row],[rua8]]),"")</f>
        <v>RUA DO FAROL</v>
      </c>
      <c r="Q3338" s="20" t="str">
        <f>IFERROR(IF(Table_ocorrencias11[[#This Row],[latitude5]] ="","",Table_ocorrencias11[[#This Row],[latitude5]]),"")</f>
        <v>-8.011733</v>
      </c>
      <c r="R3338" s="20" t="str">
        <f>IFERROR(IF(Table_ocorrencias11[[#This Row],[longitude6]] ="","",Table_ocorrencias11[[#This Row],[longitude6]]),"")</f>
        <v>-34.842571</v>
      </c>
      <c r="S3338" s="20" t="str">
        <f>IFERROR(UPPER(VLOOKUP(Table_ocorrencias11[[#This Row],[ocorrencia_id]],Table_vitimas[],3,FALSE) &amp; " (NIC: "&amp; VLOOKUP(Table_ocorrencias11[[#This Row],[ocorrencia_id]],Table_vitimas[],9,FALSE)) &amp;")","")</f>
        <v>KAUÊ VIEIRA DE VASCONCELOS (NIC: 130378)</v>
      </c>
      <c r="T3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8" s="20" t="str">
        <f>UPPER(IFERROR(Table_ocorrencias11[[#This Row],[descricao]],""))</f>
        <v>98441-3172  BAR     PM SD OLIVEIRA JR 120.186-7</v>
      </c>
      <c r="V3338" s="87">
        <f>IFERROR(IF(Table_ocorrencias11[[#This Row],[data_ciencia]]="","",Table_ocorrencias11[[#This Row],[data_ciencia]]),"")</f>
        <v>0.88888888888888884</v>
      </c>
      <c r="W3338" s="87">
        <f>IFERROR(IF(Table_ocorrencias11[[#This Row],[data_saida]]="","",Table_ocorrencias11[[#This Row],[data_saida]]),"")</f>
        <v>0.89930555555555558</v>
      </c>
      <c r="X3338" s="87">
        <f>IFERROR(IF(Table_ocorrencias11[[#This Row],[data_chegada]]="","",Table_ocorrencias11[[#This Row],[data_chegada]]),"")</f>
        <v>0.91319444444444442</v>
      </c>
      <c r="Y3338" s="87">
        <f>IFERROR(IF(Table_ocorrencias11[[#This Row],[data_conclusao]]="","",Table_ocorrencias11[[#This Row],[data_conclusao]]),"")</f>
        <v>0.98958333333333337</v>
      </c>
      <c r="Z3338" s="20">
        <v>4084</v>
      </c>
      <c r="AA3338" s="20">
        <v>708</v>
      </c>
      <c r="AB3338" s="20">
        <v>9</v>
      </c>
      <c r="AC3338" s="20">
        <v>3871193</v>
      </c>
      <c r="AD3338" s="20">
        <v>3876098</v>
      </c>
      <c r="AE3338" s="20">
        <v>2139022</v>
      </c>
      <c r="AF3338" s="20">
        <v>32322</v>
      </c>
      <c r="AG3338" s="86">
        <v>44788</v>
      </c>
      <c r="AH3338" s="20" t="s">
        <v>25365</v>
      </c>
      <c r="AI3338" s="20" t="s">
        <v>679</v>
      </c>
      <c r="AJ3338" s="20" t="s">
        <v>650</v>
      </c>
      <c r="AK3338" s="20" t="s">
        <v>672</v>
      </c>
      <c r="AL3338" s="88">
        <v>0.88888888888888884</v>
      </c>
      <c r="AM3338" s="89">
        <v>0.89930555555555558</v>
      </c>
      <c r="AN3338" s="89">
        <v>0.91319444444444442</v>
      </c>
      <c r="AO3338" s="89">
        <v>0.98958333333333337</v>
      </c>
      <c r="AP3338" s="20" t="s">
        <v>25369</v>
      </c>
      <c r="AQ3338" s="20" t="s">
        <v>25370</v>
      </c>
      <c r="AR3338" s="20">
        <v>12</v>
      </c>
      <c r="AS3338" s="20" t="s">
        <v>11311</v>
      </c>
      <c r="AT3338" s="20" t="s">
        <v>25366</v>
      </c>
      <c r="AU3338" s="20" t="s">
        <v>25367</v>
      </c>
      <c r="AV3338" s="90" t="s">
        <v>2938</v>
      </c>
      <c r="AW3338" s="20" t="s">
        <v>25368</v>
      </c>
      <c r="AX3338" s="20" t="s">
        <v>25371</v>
      </c>
      <c r="AY3338" s="20" t="b">
        <v>1</v>
      </c>
      <c r="AZ3338" s="20" t="s">
        <v>669</v>
      </c>
      <c r="BA3338" s="20" t="b">
        <v>0</v>
      </c>
      <c r="BB3338" s="20"/>
      <c r="BC3338" s="20"/>
    </row>
    <row r="3339" spans="1:55" hidden="1">
      <c r="A3339" s="20" t="str">
        <f>IFERROR(TEXT(Table_ocorrencias11[[#This Row],[caso_n]],"000")&amp;Table_ocorrencias11[[#This Row],[ponto]]&amp;"/"&amp;YEAR(Table_ocorrencias11[[#This Row],[DATA PLANTÃO]]),"")</f>
        <v>708.9/2023</v>
      </c>
      <c r="B3339" s="20" t="str">
        <f>IFERROR(IF(Table_ocorrencias11[[#This Row],[GDL]] = "","", Table_ocorrencias11[[#This Row],[GDL]]&amp;"/"&amp;YEAR(Table_ocorrencias11[[#This Row],[data_plantao]])),"")</f>
        <v>38604/2023</v>
      </c>
      <c r="C3339" s="20" t="str">
        <f>IF(Table_ocorrencias11[[#This Row],[fotos_gdl]] = TRUE,"ENVIADAS","PENDENTE")</f>
        <v>ENVIADAS</v>
      </c>
      <c r="D3339" s="86">
        <f>IFERROR(Table_ocorrencias11[[#This Row],[data_plantao]],"")</f>
        <v>45142</v>
      </c>
      <c r="E3339" s="20" t="str">
        <f>IFERROR(Table_ocorrencias11[[#This Row],[CIODS]],"")</f>
        <v>D808491</v>
      </c>
      <c r="F3339" s="20" t="str">
        <f>IFERROR(Table_ocorrencias11[[#This Row],[natureza3]],"")</f>
        <v>Homicídio</v>
      </c>
      <c r="G3339" s="20" t="str">
        <f>IFERROR(Table_ocorrencias11[[#This Row],[tipo_local]],"")</f>
        <v>Interno</v>
      </c>
      <c r="H3339" s="20" t="str">
        <f>IFERROR(IF(Table_ocorrencias11[[#This Row],[instrumento9]] = 0,"",Table_ocorrencias11[[#This Row],[instrumento9]]),"")</f>
        <v>CORTO-CONTUNDENTE</v>
      </c>
      <c r="I3339" s="20" t="str">
        <f>IFERROR(VLOOKUP(Table_ocorrencias11[[#This Row],[matricula_perito]],Table_peritos[],2,FALSE),"")</f>
        <v>DANIEL FRANÇA PIRES</v>
      </c>
      <c r="J3339" s="20" t="str">
        <f>IFERROR(VLOOKUP(Table_ocorrencias11[[#This Row],[matricula_auxiliar]],Table_auxiliares[],2,FALSE),"")</f>
        <v>THIAGO CHALEGRE</v>
      </c>
      <c r="K3339" s="20" t="str">
        <f>IFERROR(VLOOKUP(Table_ocorrencias11[[#This Row],[matricula_delegado]],Table_delegados[],2,FALSE),"")</f>
        <v>SERGIO RICARDO FERREIRA DE VASCONCELOS</v>
      </c>
      <c r="L3339" s="20" t="str">
        <f>IFERROR(Table_ocorrencias11[[#This Row],[viatura4]],"")</f>
        <v>UP004</v>
      </c>
      <c r="M3339" s="20" t="str">
        <f>IFERROR(IF(Table_ocorrencias11[[#This Row],[DPH2]] ="","",Table_ocorrencias11[[#This Row],[DPH2]]&amp;"º DPH"),"")</f>
        <v>10º DPH</v>
      </c>
      <c r="N3339" s="20" t="str">
        <f>UPPER(IFERROR(VLOOKUP(Table_ocorrencias11[[#This Row],[municipio]],Table_municipios[],2,FALSE),""))</f>
        <v>CAMARAGIBE</v>
      </c>
      <c r="O3339" s="20" t="str">
        <f>UPPER(IFERROR(Table_ocorrencias11[[#This Row],[bairro7]],""))</f>
        <v>TIMBI</v>
      </c>
      <c r="P3339" s="20" t="str">
        <f>IFERROR(IF(Table_ocorrencias11[[#This Row],[rua8]] ="","",Table_ocorrencias11[[#This Row],[rua8]]),"")</f>
        <v>RUA ANA ALVES</v>
      </c>
      <c r="Q3339" s="20" t="str">
        <f>IFERROR(IF(Table_ocorrencias11[[#This Row],[latitude5]] ="","",Table_ocorrencias11[[#This Row],[latitude5]]),"")</f>
        <v>-8.031543</v>
      </c>
      <c r="R3339" s="20" t="str">
        <f>IFERROR(IF(Table_ocorrencias11[[#This Row],[longitude6]] ="","",Table_ocorrencias11[[#This Row],[longitude6]]),"")</f>
        <v>-34.992998</v>
      </c>
      <c r="S3339" s="20" t="str">
        <f>IFERROR(UPPER(VLOOKUP(Table_ocorrencias11[[#This Row],[ocorrencia_id]],Table_vitimas[],3,FALSE) &amp; " (NIC: "&amp; VLOOKUP(Table_ocorrencias11[[#This Row],[ocorrencia_id]],Table_vitimas[],9,FALSE)) &amp;")","")</f>
        <v>VANDERLEI GABRIEL DA SILVA (NIC: 139964)</v>
      </c>
      <c r="T3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39" s="20" t="str">
        <f>UPPER(IFERROR(Table_ocorrencias11[[#This Row],[descricao]],""))</f>
        <v>PM CD MAURICIO 985941583</v>
      </c>
      <c r="V3339" s="87">
        <f>IFERROR(IF(Table_ocorrencias11[[#This Row],[data_ciencia]]="","",Table_ocorrencias11[[#This Row],[data_ciencia]]),"")</f>
        <v>2.5694444444444443E-2</v>
      </c>
      <c r="W3339" s="87">
        <f>IFERROR(IF(Table_ocorrencias11[[#This Row],[data_saida]]="","",Table_ocorrencias11[[#This Row],[data_saida]]),"")</f>
        <v>3.125E-2</v>
      </c>
      <c r="X3339" s="87">
        <f>IFERROR(IF(Table_ocorrencias11[[#This Row],[data_chegada]]="","",Table_ocorrencias11[[#This Row],[data_chegada]]),"")</f>
        <v>4.1666666666666664E-2</v>
      </c>
      <c r="Y3339" s="87">
        <f>IFERROR(IF(Table_ocorrencias11[[#This Row],[data_conclusao]]="","",Table_ocorrencias11[[#This Row],[data_conclusao]]),"")</f>
        <v>0.10416666666666667</v>
      </c>
      <c r="Z3339" s="20">
        <v>5349</v>
      </c>
      <c r="AA3339" s="20">
        <v>708</v>
      </c>
      <c r="AB3339" s="20">
        <v>10</v>
      </c>
      <c r="AC3339" s="20">
        <v>3925099</v>
      </c>
      <c r="AD3339" s="20">
        <v>3868877</v>
      </c>
      <c r="AE3339" s="20">
        <v>2139219</v>
      </c>
      <c r="AF3339" s="20">
        <v>38604</v>
      </c>
      <c r="AG3339" s="86">
        <v>45142</v>
      </c>
      <c r="AH3339" s="20" t="s">
        <v>38216</v>
      </c>
      <c r="AI3339" s="20" t="s">
        <v>679</v>
      </c>
      <c r="AJ3339" s="20" t="s">
        <v>650</v>
      </c>
      <c r="AK3339" s="20" t="s">
        <v>672</v>
      </c>
      <c r="AL3339" s="88">
        <v>2.5694444444444443E-2</v>
      </c>
      <c r="AM3339" s="89">
        <v>3.125E-2</v>
      </c>
      <c r="AN3339" s="89">
        <v>4.1666666666666664E-2</v>
      </c>
      <c r="AO3339" s="89">
        <v>0.10416666666666667</v>
      </c>
      <c r="AP3339" s="20" t="s">
        <v>38558</v>
      </c>
      <c r="AQ3339" s="20" t="s">
        <v>38559</v>
      </c>
      <c r="AR3339" s="20">
        <v>4</v>
      </c>
      <c r="AS3339" s="20" t="s">
        <v>956</v>
      </c>
      <c r="AT3339" s="20" t="s">
        <v>38217</v>
      </c>
      <c r="AU3339" s="20" t="s">
        <v>656</v>
      </c>
      <c r="AV3339" s="90" t="s">
        <v>2938</v>
      </c>
      <c r="AW3339" s="20" t="s">
        <v>38218</v>
      </c>
      <c r="AX3339" s="20" t="s">
        <v>38219</v>
      </c>
      <c r="AY3339" s="20" t="b">
        <v>1</v>
      </c>
      <c r="AZ3339" s="20" t="s">
        <v>669</v>
      </c>
      <c r="BA3339" s="20" t="b">
        <v>0</v>
      </c>
      <c r="BB3339" s="20"/>
      <c r="BC3339" s="20"/>
    </row>
    <row r="3340" spans="1:55" hidden="1">
      <c r="A3340" s="20" t="str">
        <f>IFERROR(TEXT(Table_ocorrencias11[[#This Row],[caso_n]],"000")&amp;Table_ocorrencias11[[#This Row],[ponto]]&amp;"/"&amp;YEAR(Table_ocorrencias11[[#This Row],[DATA PLANTÃO]]),"")</f>
        <v>709.9/2020</v>
      </c>
      <c r="B3340" s="20" t="str">
        <f>IFERROR(IF(Table_ocorrencias11[[#This Row],[GDL]] = "","", Table_ocorrencias11[[#This Row],[GDL]]&amp;"/"&amp;YEAR(Table_ocorrencias11[[#This Row],[data_plantao]])),"")</f>
        <v>28508/2020</v>
      </c>
      <c r="C3340" s="20" t="str">
        <f>IF(Table_ocorrencias11[[#This Row],[fotos_gdl]] = TRUE,"ENVIADAS","PENDENTE")</f>
        <v>PENDENTE</v>
      </c>
      <c r="D3340" s="86">
        <f>IFERROR(Table_ocorrencias11[[#This Row],[data_plantao]],"")</f>
        <v>44049</v>
      </c>
      <c r="E3340" s="20" t="str">
        <f>IFERROR(Table_ocorrencias11[[#This Row],[CIODS]],"")</f>
        <v>D683726</v>
      </c>
      <c r="F3340" s="20" t="str">
        <f>IFERROR(Table_ocorrencias11[[#This Row],[natureza3]],"")</f>
        <v>Homicídio</v>
      </c>
      <c r="G3340" s="20" t="str">
        <f>IFERROR(Table_ocorrencias11[[#This Row],[tipo_local]],"")</f>
        <v>Externo</v>
      </c>
      <c r="H3340" s="20" t="str">
        <f>IFERROR(IF(Table_ocorrencias11[[#This Row],[instrumento9]] = 0,"",Table_ocorrencias11[[#This Row],[instrumento9]]),"")</f>
        <v>PÉRFURO-CONTUNDENTE</v>
      </c>
      <c r="I3340" s="20" t="str">
        <f>IFERROR(VLOOKUP(Table_ocorrencias11[[#This Row],[matricula_perito]],Table_peritos[],2,FALSE),"")</f>
        <v>DIOGO SINESIO TRAJANO DE ARRUDA</v>
      </c>
      <c r="J3340" s="20" t="str">
        <f>IFERROR(VLOOKUP(Table_ocorrencias11[[#This Row],[matricula_auxiliar]],Table_auxiliares[],2,FALSE),"")</f>
        <v>THIAGO ANDRÉ</v>
      </c>
      <c r="K3340" s="20" t="str">
        <f>IFERROR(VLOOKUP(Table_ocorrencias11[[#This Row],[matricula_delegado]],Table_delegados[],2,FALSE),"")</f>
        <v>ROBERTO MONTEIRO LOBO</v>
      </c>
      <c r="L3340" s="20" t="str">
        <f>IFERROR(Table_ocorrencias11[[#This Row],[viatura4]],"")</f>
        <v>UP004</v>
      </c>
      <c r="M3340" s="20" t="str">
        <f>IFERROR(IF(Table_ocorrencias11[[#This Row],[DPH2]] ="","",Table_ocorrencias11[[#This Row],[DPH2]]&amp;"º DPH"),"")</f>
        <v>3º DPH</v>
      </c>
      <c r="N3340" s="20" t="str">
        <f>UPPER(IFERROR(VLOOKUP(Table_ocorrencias11[[#This Row],[municipio]],Table_municipios[],2,FALSE),""))</f>
        <v>JABOATÃO DOS GUARARAPES</v>
      </c>
      <c r="O3340" s="20" t="str">
        <f>UPPER(IFERROR(Table_ocorrencias11[[#This Row],[bairro7]],""))</f>
        <v>IBURA</v>
      </c>
      <c r="P3340" s="20" t="str">
        <f>IFERROR(IF(Table_ocorrencias11[[#This Row],[rua8]] ="","",Table_ocorrencias11[[#This Row],[rua8]]),"")</f>
        <v>RUA DO SOSSEGO, 32</v>
      </c>
      <c r="Q3340" s="20" t="str">
        <f>IFERROR(IF(Table_ocorrencias11[[#This Row],[latitude5]] ="","",Table_ocorrencias11[[#This Row],[latitude5]]),"")</f>
        <v>-8.111446</v>
      </c>
      <c r="R3340" s="20" t="str">
        <f>IFERROR(IF(Table_ocorrencias11[[#This Row],[longitude6]] ="","",Table_ocorrencias11[[#This Row],[longitude6]]),"")</f>
        <v>-34.946279</v>
      </c>
      <c r="S3340" s="20" t="str">
        <f>IFERROR(UPPER(VLOOKUP(Table_ocorrencias11[[#This Row],[ocorrencia_id]],Table_vitimas[],3,FALSE) &amp; " (NIC: "&amp; VLOOKUP(Table_ocorrencias11[[#This Row],[ocorrencia_id]],Table_vitimas[],9,FALSE)) &amp;")","")</f>
        <v>GILVÂNIA MARIA DA SILVA (NIC: 111695)</v>
      </c>
      <c r="T3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0" s="20" t="str">
        <f>UPPER(IFERROR(Table_ocorrencias11[[#This Row],[descricao]],""))</f>
        <v>MULHER MORTA POR DISPAROS DE ARMA DE FOGO EM VIA PÚBLICA.</v>
      </c>
      <c r="V3340" s="87">
        <f>IFERROR(IF(Table_ocorrencias11[[#This Row],[data_ciencia]]="","",Table_ocorrencias11[[#This Row],[data_ciencia]]),"")</f>
        <v>0.41319444444444442</v>
      </c>
      <c r="W3340" s="87">
        <f>IFERROR(IF(Table_ocorrencias11[[#This Row],[data_saida]]="","",Table_ocorrencias11[[#This Row],[data_saida]]),"")</f>
        <v>0.43402777777777779</v>
      </c>
      <c r="X3340" s="87">
        <f>IFERROR(IF(Table_ocorrencias11[[#This Row],[data_chegada]]="","",Table_ocorrencias11[[#This Row],[data_chegada]]),"")</f>
        <v>0.46527777777777779</v>
      </c>
      <c r="Y3340" s="87">
        <f>IFERROR(IF(Table_ocorrencias11[[#This Row],[data_conclusao]]="","",Table_ocorrencias11[[#This Row],[data_conclusao]]),"")</f>
        <v>0.48958333333333331</v>
      </c>
      <c r="Z3340" s="20">
        <v>1544</v>
      </c>
      <c r="AA3340" s="20">
        <v>709</v>
      </c>
      <c r="AB3340" s="20">
        <v>3</v>
      </c>
      <c r="AC3340" s="20">
        <v>3871193</v>
      </c>
      <c r="AD3340" s="20">
        <v>3870464</v>
      </c>
      <c r="AE3340" s="20">
        <v>3864146</v>
      </c>
      <c r="AF3340" s="20">
        <v>28508</v>
      </c>
      <c r="AG3340" s="86">
        <v>44049</v>
      </c>
      <c r="AH3340" s="20" t="s">
        <v>11092</v>
      </c>
      <c r="AI3340" s="20" t="s">
        <v>679</v>
      </c>
      <c r="AJ3340" s="20" t="s">
        <v>663</v>
      </c>
      <c r="AK3340" s="20" t="s">
        <v>672</v>
      </c>
      <c r="AL3340" s="88">
        <v>0.41319444444444442</v>
      </c>
      <c r="AM3340" s="89">
        <v>0.43402777777777779</v>
      </c>
      <c r="AN3340" s="89">
        <v>0.46527777777777779</v>
      </c>
      <c r="AO3340" s="89">
        <v>0.48958333333333331</v>
      </c>
      <c r="AP3340" s="20" t="s">
        <v>11093</v>
      </c>
      <c r="AQ3340" s="20" t="s">
        <v>11094</v>
      </c>
      <c r="AR3340" s="20">
        <v>10</v>
      </c>
      <c r="AS3340" s="20" t="s">
        <v>1249</v>
      </c>
      <c r="AT3340" s="20" t="s">
        <v>11095</v>
      </c>
      <c r="AU3340" s="20" t="s">
        <v>11096</v>
      </c>
      <c r="AV3340" s="90" t="s">
        <v>697</v>
      </c>
      <c r="AW3340" s="20" t="s">
        <v>11097</v>
      </c>
      <c r="AX3340" s="20" t="s">
        <v>11098</v>
      </c>
      <c r="AY3340" s="20" t="b">
        <v>0</v>
      </c>
      <c r="AZ3340" s="20" t="s">
        <v>669</v>
      </c>
      <c r="BA3340" s="20" t="b">
        <v>0</v>
      </c>
      <c r="BB3340" s="20"/>
      <c r="BC3340" s="20"/>
    </row>
    <row r="3341" spans="1:55" hidden="1">
      <c r="A3341" s="20" t="str">
        <f>IFERROR(TEXT(Table_ocorrencias11[[#This Row],[caso_n]],"000")&amp;Table_ocorrencias11[[#This Row],[ponto]]&amp;"/"&amp;YEAR(Table_ocorrencias11[[#This Row],[DATA PLANTÃO]]),"")</f>
        <v>709.9/2021</v>
      </c>
      <c r="B3341" s="20" t="str">
        <f>IFERROR(IF(Table_ocorrencias11[[#This Row],[GDL]] = "","", Table_ocorrencias11[[#This Row],[GDL]]&amp;"/"&amp;YEAR(Table_ocorrencias11[[#This Row],[data_plantao]])),"")</f>
        <v>32832/2021</v>
      </c>
      <c r="C3341" s="20" t="str">
        <f>IF(Table_ocorrencias11[[#This Row],[fotos_gdl]] = TRUE,"ENVIADAS","PENDENTE")</f>
        <v>ENVIADAS</v>
      </c>
      <c r="D3341" s="86">
        <f>IFERROR(Table_ocorrencias11[[#This Row],[data_plantao]],"")</f>
        <v>44431</v>
      </c>
      <c r="E3341" s="20" t="str">
        <f>IFERROR(Table_ocorrencias11[[#This Row],[CIODS]],"")</f>
        <v>D723916</v>
      </c>
      <c r="F3341" s="20" t="str">
        <f>IFERROR(Table_ocorrencias11[[#This Row],[natureza3]],"")</f>
        <v>Homicídio</v>
      </c>
      <c r="G3341" s="20" t="str">
        <f>IFERROR(Table_ocorrencias11[[#This Row],[tipo_local]],"")</f>
        <v>Externo</v>
      </c>
      <c r="H3341" s="20" t="str">
        <f>IFERROR(IF(Table_ocorrencias11[[#This Row],[instrumento9]] = 0,"",Table_ocorrencias11[[#This Row],[instrumento9]]),"")</f>
        <v>PÉRFURO-CONTUNDENTE</v>
      </c>
      <c r="I3341" s="20" t="str">
        <f>IFERROR(VLOOKUP(Table_ocorrencias11[[#This Row],[matricula_perito]],Table_peritos[],2,FALSE),"")</f>
        <v>LUCAS ARAÚJO DE ALMEIDA</v>
      </c>
      <c r="J3341" s="20" t="str">
        <f>IFERROR(VLOOKUP(Table_ocorrencias11[[#This Row],[matricula_auxiliar]],Table_auxiliares[],2,FALSE),"")</f>
        <v>RICARDO ALEXANDRE MELO DA SILVA</v>
      </c>
      <c r="K3341" s="20" t="str">
        <f>IFERROR(VLOOKUP(Table_ocorrencias11[[#This Row],[matricula_delegado]],Table_delegados[],2,FALSE),"")</f>
        <v>VICTOR LEITE MORAES</v>
      </c>
      <c r="L3341" s="20" t="str">
        <f>IFERROR(Table_ocorrencias11[[#This Row],[viatura4]],"")</f>
        <v>UP006</v>
      </c>
      <c r="M3341" s="20" t="str">
        <f>IFERROR(IF(Table_ocorrencias11[[#This Row],[DPH2]] ="","",Table_ocorrencias11[[#This Row],[DPH2]]&amp;"º DPH"),"")</f>
        <v>14º DPH</v>
      </c>
      <c r="N3341" s="20" t="str">
        <f>UPPER(IFERROR(VLOOKUP(Table_ocorrencias11[[#This Row],[municipio]],Table_municipios[],2,FALSE),""))</f>
        <v>CABO DE SANTO AGOSTINHO</v>
      </c>
      <c r="O3341" s="20" t="str">
        <f>UPPER(IFERROR(Table_ocorrencias11[[#This Row],[bairro7]],""))</f>
        <v>ITAPUAMA</v>
      </c>
      <c r="P3341" s="20" t="str">
        <f>IFERROR(IF(Table_ocorrencias11[[#This Row],[rua8]] ="","",Table_ocorrencias11[[#This Row],[rua8]]),"")</f>
        <v>MIRANTE</v>
      </c>
      <c r="Q3341" s="20" t="str">
        <f>IFERROR(IF(Table_ocorrencias11[[#This Row],[latitude5]] ="","",Table_ocorrencias11[[#This Row],[latitude5]]),"")</f>
        <v/>
      </c>
      <c r="R3341" s="20" t="str">
        <f>IFERROR(IF(Table_ocorrencias11[[#This Row],[longitude6]] ="","",Table_ocorrencias11[[#This Row],[longitude6]]),"")</f>
        <v/>
      </c>
      <c r="S3341" s="20" t="str">
        <f>IFERROR(UPPER(VLOOKUP(Table_ocorrencias11[[#This Row],[ocorrencia_id]],Table_vitimas[],3,FALSE) &amp; " (NIC: "&amp; VLOOKUP(Table_ocorrencias11[[#This Row],[ocorrencia_id]],Table_vitimas[],9,FALSE)) &amp;")","")</f>
        <v>PEDRO AUGUSTO LUIZ DA SILVA (NIC: 120870)</v>
      </c>
      <c r="T3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1" s="20" t="str">
        <f>UPPER(IFERROR(Table_ocorrencias11[[#This Row],[descricao]],""))</f>
        <v>PM SD CÉSAR 997701389 - PAF/MASCULINO/EXTERNO</v>
      </c>
      <c r="V3341" s="87">
        <f>IFERROR(IF(Table_ocorrencias11[[#This Row],[data_ciencia]]="","",Table_ocorrencias11[[#This Row],[data_ciencia]]),"")</f>
        <v>0.65833333333333333</v>
      </c>
      <c r="W3341" s="87" t="str">
        <f>IFERROR(IF(Table_ocorrencias11[[#This Row],[data_saida]]="","",Table_ocorrencias11[[#This Row],[data_saida]]),"")</f>
        <v/>
      </c>
      <c r="X3341" s="87" t="str">
        <f>IFERROR(IF(Table_ocorrencias11[[#This Row],[data_chegada]]="","",Table_ocorrencias11[[#This Row],[data_chegada]]),"")</f>
        <v/>
      </c>
      <c r="Y3341" s="87" t="str">
        <f>IFERROR(IF(Table_ocorrencias11[[#This Row],[data_conclusao]]="","",Table_ocorrencias11[[#This Row],[data_conclusao]]),"")</f>
        <v/>
      </c>
      <c r="Z3341" s="20">
        <v>2847</v>
      </c>
      <c r="AA3341" s="20">
        <v>709</v>
      </c>
      <c r="AB3341" s="20">
        <v>14</v>
      </c>
      <c r="AC3341" s="20">
        <v>3870006</v>
      </c>
      <c r="AD3341" s="20">
        <v>3867641</v>
      </c>
      <c r="AE3341" s="20">
        <v>2725827</v>
      </c>
      <c r="AF3341" s="20">
        <v>32832</v>
      </c>
      <c r="AG3341" s="86">
        <v>44431</v>
      </c>
      <c r="AH3341" s="20" t="s">
        <v>11099</v>
      </c>
      <c r="AI3341" s="20" t="s">
        <v>679</v>
      </c>
      <c r="AJ3341" s="20" t="s">
        <v>663</v>
      </c>
      <c r="AK3341" s="20" t="s">
        <v>651</v>
      </c>
      <c r="AL3341" s="88">
        <v>0.65833333333333333</v>
      </c>
      <c r="AM3341" s="89"/>
      <c r="AN3341" s="89"/>
      <c r="AO3341" s="89"/>
      <c r="AP3341" s="20"/>
      <c r="AQ3341" s="20"/>
      <c r="AR3341" s="20">
        <v>3</v>
      </c>
      <c r="AS3341" s="20" t="s">
        <v>6674</v>
      </c>
      <c r="AT3341" s="20" t="s">
        <v>7730</v>
      </c>
      <c r="AU3341" s="20" t="s">
        <v>11100</v>
      </c>
      <c r="AV3341" s="90" t="s">
        <v>697</v>
      </c>
      <c r="AW3341" s="20" t="s">
        <v>11101</v>
      </c>
      <c r="AX3341" s="20" t="s">
        <v>11102</v>
      </c>
      <c r="AY3341" s="20" t="b">
        <v>1</v>
      </c>
      <c r="AZ3341" s="20" t="s">
        <v>669</v>
      </c>
      <c r="BA3341" s="20" t="b">
        <v>0</v>
      </c>
      <c r="BB3341" s="20"/>
      <c r="BC3341" s="20"/>
    </row>
    <row r="3342" spans="1:55" hidden="1">
      <c r="A3342" s="20" t="str">
        <f>IFERROR(TEXT(Table_ocorrencias11[[#This Row],[caso_n]],"000")&amp;Table_ocorrencias11[[#This Row],[ponto]]&amp;"/"&amp;YEAR(Table_ocorrencias11[[#This Row],[DATA PLANTÃO]]),"")</f>
        <v>709.9/2022</v>
      </c>
      <c r="B3342" s="20" t="str">
        <f>IFERROR(IF(Table_ocorrencias11[[#This Row],[GDL]] = "","", Table_ocorrencias11[[#This Row],[GDL]]&amp;"/"&amp;YEAR(Table_ocorrencias11[[#This Row],[data_plantao]])),"")</f>
        <v/>
      </c>
      <c r="C3342" s="20" t="str">
        <f>IF(Table_ocorrencias11[[#This Row],[fotos_gdl]] = TRUE,"ENVIADAS","PENDENTE")</f>
        <v>PENDENTE</v>
      </c>
      <c r="D3342" s="86">
        <f>IFERROR(Table_ocorrencias11[[#This Row],[data_plantao]],"")</f>
        <v>44789</v>
      </c>
      <c r="E3342" s="20" t="str">
        <f>IFERROR(Table_ocorrencias11[[#This Row],[CIODS]],"")</f>
        <v>D763784</v>
      </c>
      <c r="F3342" s="20" t="str">
        <f>IFERROR(Table_ocorrencias11[[#This Row],[natureza3]],"")</f>
        <v>Homicídio</v>
      </c>
      <c r="G3342" s="20" t="str">
        <f>IFERROR(Table_ocorrencias11[[#This Row],[tipo_local]],"")</f>
        <v>Externo</v>
      </c>
      <c r="H3342" s="20" t="str">
        <f>IFERROR(IF(Table_ocorrencias11[[#This Row],[instrumento9]] = 0,"",Table_ocorrencias11[[#This Row],[instrumento9]]),"")</f>
        <v/>
      </c>
      <c r="I3342" s="20" t="str">
        <f>IFERROR(VLOOKUP(Table_ocorrencias11[[#This Row],[matricula_perito]],Table_peritos[],2,FALSE),"")</f>
        <v>LUCAS ARAÚJO DE ALMEIDA</v>
      </c>
      <c r="J3342" s="20" t="str">
        <f>IFERROR(VLOOKUP(Table_ocorrencias11[[#This Row],[matricula_auxiliar]],Table_auxiliares[],2,FALSE),"")</f>
        <v>THIAGO ANDRÉ</v>
      </c>
      <c r="K3342" s="20" t="str">
        <f>IFERROR(VLOOKUP(Table_ocorrencias11[[#This Row],[matricula_delegado]],Table_delegados[],2,FALSE),"")</f>
        <v>AUSENTE</v>
      </c>
      <c r="L3342" s="20" t="str">
        <f>IFERROR(Table_ocorrencias11[[#This Row],[viatura4]],"")</f>
        <v>UP037</v>
      </c>
      <c r="M3342" s="20" t="str">
        <f>IFERROR(IF(Table_ocorrencias11[[#This Row],[DPH2]] ="","",Table_ocorrencias11[[#This Row],[DPH2]]&amp;"º DPH"),"")</f>
        <v>9º DPH</v>
      </c>
      <c r="N3342" s="20" t="str">
        <f>UPPER(IFERROR(VLOOKUP(Table_ocorrencias11[[#This Row],[municipio]],Table_municipios[],2,FALSE),""))</f>
        <v>OLINDA</v>
      </c>
      <c r="O3342" s="20" t="str">
        <f>UPPER(IFERROR(Table_ocorrencias11[[#This Row],[bairro7]],""))</f>
        <v>JARDIM BRASIL</v>
      </c>
      <c r="P3342" s="20" t="str">
        <f>IFERROR(IF(Table_ocorrencias11[[#This Row],[rua8]] ="","",Table_ocorrencias11[[#This Row],[rua8]]),"")</f>
        <v>AVENIDA ANTONIO DA COSTA AZEVEDO</v>
      </c>
      <c r="Q3342" s="20" t="str">
        <f>IFERROR(IF(Table_ocorrencias11[[#This Row],[latitude5]] ="","",Table_ocorrencias11[[#This Row],[latitude5]]),"")</f>
        <v/>
      </c>
      <c r="R3342" s="20" t="str">
        <f>IFERROR(IF(Table_ocorrencias11[[#This Row],[longitude6]] ="","",Table_ocorrencias11[[#This Row],[longitude6]]),"")</f>
        <v/>
      </c>
      <c r="S33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2" s="20" t="str">
        <f>UPPER(IFERROR(Table_ocorrencias11[[#This Row],[descricao]],""))</f>
        <v>998977466</v>
      </c>
      <c r="V3342" s="87">
        <f>IFERROR(IF(Table_ocorrencias11[[#This Row],[data_ciencia]]="","",Table_ocorrencias11[[#This Row],[data_ciencia]]),"")</f>
        <v>0.6743055555555556</v>
      </c>
      <c r="W3342" s="87" t="str">
        <f>IFERROR(IF(Table_ocorrencias11[[#This Row],[data_saida]]="","",Table_ocorrencias11[[#This Row],[data_saida]]),"")</f>
        <v/>
      </c>
      <c r="X3342" s="87" t="str">
        <f>IFERROR(IF(Table_ocorrencias11[[#This Row],[data_chegada]]="","",Table_ocorrencias11[[#This Row],[data_chegada]]),"")</f>
        <v/>
      </c>
      <c r="Y3342" s="87" t="str">
        <f>IFERROR(IF(Table_ocorrencias11[[#This Row],[data_conclusao]]="","",Table_ocorrencias11[[#This Row],[data_conclusao]]),"")</f>
        <v/>
      </c>
      <c r="Z3342" s="20">
        <v>4085</v>
      </c>
      <c r="AA3342" s="20">
        <v>709</v>
      </c>
      <c r="AB3342" s="20">
        <v>9</v>
      </c>
      <c r="AC3342" s="20">
        <v>3870006</v>
      </c>
      <c r="AD3342" s="20">
        <v>3870464</v>
      </c>
      <c r="AE3342" s="20"/>
      <c r="AF3342" s="20"/>
      <c r="AG3342" s="86">
        <v>44789</v>
      </c>
      <c r="AH3342" s="20" t="s">
        <v>25375</v>
      </c>
      <c r="AI3342" s="20" t="s">
        <v>679</v>
      </c>
      <c r="AJ3342" s="20" t="s">
        <v>663</v>
      </c>
      <c r="AK3342" s="20" t="s">
        <v>1058</v>
      </c>
      <c r="AL3342" s="88">
        <v>0.6743055555555556</v>
      </c>
      <c r="AM3342" s="89"/>
      <c r="AN3342" s="89"/>
      <c r="AO3342" s="89"/>
      <c r="AP3342" s="20"/>
      <c r="AQ3342" s="20"/>
      <c r="AR3342" s="20">
        <v>12</v>
      </c>
      <c r="AS3342" s="20" t="s">
        <v>25376</v>
      </c>
      <c r="AT3342" s="20" t="s">
        <v>25377</v>
      </c>
      <c r="AU3342" s="20" t="s">
        <v>25378</v>
      </c>
      <c r="AV3342" s="90"/>
      <c r="AW3342" s="20" t="s">
        <v>25379</v>
      </c>
      <c r="AX3342" s="20" t="s">
        <v>25380</v>
      </c>
      <c r="AY3342" s="20" t="b">
        <v>0</v>
      </c>
      <c r="AZ3342" s="20" t="s">
        <v>669</v>
      </c>
      <c r="BA3342" s="20" t="b">
        <v>0</v>
      </c>
      <c r="BB3342" s="20"/>
      <c r="BC3342" s="20"/>
    </row>
    <row r="3343" spans="1:55" hidden="1">
      <c r="A3343" s="20" t="str">
        <f>IFERROR(TEXT(Table_ocorrencias11[[#This Row],[caso_n]],"000")&amp;Table_ocorrencias11[[#This Row],[ponto]]&amp;"/"&amp;YEAR(Table_ocorrencias11[[#This Row],[DATA PLANTÃO]]),"")</f>
        <v>709.9/2023</v>
      </c>
      <c r="B3343" s="20" t="str">
        <f>IFERROR(IF(Table_ocorrencias11[[#This Row],[GDL]] = "","", Table_ocorrencias11[[#This Row],[GDL]]&amp;"/"&amp;YEAR(Table_ocorrencias11[[#This Row],[data_plantao]])),"")</f>
        <v>36702/2023</v>
      </c>
      <c r="C3343" s="20" t="str">
        <f>IF(Table_ocorrencias11[[#This Row],[fotos_gdl]] = TRUE,"ENVIADAS","PENDENTE")</f>
        <v>ENVIADAS</v>
      </c>
      <c r="D3343" s="86">
        <f>IFERROR(Table_ocorrencias11[[#This Row],[data_plantao]],"")</f>
        <v>45143</v>
      </c>
      <c r="E3343" s="20" t="str">
        <f>IFERROR(Table_ocorrencias11[[#This Row],[CIODS]],"")</f>
        <v>D808545</v>
      </c>
      <c r="F3343" s="20" t="str">
        <f>IFERROR(Table_ocorrencias11[[#This Row],[natureza3]],"")</f>
        <v>Homicídio</v>
      </c>
      <c r="G3343" s="20" t="str">
        <f>IFERROR(Table_ocorrencias11[[#This Row],[tipo_local]],"")</f>
        <v>Interno</v>
      </c>
      <c r="H3343" s="20" t="str">
        <f>IFERROR(IF(Table_ocorrencias11[[#This Row],[instrumento9]] = 0,"",Table_ocorrencias11[[#This Row],[instrumento9]]),"")</f>
        <v>CONTUNDENTE</v>
      </c>
      <c r="I3343" s="20" t="str">
        <f>IFERROR(VLOOKUP(Table_ocorrencias11[[#This Row],[matricula_perito]],Table_peritos[],2,FALSE),"")</f>
        <v>LUIZ GONZAGA</v>
      </c>
      <c r="J3343" s="20" t="str">
        <f>IFERROR(VLOOKUP(Table_ocorrencias11[[#This Row],[matricula_auxiliar]],Table_auxiliares[],2,FALSE),"")</f>
        <v>FÁBIO JOSÉ DE FARIAS</v>
      </c>
      <c r="K3343" s="20" t="str">
        <f>IFERROR(VLOOKUP(Table_ocorrencias11[[#This Row],[matricula_delegado]],Table_delegados[],2,FALSE),"")</f>
        <v>PAULO GUSTAVO COELHO DIAS</v>
      </c>
      <c r="L3343" s="20" t="str">
        <f>IFERROR(Table_ocorrencias11[[#This Row],[viatura4]],"")</f>
        <v>UP004</v>
      </c>
      <c r="M3343" s="20" t="str">
        <f>IFERROR(IF(Table_ocorrencias11[[#This Row],[DPH2]] ="","",Table_ocorrencias11[[#This Row],[DPH2]]&amp;"º DPH"),"")</f>
        <v>14º DPH</v>
      </c>
      <c r="N3343" s="20" t="str">
        <f>UPPER(IFERROR(VLOOKUP(Table_ocorrencias11[[#This Row],[municipio]],Table_municipios[],2,FALSE),""))</f>
        <v>CABO DE SANTO AGOSTINHO</v>
      </c>
      <c r="O3343" s="20" t="str">
        <f>UPPER(IFERROR(Table_ocorrencias11[[#This Row],[bairro7]],""))</f>
        <v>CENTRO</v>
      </c>
      <c r="P3343" s="20" t="str">
        <f>IFERROR(IF(Table_ocorrencias11[[#This Row],[rua8]] ="","",Table_ocorrencias11[[#This Row],[rua8]]),"")</f>
        <v>AV RECIBRAS 813</v>
      </c>
      <c r="Q3343" s="20" t="str">
        <f>IFERROR(IF(Table_ocorrencias11[[#This Row],[latitude5]] ="","",Table_ocorrencias11[[#This Row],[latitude5]]),"")</f>
        <v>-8.268983</v>
      </c>
      <c r="R3343" s="20" t="str">
        <f>IFERROR(IF(Table_ocorrencias11[[#This Row],[longitude6]] ="","",Table_ocorrencias11[[#This Row],[longitude6]]),"")</f>
        <v>-35.027462</v>
      </c>
      <c r="S3343" s="20" t="str">
        <f>IFERROR(UPPER(VLOOKUP(Table_ocorrencias11[[#This Row],[ocorrencia_id]],Table_vitimas[],3,FALSE) &amp; " (NIC: "&amp; VLOOKUP(Table_ocorrencias11[[#This Row],[ocorrencia_id]],Table_vitimas[],9,FALSE)) &amp;")","")</f>
        <v>RIVALDO SOUZA DE OLIVEIRA (NIC: 013883)</v>
      </c>
      <c r="T3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43" s="20" t="str">
        <f>UPPER(IFERROR(Table_ocorrencias11[[#This Row],[descricao]],""))</f>
        <v>PM 991263000 / INSTUMENTO CONTUNDENTE</v>
      </c>
      <c r="V3343" s="87">
        <f>IFERROR(IF(Table_ocorrencias11[[#This Row],[data_ciencia]]="","",Table_ocorrencias11[[#This Row],[data_ciencia]]),"")</f>
        <v>0.62708333333333333</v>
      </c>
      <c r="W3343" s="87">
        <f>IFERROR(IF(Table_ocorrencias11[[#This Row],[data_saida]]="","",Table_ocorrencias11[[#This Row],[data_saida]]),"")</f>
        <v>0.60416666666666663</v>
      </c>
      <c r="X3343" s="87">
        <f>IFERROR(IF(Table_ocorrencias11[[#This Row],[data_chegada]]="","",Table_ocorrencias11[[#This Row],[data_chegada]]),"")</f>
        <v>0.69791666666666663</v>
      </c>
      <c r="Y3343" s="87">
        <f>IFERROR(IF(Table_ocorrencias11[[#This Row],[data_conclusao]]="","",Table_ocorrencias11[[#This Row],[data_conclusao]]),"")</f>
        <v>0.72986111111111107</v>
      </c>
      <c r="Z3343" s="20">
        <v>5350</v>
      </c>
      <c r="AA3343" s="20">
        <v>709</v>
      </c>
      <c r="AB3343" s="20">
        <v>14</v>
      </c>
      <c r="AC3343" s="20">
        <v>3869873</v>
      </c>
      <c r="AD3343" s="20">
        <v>3872769</v>
      </c>
      <c r="AE3343" s="20">
        <v>2725371</v>
      </c>
      <c r="AF3343" s="20">
        <v>36702</v>
      </c>
      <c r="AG3343" s="86">
        <v>45143</v>
      </c>
      <c r="AH3343" s="20" t="s">
        <v>38220</v>
      </c>
      <c r="AI3343" s="20" t="s">
        <v>679</v>
      </c>
      <c r="AJ3343" s="20" t="s">
        <v>650</v>
      </c>
      <c r="AK3343" s="20" t="s">
        <v>672</v>
      </c>
      <c r="AL3343" s="88">
        <v>0.62708333333333333</v>
      </c>
      <c r="AM3343" s="89">
        <v>0.60416666666666663</v>
      </c>
      <c r="AN3343" s="89">
        <v>0.69791666666666663</v>
      </c>
      <c r="AO3343" s="89">
        <v>0.72986111111111107</v>
      </c>
      <c r="AP3343" s="20" t="s">
        <v>38221</v>
      </c>
      <c r="AQ3343" s="20" t="s">
        <v>38222</v>
      </c>
      <c r="AR3343" s="20">
        <v>3</v>
      </c>
      <c r="AS3343" s="20" t="s">
        <v>719</v>
      </c>
      <c r="AT3343" s="20" t="s">
        <v>38223</v>
      </c>
      <c r="AU3343" s="20" t="s">
        <v>38224</v>
      </c>
      <c r="AV3343" s="90" t="s">
        <v>837</v>
      </c>
      <c r="AW3343" s="20" t="s">
        <v>38225</v>
      </c>
      <c r="AX3343" s="20" t="s">
        <v>38226</v>
      </c>
      <c r="AY3343" s="20" t="b">
        <v>1</v>
      </c>
      <c r="AZ3343" s="20" t="s">
        <v>669</v>
      </c>
      <c r="BA3343" s="20" t="b">
        <v>0</v>
      </c>
      <c r="BB3343" s="20"/>
      <c r="BC3343" s="20"/>
    </row>
    <row r="3344" spans="1:55" hidden="1">
      <c r="A3344" s="20" t="str">
        <f>IFERROR(TEXT(Table_ocorrencias11[[#This Row],[caso_n]],"000")&amp;Table_ocorrencias11[[#This Row],[ponto]]&amp;"/"&amp;YEAR(Table_ocorrencias11[[#This Row],[DATA PLANTÃO]]),"")</f>
        <v>710.9/2020</v>
      </c>
      <c r="B3344" s="20" t="str">
        <f>IFERROR(IF(Table_ocorrencias11[[#This Row],[GDL]] = "","", Table_ocorrencias11[[#This Row],[GDL]]&amp;"/"&amp;YEAR(Table_ocorrencias11[[#This Row],[data_plantao]])),"")</f>
        <v>22217/2020</v>
      </c>
      <c r="C3344" s="20" t="str">
        <f>IF(Table_ocorrencias11[[#This Row],[fotos_gdl]] = TRUE,"ENVIADAS","PENDENTE")</f>
        <v>ENVIADAS</v>
      </c>
      <c r="D3344" s="86">
        <f>IFERROR(Table_ocorrencias11[[#This Row],[data_plantao]],"")</f>
        <v>44049</v>
      </c>
      <c r="E3344" s="20" t="str">
        <f>IFERROR(Table_ocorrencias11[[#This Row],[CIODS]],"")</f>
        <v>D683772</v>
      </c>
      <c r="F3344" s="20" t="str">
        <f>IFERROR(Table_ocorrencias11[[#This Row],[natureza3]],"")</f>
        <v>Homicídio</v>
      </c>
      <c r="G3344" s="20" t="str">
        <f>IFERROR(Table_ocorrencias11[[#This Row],[tipo_local]],"")</f>
        <v>Externo</v>
      </c>
      <c r="H3344" s="20" t="str">
        <f>IFERROR(IF(Table_ocorrencias11[[#This Row],[instrumento9]] = 0,"",Table_ocorrencias11[[#This Row],[instrumento9]]),"")</f>
        <v>PÉRFURO-CONTUNDENTE</v>
      </c>
      <c r="I3344" s="20" t="str">
        <f>IFERROR(VLOOKUP(Table_ocorrencias11[[#This Row],[matricula_perito]],Table_peritos[],2,FALSE),"")</f>
        <v>TADEU MORAIS CRUZ</v>
      </c>
      <c r="J3344" s="20" t="str">
        <f>IFERROR(VLOOKUP(Table_ocorrencias11[[#This Row],[matricula_auxiliar]],Table_auxiliares[],2,FALSE),"")</f>
        <v>BRENO HENRIQUE DANTAS DOS SANTOS</v>
      </c>
      <c r="K3344" s="20" t="str">
        <f>IFERROR(VLOOKUP(Table_ocorrencias11[[#This Row],[matricula_delegado]],Table_delegados[],2,FALSE),"")</f>
        <v>EURICELIA BATISTA NOGUEIRA</v>
      </c>
      <c r="L3344" s="20" t="str">
        <f>IFERROR(Table_ocorrencias11[[#This Row],[viatura4]],"")</f>
        <v>UP004</v>
      </c>
      <c r="M3344" s="20" t="str">
        <f>IFERROR(IF(Table_ocorrencias11[[#This Row],[DPH2]] ="","",Table_ocorrencias11[[#This Row],[DPH2]]&amp;"º DPH"),"")</f>
        <v>2º DPH</v>
      </c>
      <c r="N3344" s="20" t="str">
        <f>UPPER(IFERROR(VLOOKUP(Table_ocorrencias11[[#This Row],[municipio]],Table_municipios[],2,FALSE),""))</f>
        <v>RECIFE</v>
      </c>
      <c r="O3344" s="20" t="str">
        <f>UPPER(IFERROR(Table_ocorrencias11[[#This Row],[bairro7]],""))</f>
        <v>CORDEIRO</v>
      </c>
      <c r="P3344" s="20" t="str">
        <f>IFERROR(IF(Table_ocorrencias11[[#This Row],[rua8]] ="","",Table_ocorrencias11[[#This Row],[rua8]]),"")</f>
        <v>AV. MAURÍCIO DE NASSAU-S/N</v>
      </c>
      <c r="Q3344" s="20" t="str">
        <f>IFERROR(IF(Table_ocorrencias11[[#This Row],[latitude5]] ="","",Table_ocorrencias11[[#This Row],[latitude5]]),"")</f>
        <v/>
      </c>
      <c r="R3344" s="20" t="str">
        <f>IFERROR(IF(Table_ocorrencias11[[#This Row],[longitude6]] ="","",Table_ocorrencias11[[#This Row],[longitude6]]),"")</f>
        <v/>
      </c>
      <c r="S3344" s="20" t="str">
        <f>IFERROR(UPPER(VLOOKUP(Table_ocorrencias11[[#This Row],[ocorrencia_id]],Table_vitimas[],3,FALSE) &amp; " (NIC: "&amp; VLOOKUP(Table_ocorrencias11[[#This Row],[ocorrencia_id]],Table_vitimas[],9,FALSE)) &amp;")","")</f>
        <v>ISAÍAS FABRÍCIO DA SILVA ARAÚJO (NIC: 111688)</v>
      </c>
      <c r="T3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4" s="20" t="str">
        <f>UPPER(IFERROR(Table_ocorrencias11[[#This Row],[descricao]],""))</f>
        <v>PAF</v>
      </c>
      <c r="V3344" s="87">
        <f>IFERROR(IF(Table_ocorrencias11[[#This Row],[data_ciencia]]="","",Table_ocorrencias11[[#This Row],[data_ciencia]]),"")</f>
        <v>0.80555555555555558</v>
      </c>
      <c r="W3344" s="87">
        <f>IFERROR(IF(Table_ocorrencias11[[#This Row],[data_saida]]="","",Table_ocorrencias11[[#This Row],[data_saida]]),"")</f>
        <v>0.83333333333333337</v>
      </c>
      <c r="X3344" s="87">
        <f>IFERROR(IF(Table_ocorrencias11[[#This Row],[data_chegada]]="","",Table_ocorrencias11[[#This Row],[data_chegada]]),"")</f>
        <v>0.84027777777777779</v>
      </c>
      <c r="Y3344" s="87">
        <f>IFERROR(IF(Table_ocorrencias11[[#This Row],[data_conclusao]]="","",Table_ocorrencias11[[#This Row],[data_conclusao]]),"")</f>
        <v>0.86805555555555558</v>
      </c>
      <c r="Z3344" s="20">
        <v>1545</v>
      </c>
      <c r="AA3344" s="20">
        <v>710</v>
      </c>
      <c r="AB3344" s="20">
        <v>2</v>
      </c>
      <c r="AC3344" s="20">
        <v>2962136</v>
      </c>
      <c r="AD3344" s="20">
        <v>3867820</v>
      </c>
      <c r="AE3344" s="20">
        <v>2960494</v>
      </c>
      <c r="AF3344" s="20">
        <v>22217</v>
      </c>
      <c r="AG3344" s="86">
        <v>44049</v>
      </c>
      <c r="AH3344" s="20" t="s">
        <v>11103</v>
      </c>
      <c r="AI3344" s="20" t="s">
        <v>679</v>
      </c>
      <c r="AJ3344" s="20" t="s">
        <v>663</v>
      </c>
      <c r="AK3344" s="20" t="s">
        <v>672</v>
      </c>
      <c r="AL3344" s="88">
        <v>0.80555555555555558</v>
      </c>
      <c r="AM3344" s="89">
        <v>0.83333333333333337</v>
      </c>
      <c r="AN3344" s="89">
        <v>0.84027777777777779</v>
      </c>
      <c r="AO3344" s="89">
        <v>0.86805555555555558</v>
      </c>
      <c r="AP3344" s="20"/>
      <c r="AQ3344" s="20"/>
      <c r="AR3344" s="20">
        <v>14</v>
      </c>
      <c r="AS3344" s="20" t="s">
        <v>664</v>
      </c>
      <c r="AT3344" s="20" t="s">
        <v>11104</v>
      </c>
      <c r="AU3344" s="20" t="s">
        <v>11105</v>
      </c>
      <c r="AV3344" s="90" t="s">
        <v>697</v>
      </c>
      <c r="AW3344" s="20" t="s">
        <v>11106</v>
      </c>
      <c r="AX3344" s="20" t="s">
        <v>5013</v>
      </c>
      <c r="AY3344" s="20" t="b">
        <v>1</v>
      </c>
      <c r="AZ3344" s="20" t="s">
        <v>669</v>
      </c>
      <c r="BA3344" s="20" t="b">
        <v>0</v>
      </c>
      <c r="BB3344" s="20"/>
      <c r="BC3344" s="20"/>
    </row>
    <row r="3345" spans="1:55" hidden="1">
      <c r="A3345" s="20" t="str">
        <f>IFERROR(TEXT(Table_ocorrencias11[[#This Row],[caso_n]],"000")&amp;Table_ocorrencias11[[#This Row],[ponto]]&amp;"/"&amp;YEAR(Table_ocorrencias11[[#This Row],[DATA PLANTÃO]]),"")</f>
        <v>710.9/2021</v>
      </c>
      <c r="B3345" s="20" t="str">
        <f>IFERROR(IF(Table_ocorrencias11[[#This Row],[GDL]] = "","", Table_ocorrencias11[[#This Row],[GDL]]&amp;"/"&amp;YEAR(Table_ocorrencias11[[#This Row],[data_plantao]])),"")</f>
        <v>32856/2021</v>
      </c>
      <c r="C3345" s="20" t="str">
        <f>IF(Table_ocorrencias11[[#This Row],[fotos_gdl]] = TRUE,"ENVIADAS","PENDENTE")</f>
        <v>ENVIADAS</v>
      </c>
      <c r="D3345" s="86">
        <f>IFERROR(Table_ocorrencias11[[#This Row],[data_plantao]],"")</f>
        <v>44431</v>
      </c>
      <c r="E3345" s="20" t="str">
        <f>IFERROR(Table_ocorrencias11[[#This Row],[CIODS]],"")</f>
        <v>D723954</v>
      </c>
      <c r="F3345" s="20" t="str">
        <f>IFERROR(Table_ocorrencias11[[#This Row],[natureza3]],"")</f>
        <v>Homicídio</v>
      </c>
      <c r="G3345" s="20" t="str">
        <f>IFERROR(Table_ocorrencias11[[#This Row],[tipo_local]],"")</f>
        <v>Externo</v>
      </c>
      <c r="H3345" s="20" t="str">
        <f>IFERROR(IF(Table_ocorrencias11[[#This Row],[instrumento9]] = 0,"",Table_ocorrencias11[[#This Row],[instrumento9]]),"")</f>
        <v>PÉRFURO-CONTUNDENTE</v>
      </c>
      <c r="I3345" s="20" t="str">
        <f>IFERROR(VLOOKUP(Table_ocorrencias11[[#This Row],[matricula_perito]],Table_peritos[],2,FALSE),"")</f>
        <v>DIOGO SINESIO TRAJANO DE ARRUDA</v>
      </c>
      <c r="J3345" s="20" t="str">
        <f>IFERROR(VLOOKUP(Table_ocorrencias11[[#This Row],[matricula_auxiliar]],Table_auxiliares[],2,FALSE),"")</f>
        <v>ALMIR CARLOS DE SOUZA</v>
      </c>
      <c r="K3345" s="20" t="str">
        <f>IFERROR(VLOOKUP(Table_ocorrencias11[[#This Row],[matricula_delegado]],Table_delegados[],2,FALSE),"")</f>
        <v>VICTOR HUGO JARDIM RONDON</v>
      </c>
      <c r="L3345" s="20" t="str">
        <f>IFERROR(Table_ocorrencias11[[#This Row],[viatura4]],"")</f>
        <v>UP006</v>
      </c>
      <c r="M3345" s="20" t="str">
        <f>IFERROR(IF(Table_ocorrencias11[[#This Row],[DPH2]] ="","",Table_ocorrencias11[[#This Row],[DPH2]]&amp;"º DPH"),"")</f>
        <v>3º DPH</v>
      </c>
      <c r="N3345" s="20" t="str">
        <f>UPPER(IFERROR(VLOOKUP(Table_ocorrencias11[[#This Row],[municipio]],Table_municipios[],2,FALSE),""))</f>
        <v>RECIFE</v>
      </c>
      <c r="O3345" s="20" t="str">
        <f>UPPER(IFERROR(Table_ocorrencias11[[#This Row],[bairro7]],""))</f>
        <v>IMBIRIBEIRA</v>
      </c>
      <c r="P3345" s="20" t="str">
        <f>IFERROR(IF(Table_ocorrencias11[[#This Row],[rua8]] ="","",Table_ocorrencias11[[#This Row],[rua8]]),"")</f>
        <v>RUA PEDRO PAZ MENDONÇA</v>
      </c>
      <c r="Q3345" s="20" t="str">
        <f>IFERROR(IF(Table_ocorrencias11[[#This Row],[latitude5]] ="","",Table_ocorrencias11[[#This Row],[latitude5]]),"")</f>
        <v>-8.114178</v>
      </c>
      <c r="R3345" s="20" t="str">
        <f>IFERROR(IF(Table_ocorrencias11[[#This Row],[longitude6]] ="","",Table_ocorrencias11[[#This Row],[longitude6]]),"")</f>
        <v>-34.903105</v>
      </c>
      <c r="S33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867)</v>
      </c>
      <c r="T3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5" s="20" t="str">
        <f>UPPER(IFERROR(Table_ocorrencias11[[#This Row],[descricao]],""))</f>
        <v>PM 9987399373</v>
      </c>
      <c r="V3345" s="87">
        <f>IFERROR(IF(Table_ocorrencias11[[#This Row],[data_ciencia]]="","",Table_ocorrencias11[[#This Row],[data_ciencia]]),"")</f>
        <v>6.9444444444444448E-2</v>
      </c>
      <c r="W3345" s="87">
        <f>IFERROR(IF(Table_ocorrencias11[[#This Row],[data_saida]]="","",Table_ocorrencias11[[#This Row],[data_saida]]),"")</f>
        <v>9.0277777777777776E-2</v>
      </c>
      <c r="X3345" s="87">
        <f>IFERROR(IF(Table_ocorrencias11[[#This Row],[data_chegada]]="","",Table_ocorrencias11[[#This Row],[data_chegada]]),"")</f>
        <v>0.10416666666666667</v>
      </c>
      <c r="Y3345" s="87">
        <f>IFERROR(IF(Table_ocorrencias11[[#This Row],[data_conclusao]]="","",Table_ocorrencias11[[#This Row],[data_conclusao]]),"")</f>
        <v>0.11805555555555555</v>
      </c>
      <c r="Z3345" s="20">
        <v>2848</v>
      </c>
      <c r="AA3345" s="20">
        <v>710</v>
      </c>
      <c r="AB3345" s="20">
        <v>3</v>
      </c>
      <c r="AC3345" s="20">
        <v>3871193</v>
      </c>
      <c r="AD3345" s="20">
        <v>1586920</v>
      </c>
      <c r="AE3345" s="20">
        <v>2725053</v>
      </c>
      <c r="AF3345" s="20">
        <v>32856</v>
      </c>
      <c r="AG3345" s="86">
        <v>44431</v>
      </c>
      <c r="AH3345" s="20" t="s">
        <v>11107</v>
      </c>
      <c r="AI3345" s="20" t="s">
        <v>679</v>
      </c>
      <c r="AJ3345" s="20" t="s">
        <v>663</v>
      </c>
      <c r="AK3345" s="20" t="s">
        <v>651</v>
      </c>
      <c r="AL3345" s="88">
        <v>6.9444444444444448E-2</v>
      </c>
      <c r="AM3345" s="89">
        <v>9.0277777777777776E-2</v>
      </c>
      <c r="AN3345" s="89">
        <v>0.10416666666666667</v>
      </c>
      <c r="AO3345" s="89">
        <v>0.11805555555555555</v>
      </c>
      <c r="AP3345" s="20" t="s">
        <v>11108</v>
      </c>
      <c r="AQ3345" s="20" t="s">
        <v>11109</v>
      </c>
      <c r="AR3345" s="20">
        <v>14</v>
      </c>
      <c r="AS3345" s="20" t="s">
        <v>654</v>
      </c>
      <c r="AT3345" s="20" t="s">
        <v>11110</v>
      </c>
      <c r="AU3345" s="20" t="s">
        <v>11111</v>
      </c>
      <c r="AV3345" s="90" t="s">
        <v>697</v>
      </c>
      <c r="AW3345" s="20" t="s">
        <v>11112</v>
      </c>
      <c r="AX3345" s="20" t="s">
        <v>11113</v>
      </c>
      <c r="AY3345" s="20" t="b">
        <v>1</v>
      </c>
      <c r="AZ3345" s="20" t="s">
        <v>669</v>
      </c>
      <c r="BA3345" s="20" t="b">
        <v>0</v>
      </c>
      <c r="BB3345" s="20"/>
      <c r="BC3345" s="20"/>
    </row>
    <row r="3346" spans="1:55" hidden="1">
      <c r="A3346" s="20" t="str">
        <f>IFERROR(TEXT(Table_ocorrencias11[[#This Row],[caso_n]],"000")&amp;Table_ocorrencias11[[#This Row],[ponto]]&amp;"/"&amp;YEAR(Table_ocorrencias11[[#This Row],[DATA PLANTÃO]]),"")</f>
        <v>710.9/2022</v>
      </c>
      <c r="B3346" s="20" t="str">
        <f>IFERROR(IF(Table_ocorrencias11[[#This Row],[GDL]] = "","", Table_ocorrencias11[[#This Row],[GDL]]&amp;"/"&amp;YEAR(Table_ocorrencias11[[#This Row],[data_plantao]])),"")</f>
        <v>32556/2022</v>
      </c>
      <c r="C3346" s="20" t="str">
        <f>IF(Table_ocorrencias11[[#This Row],[fotos_gdl]] = TRUE,"ENVIADAS","PENDENTE")</f>
        <v>ENVIADAS</v>
      </c>
      <c r="D3346" s="86">
        <f>IFERROR(Table_ocorrencias11[[#This Row],[data_plantao]],"")</f>
        <v>44789</v>
      </c>
      <c r="E3346" s="20" t="str">
        <f>IFERROR(Table_ocorrencias11[[#This Row],[CIODS]],"")</f>
        <v>D763805</v>
      </c>
      <c r="F3346" s="20" t="str">
        <f>IFERROR(Table_ocorrencias11[[#This Row],[natureza3]],"")</f>
        <v>Homicídio</v>
      </c>
      <c r="G3346" s="20" t="str">
        <f>IFERROR(Table_ocorrencias11[[#This Row],[tipo_local]],"")</f>
        <v>Externo</v>
      </c>
      <c r="H3346" s="20" t="str">
        <f>IFERROR(IF(Table_ocorrencias11[[#This Row],[instrumento9]] = 0,"",Table_ocorrencias11[[#This Row],[instrumento9]]),"")</f>
        <v>PÉRFURO-CONTUNDENTE</v>
      </c>
      <c r="I3346" s="20" t="str">
        <f>IFERROR(VLOOKUP(Table_ocorrencias11[[#This Row],[matricula_perito]],Table_peritos[],2,FALSE),"")</f>
        <v>AUGUSTO GUILHERME FEITOSA CACHO BORGES</v>
      </c>
      <c r="J3346" s="20" t="str">
        <f>IFERROR(VLOOKUP(Table_ocorrencias11[[#This Row],[matricula_auxiliar]],Table_auxiliares[],2,FALSE),"")</f>
        <v>AMANDA COSTA OLIVEIRA</v>
      </c>
      <c r="K3346" s="20" t="str">
        <f>IFERROR(VLOOKUP(Table_ocorrencias11[[#This Row],[matricula_delegado]],Table_delegados[],2,FALSE),"")</f>
        <v>ANTONIO DE CAMPOS FRANCISCO</v>
      </c>
      <c r="L3346" s="20" t="str">
        <f>IFERROR(Table_ocorrencias11[[#This Row],[viatura4]],"")</f>
        <v>UP004</v>
      </c>
      <c r="M3346" s="20" t="str">
        <f>IFERROR(IF(Table_ocorrencias11[[#This Row],[DPH2]] ="","",Table_ocorrencias11[[#This Row],[DPH2]]&amp;"º DPH"),"")</f>
        <v>10º DPH</v>
      </c>
      <c r="N3346" s="20" t="str">
        <f>UPPER(IFERROR(VLOOKUP(Table_ocorrencias11[[#This Row],[municipio]],Table_municipios[],2,FALSE),""))</f>
        <v>SÃO LOURENÇO DA MATA</v>
      </c>
      <c r="O3346" s="20" t="str">
        <f>UPPER(IFERROR(Table_ocorrencias11[[#This Row],[bairro7]],""))</f>
        <v>SÃO JOSÉ</v>
      </c>
      <c r="P3346" s="20" t="str">
        <f>IFERROR(IF(Table_ocorrencias11[[#This Row],[rua8]] ="","",Table_ocorrencias11[[#This Row],[rua8]]),"")</f>
        <v>VILA DA SAUDADE</v>
      </c>
      <c r="Q3346" s="20" t="str">
        <f>IFERROR(IF(Table_ocorrencias11[[#This Row],[latitude5]] ="","",Table_ocorrencias11[[#This Row],[latitude5]]),"")</f>
        <v>-8.018624</v>
      </c>
      <c r="R3346" s="20" t="str">
        <f>IFERROR(IF(Table_ocorrencias11[[#This Row],[longitude6]] ="","",Table_ocorrencias11[[#This Row],[longitude6]]),"")</f>
        <v>-35.055294</v>
      </c>
      <c r="S3346" s="20" t="str">
        <f>IFERROR(UPPER(VLOOKUP(Table_ocorrencias11[[#This Row],[ocorrencia_id]],Table_vitimas[],3,FALSE) &amp; " (NIC: "&amp; VLOOKUP(Table_ocorrencias11[[#This Row],[ocorrencia_id]],Table_vitimas[],9,FALSE)) &amp;")","")</f>
        <v>GILBERTO JOSÉ DA SILVA (NIC: 129829)</v>
      </c>
      <c r="T3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6" s="20" t="str">
        <f>UPPER(IFERROR(Table_ocorrencias11[[#This Row],[descricao]],""))</f>
        <v>PM 999794005</v>
      </c>
      <c r="V3346" s="87">
        <f>IFERROR(IF(Table_ocorrencias11[[#This Row],[data_ciencia]]="","",Table_ocorrencias11[[#This Row],[data_ciencia]]),"")</f>
        <v>0.77638888888888891</v>
      </c>
      <c r="W3346" s="87">
        <f>IFERROR(IF(Table_ocorrencias11[[#This Row],[data_saida]]="","",Table_ocorrencias11[[#This Row],[data_saida]]),"")</f>
        <v>0.79861111111111116</v>
      </c>
      <c r="X3346" s="87">
        <f>IFERROR(IF(Table_ocorrencias11[[#This Row],[data_chegada]]="","",Table_ocorrencias11[[#This Row],[data_chegada]]),"")</f>
        <v>0.82291666666666663</v>
      </c>
      <c r="Y3346" s="87">
        <f>IFERROR(IF(Table_ocorrencias11[[#This Row],[data_conclusao]]="","",Table_ocorrencias11[[#This Row],[data_conclusao]]),"")</f>
        <v>0.86458333333333337</v>
      </c>
      <c r="Z3346" s="20">
        <v>4086</v>
      </c>
      <c r="AA3346" s="20">
        <v>710</v>
      </c>
      <c r="AB3346" s="20">
        <v>10</v>
      </c>
      <c r="AC3346" s="20">
        <v>3870731</v>
      </c>
      <c r="AD3346" s="20">
        <v>3867790</v>
      </c>
      <c r="AE3346" s="20">
        <v>1967371</v>
      </c>
      <c r="AF3346" s="20">
        <v>32556</v>
      </c>
      <c r="AG3346" s="86">
        <v>44789</v>
      </c>
      <c r="AH3346" s="20" t="s">
        <v>25381</v>
      </c>
      <c r="AI3346" s="20" t="s">
        <v>679</v>
      </c>
      <c r="AJ3346" s="20" t="s">
        <v>663</v>
      </c>
      <c r="AK3346" s="20" t="s">
        <v>672</v>
      </c>
      <c r="AL3346" s="88">
        <v>0.77638888888888891</v>
      </c>
      <c r="AM3346" s="89">
        <v>0.79861111111111116</v>
      </c>
      <c r="AN3346" s="89">
        <v>0.82291666666666663</v>
      </c>
      <c r="AO3346" s="89">
        <v>0.86458333333333337</v>
      </c>
      <c r="AP3346" s="20" t="s">
        <v>25385</v>
      </c>
      <c r="AQ3346" s="20" t="s">
        <v>25386</v>
      </c>
      <c r="AR3346" s="20">
        <v>15</v>
      </c>
      <c r="AS3346" s="20" t="s">
        <v>2612</v>
      </c>
      <c r="AT3346" s="20" t="s">
        <v>25382</v>
      </c>
      <c r="AU3346" s="20" t="s">
        <v>656</v>
      </c>
      <c r="AV3346" s="90" t="s">
        <v>697</v>
      </c>
      <c r="AW3346" s="20" t="s">
        <v>25383</v>
      </c>
      <c r="AX3346" s="20" t="s">
        <v>25384</v>
      </c>
      <c r="AY3346" s="20" t="b">
        <v>1</v>
      </c>
      <c r="AZ3346" s="20" t="s">
        <v>669</v>
      </c>
      <c r="BA3346" s="20" t="b">
        <v>1</v>
      </c>
      <c r="BB3346" s="20" t="s">
        <v>25390</v>
      </c>
      <c r="BC3346" s="20" t="s">
        <v>25391</v>
      </c>
    </row>
    <row r="3347" spans="1:55" hidden="1">
      <c r="A3347" s="20" t="str">
        <f>IFERROR(TEXT(Table_ocorrencias11[[#This Row],[caso_n]],"000")&amp;Table_ocorrencias11[[#This Row],[ponto]]&amp;"/"&amp;YEAR(Table_ocorrencias11[[#This Row],[DATA PLANTÃO]]),"")</f>
        <v>710.9/2023</v>
      </c>
      <c r="B3347" s="20" t="str">
        <f>IFERROR(IF(Table_ocorrencias11[[#This Row],[GDL]] = "","", Table_ocorrencias11[[#This Row],[GDL]]&amp;"/"&amp;YEAR(Table_ocorrencias11[[#This Row],[data_plantao]])),"")</f>
        <v>36705/2023</v>
      </c>
      <c r="C3347" s="20" t="str">
        <f>IF(Table_ocorrencias11[[#This Row],[fotos_gdl]] = TRUE,"ENVIADAS","PENDENTE")</f>
        <v>ENVIADAS</v>
      </c>
      <c r="D3347" s="86">
        <f>IFERROR(Table_ocorrencias11[[#This Row],[data_plantao]],"")</f>
        <v>45143</v>
      </c>
      <c r="E3347" s="20" t="str">
        <f>IFERROR(Table_ocorrencias11[[#This Row],[CIODS]],"")</f>
        <v>D808570</v>
      </c>
      <c r="F3347" s="20" t="str">
        <f>IFERROR(Table_ocorrencias11[[#This Row],[natureza3]],"")</f>
        <v>Homicídio</v>
      </c>
      <c r="G3347" s="20" t="str">
        <f>IFERROR(Table_ocorrencias11[[#This Row],[tipo_local]],"")</f>
        <v>Externo</v>
      </c>
      <c r="H3347" s="20" t="str">
        <f>IFERROR(IF(Table_ocorrencias11[[#This Row],[instrumento9]] = 0,"",Table_ocorrencias11[[#This Row],[instrumento9]]),"")</f>
        <v>PÉRFURO-CONTUNDENTE</v>
      </c>
      <c r="I3347" s="20" t="str">
        <f>IFERROR(VLOOKUP(Table_ocorrencias11[[#This Row],[matricula_perito]],Table_peritos[],2,FALSE),"")</f>
        <v>DANIEL FRANÇA PIRES</v>
      </c>
      <c r="J3347" s="20" t="str">
        <f>IFERROR(VLOOKUP(Table_ocorrencias11[[#This Row],[matricula_auxiliar]],Table_auxiliares[],2,FALSE),"")</f>
        <v>ANDREZA MAIA</v>
      </c>
      <c r="K3347" s="20" t="str">
        <f>IFERROR(VLOOKUP(Table_ocorrencias11[[#This Row],[matricula_delegado]],Table_delegados[],2,FALSE),"")</f>
        <v>MARIA DO SOCORRO V S DA SILVA TORREÃO</v>
      </c>
      <c r="L3347" s="20" t="str">
        <f>IFERROR(Table_ocorrencias11[[#This Row],[viatura4]],"")</f>
        <v>UP006</v>
      </c>
      <c r="M3347" s="20" t="str">
        <f>IFERROR(IF(Table_ocorrencias11[[#This Row],[DPH2]] ="","",Table_ocorrencias11[[#This Row],[DPH2]]&amp;"º DPH"),"")</f>
        <v>6º DPH</v>
      </c>
      <c r="N3347" s="20" t="str">
        <f>UPPER(IFERROR(VLOOKUP(Table_ocorrencias11[[#This Row],[municipio]],Table_municipios[],2,FALSE),""))</f>
        <v>IGARASSU</v>
      </c>
      <c r="O3347" s="20" t="str">
        <f>UPPER(IFERROR(Table_ocorrencias11[[#This Row],[bairro7]],""))</f>
        <v>SANTA RITA</v>
      </c>
      <c r="P3347" s="20" t="str">
        <f>IFERROR(IF(Table_ocorrencias11[[#This Row],[rua8]] ="","",Table_ocorrencias11[[#This Row],[rua8]]),"")</f>
        <v>1ª TRAVESSA MANANCIAL</v>
      </c>
      <c r="Q3347" s="20" t="str">
        <f>IFERROR(IF(Table_ocorrencias11[[#This Row],[latitude5]] ="","",Table_ocorrencias11[[#This Row],[latitude5]]),"")</f>
        <v>-7.839388</v>
      </c>
      <c r="R3347" s="20" t="str">
        <f>IFERROR(IF(Table_ocorrencias11[[#This Row],[longitude6]] ="","",Table_ocorrencias11[[#This Row],[longitude6]]),"")</f>
        <v>-34.902293</v>
      </c>
      <c r="S3347" s="20" t="str">
        <f>IFERROR(UPPER(VLOOKUP(Table_ocorrencias11[[#This Row],[ocorrencia_id]],Table_vitimas[],3,FALSE) &amp; " (NIC: "&amp; VLOOKUP(Table_ocorrencias11[[#This Row],[ocorrencia_id]],Table_vitimas[],9,FALSE)) &amp;")","")</f>
        <v>CARLOS EDUARDO PEREIRA DE OLIVEIRA (NIC: 139965)</v>
      </c>
      <c r="T3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7" s="20" t="str">
        <f>UPPER(IFERROR(Table_ocorrencias11[[#This Row],[descricao]],""))</f>
        <v>PAF EXTERNIO MASCULINO  - PM LOCAL 97329-3942 CB IVAN</v>
      </c>
      <c r="V3347" s="87">
        <f>IFERROR(IF(Table_ocorrencias11[[#This Row],[data_ciencia]]="","",Table_ocorrencias11[[#This Row],[data_ciencia]]),"")</f>
        <v>0.75</v>
      </c>
      <c r="W3347" s="87">
        <f>IFERROR(IF(Table_ocorrencias11[[#This Row],[data_saida]]="","",Table_ocorrencias11[[#This Row],[data_saida]]),"")</f>
        <v>0.76388888888888884</v>
      </c>
      <c r="X3347" s="87">
        <f>IFERROR(IF(Table_ocorrencias11[[#This Row],[data_chegada]]="","",Table_ocorrencias11[[#This Row],[data_chegada]]),"")</f>
        <v>0.79166666666666663</v>
      </c>
      <c r="Y3347" s="87">
        <f>IFERROR(IF(Table_ocorrencias11[[#This Row],[data_conclusao]]="","",Table_ocorrencias11[[#This Row],[data_conclusao]]),"")</f>
        <v>0.83333333333333337</v>
      </c>
      <c r="Z3347" s="20">
        <v>5351</v>
      </c>
      <c r="AA3347" s="20">
        <v>710</v>
      </c>
      <c r="AB3347" s="20">
        <v>6</v>
      </c>
      <c r="AC3347" s="20">
        <v>3925099</v>
      </c>
      <c r="AD3347" s="20">
        <v>3876098</v>
      </c>
      <c r="AE3347" s="20">
        <v>2139022</v>
      </c>
      <c r="AF3347" s="20">
        <v>36705</v>
      </c>
      <c r="AG3347" s="86">
        <v>45143</v>
      </c>
      <c r="AH3347" s="20" t="s">
        <v>38203</v>
      </c>
      <c r="AI3347" s="20" t="s">
        <v>679</v>
      </c>
      <c r="AJ3347" s="20" t="s">
        <v>663</v>
      </c>
      <c r="AK3347" s="20" t="s">
        <v>651</v>
      </c>
      <c r="AL3347" s="88">
        <v>0.75</v>
      </c>
      <c r="AM3347" s="89">
        <v>0.76388888888888884</v>
      </c>
      <c r="AN3347" s="89">
        <v>0.79166666666666663</v>
      </c>
      <c r="AO3347" s="89">
        <v>0.83333333333333337</v>
      </c>
      <c r="AP3347" s="20" t="s">
        <v>38204</v>
      </c>
      <c r="AQ3347" s="20" t="s">
        <v>38205</v>
      </c>
      <c r="AR3347" s="20">
        <v>6</v>
      </c>
      <c r="AS3347" s="20" t="s">
        <v>5570</v>
      </c>
      <c r="AT3347" s="20" t="s">
        <v>38206</v>
      </c>
      <c r="AU3347" s="20" t="s">
        <v>656</v>
      </c>
      <c r="AV3347" s="90" t="s">
        <v>697</v>
      </c>
      <c r="AW3347" s="20" t="s">
        <v>38207</v>
      </c>
      <c r="AX3347" s="20" t="s">
        <v>38208</v>
      </c>
      <c r="AY3347" s="20" t="b">
        <v>1</v>
      </c>
      <c r="AZ3347" s="20" t="s">
        <v>669</v>
      </c>
      <c r="BA3347" s="20" t="b">
        <v>0</v>
      </c>
      <c r="BB3347" s="20"/>
      <c r="BC3347" s="20"/>
    </row>
    <row r="3348" spans="1:55" hidden="1">
      <c r="A3348" s="20" t="str">
        <f>IFERROR(TEXT(Table_ocorrencias11[[#This Row],[caso_n]],"000")&amp;Table_ocorrencias11[[#This Row],[ponto]]&amp;"/"&amp;YEAR(Table_ocorrencias11[[#This Row],[DATA PLANTÃO]]),"")</f>
        <v>711.9/2020</v>
      </c>
      <c r="B3348" s="20" t="str">
        <f>IFERROR(IF(Table_ocorrencias11[[#This Row],[GDL]] = "","", Table_ocorrencias11[[#This Row],[GDL]]&amp;"/"&amp;YEAR(Table_ocorrencias11[[#This Row],[data_plantao]])),"")</f>
        <v>22238/2020</v>
      </c>
      <c r="C3348" s="20" t="str">
        <f>IF(Table_ocorrencias11[[#This Row],[fotos_gdl]] = TRUE,"ENVIADAS","PENDENTE")</f>
        <v>ENVIADAS</v>
      </c>
      <c r="D3348" s="86">
        <f>IFERROR(Table_ocorrencias11[[#This Row],[data_plantao]],"")</f>
        <v>44050</v>
      </c>
      <c r="E3348" s="20" t="str">
        <f>IFERROR(Table_ocorrencias11[[#This Row],[CIODS]],"")</f>
        <v>D683798</v>
      </c>
      <c r="F3348" s="20" t="str">
        <f>IFERROR(Table_ocorrencias11[[#This Row],[natureza3]],"")</f>
        <v>Homicídio</v>
      </c>
      <c r="G3348" s="20" t="str">
        <f>IFERROR(Table_ocorrencias11[[#This Row],[tipo_local]],"")</f>
        <v>Externo</v>
      </c>
      <c r="H3348" s="20" t="str">
        <f>IFERROR(IF(Table_ocorrencias11[[#This Row],[instrumento9]] = 0,"",Table_ocorrencias11[[#This Row],[instrumento9]]),"")</f>
        <v>PÉRFURO-CONTUNDENTE</v>
      </c>
      <c r="I3348" s="20" t="str">
        <f>IFERROR(VLOOKUP(Table_ocorrencias11[[#This Row],[matricula_perito]],Table_peritos[],2,FALSE),"")</f>
        <v>DIEGO MENDONÇA</v>
      </c>
      <c r="J3348" s="20" t="str">
        <f>IFERROR(VLOOKUP(Table_ocorrencias11[[#This Row],[matricula_auxiliar]],Table_auxiliares[],2,FALSE),"")</f>
        <v>RICARDO ALEXANDRE MELO DA SILVA</v>
      </c>
      <c r="K3348" s="20" t="str">
        <f>IFERROR(VLOOKUP(Table_ocorrencias11[[#This Row],[matricula_delegado]],Table_delegados[],2,FALSE),"")</f>
        <v>RODOLFO LIMA CARTAXO</v>
      </c>
      <c r="L3348" s="20" t="str">
        <f>IFERROR(Table_ocorrencias11[[#This Row],[viatura4]],"")</f>
        <v>UP004</v>
      </c>
      <c r="M3348" s="20" t="str">
        <f>IFERROR(IF(Table_ocorrencias11[[#This Row],[DPH2]] ="","",Table_ocorrencias11[[#This Row],[DPH2]]&amp;"º DPH"),"")</f>
        <v>1º DPH</v>
      </c>
      <c r="N3348" s="20" t="str">
        <f>UPPER(IFERROR(VLOOKUP(Table_ocorrencias11[[#This Row],[municipio]],Table_municipios[],2,FALSE),""))</f>
        <v>RECIFE</v>
      </c>
      <c r="O3348" s="20" t="str">
        <f>UPPER(IFERROR(Table_ocorrencias11[[#This Row],[bairro7]],""))</f>
        <v>COELHOS</v>
      </c>
      <c r="P3348" s="20" t="str">
        <f>IFERROR(IF(Table_ocorrencias11[[#This Row],[rua8]] ="","",Table_ocorrencias11[[#This Row],[rua8]]),"")</f>
        <v>REGO MELO</v>
      </c>
      <c r="Q3348" s="20" t="str">
        <f>IFERROR(IF(Table_ocorrencias11[[#This Row],[latitude5]] ="","",Table_ocorrencias11[[#This Row],[latitude5]]),"")</f>
        <v/>
      </c>
      <c r="R3348" s="20" t="str">
        <f>IFERROR(IF(Table_ocorrencias11[[#This Row],[longitude6]] ="","",Table_ocorrencias11[[#This Row],[longitude6]]),"")</f>
        <v/>
      </c>
      <c r="S3348" s="20" t="str">
        <f>IFERROR(UPPER(VLOOKUP(Table_ocorrencias11[[#This Row],[ocorrencia_id]],Table_vitimas[],3,FALSE) &amp; " (NIC: "&amp; VLOOKUP(Table_ocorrencias11[[#This Row],[ocorrencia_id]],Table_vitimas[],9,FALSE)) &amp;")","")</f>
        <v>CLÁUDIO SILVA DIAS (NIC: 111687)</v>
      </c>
      <c r="T3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8" s="20" t="str">
        <f>UPPER(IFERROR(Table_ocorrencias11[[#This Row],[descricao]],""))</f>
        <v>ARMA BRABCA EM LOCAL EXTERNO, HOMEM</v>
      </c>
      <c r="V3348" s="87">
        <f>IFERROR(IF(Table_ocorrencias11[[#This Row],[data_ciencia]]="","",Table_ocorrencias11[[#This Row],[data_ciencia]]),"")</f>
        <v>0.23958333333333334</v>
      </c>
      <c r="W3348" s="87" t="str">
        <f>IFERROR(IF(Table_ocorrencias11[[#This Row],[data_saida]]="","",Table_ocorrencias11[[#This Row],[data_saida]]),"")</f>
        <v/>
      </c>
      <c r="X3348" s="87" t="str">
        <f>IFERROR(IF(Table_ocorrencias11[[#This Row],[data_chegada]]="","",Table_ocorrencias11[[#This Row],[data_chegada]]),"")</f>
        <v/>
      </c>
      <c r="Y3348" s="87" t="str">
        <f>IFERROR(IF(Table_ocorrencias11[[#This Row],[data_conclusao]]="","",Table_ocorrencias11[[#This Row],[data_conclusao]]),"")</f>
        <v/>
      </c>
      <c r="Z3348" s="20">
        <v>1546</v>
      </c>
      <c r="AA3348" s="20">
        <v>711</v>
      </c>
      <c r="AB3348" s="20">
        <v>1</v>
      </c>
      <c r="AC3348" s="20">
        <v>3869148</v>
      </c>
      <c r="AD3348" s="20">
        <v>3867641</v>
      </c>
      <c r="AE3348" s="20">
        <v>2725649</v>
      </c>
      <c r="AF3348" s="20">
        <v>22238</v>
      </c>
      <c r="AG3348" s="86">
        <v>44050</v>
      </c>
      <c r="AH3348" s="20" t="s">
        <v>11114</v>
      </c>
      <c r="AI3348" s="20" t="s">
        <v>679</v>
      </c>
      <c r="AJ3348" s="20" t="s">
        <v>663</v>
      </c>
      <c r="AK3348" s="20" t="s">
        <v>672</v>
      </c>
      <c r="AL3348" s="88">
        <v>0.23958333333333334</v>
      </c>
      <c r="AM3348" s="89"/>
      <c r="AN3348" s="89"/>
      <c r="AO3348" s="89"/>
      <c r="AP3348" s="20"/>
      <c r="AQ3348" s="20"/>
      <c r="AR3348" s="20">
        <v>14</v>
      </c>
      <c r="AS3348" s="20" t="s">
        <v>6232</v>
      </c>
      <c r="AT3348" s="20" t="s">
        <v>11115</v>
      </c>
      <c r="AU3348" s="20" t="s">
        <v>2267</v>
      </c>
      <c r="AV3348" s="90" t="s">
        <v>697</v>
      </c>
      <c r="AW3348" s="20" t="s">
        <v>11116</v>
      </c>
      <c r="AX3348" s="20" t="s">
        <v>11117</v>
      </c>
      <c r="AY3348" s="20" t="b">
        <v>1</v>
      </c>
      <c r="AZ3348" s="20" t="s">
        <v>669</v>
      </c>
      <c r="BA3348" s="20" t="b">
        <v>0</v>
      </c>
      <c r="BB3348" s="20"/>
      <c r="BC3348" s="20"/>
    </row>
    <row r="3349" spans="1:55" hidden="1">
      <c r="A3349" s="20" t="str">
        <f>IFERROR(TEXT(Table_ocorrencias11[[#This Row],[caso_n]],"000")&amp;Table_ocorrencias11[[#This Row],[ponto]]&amp;"/"&amp;YEAR(Table_ocorrencias11[[#This Row],[DATA PLANTÃO]]),"")</f>
        <v>711.9/2021</v>
      </c>
      <c r="B3349" s="20" t="str">
        <f>IFERROR(IF(Table_ocorrencias11[[#This Row],[GDL]] = "","", Table_ocorrencias11[[#This Row],[GDL]]&amp;"/"&amp;YEAR(Table_ocorrencias11[[#This Row],[data_plantao]])),"")</f>
        <v>32969/2021</v>
      </c>
      <c r="C3349" s="20" t="str">
        <f>IF(Table_ocorrencias11[[#This Row],[fotos_gdl]] = TRUE,"ENVIADAS","PENDENTE")</f>
        <v>ENVIADAS</v>
      </c>
      <c r="D3349" s="86">
        <f>IFERROR(Table_ocorrencias11[[#This Row],[data_plantao]],"")</f>
        <v>44432</v>
      </c>
      <c r="E3349" s="20" t="str">
        <f>IFERROR(Table_ocorrencias11[[#This Row],[CIODS]],"")</f>
        <v>D723986</v>
      </c>
      <c r="F3349" s="20" t="str">
        <f>IFERROR(Table_ocorrencias11[[#This Row],[natureza3]],"")</f>
        <v>Homicídio</v>
      </c>
      <c r="G3349" s="20" t="str">
        <f>IFERROR(Table_ocorrencias11[[#This Row],[tipo_local]],"")</f>
        <v>Interno</v>
      </c>
      <c r="H3349" s="20" t="str">
        <f>IFERROR(IF(Table_ocorrencias11[[#This Row],[instrumento9]] = 0,"",Table_ocorrencias11[[#This Row],[instrumento9]]),"")</f>
        <v>PÉRFURO-CONTUNDENTE</v>
      </c>
      <c r="I3349" s="20" t="str">
        <f>IFERROR(VLOOKUP(Table_ocorrencias11[[#This Row],[matricula_perito]],Table_peritos[],2,FALSE),"")</f>
        <v>BETSON FERNANDO DELGADO DOS SANTOS ANDRADE</v>
      </c>
      <c r="J3349" s="20" t="str">
        <f>IFERROR(VLOOKUP(Table_ocorrencias11[[#This Row],[matricula_auxiliar]],Table_auxiliares[],2,FALSE),"")</f>
        <v>THAYSE BATISTA</v>
      </c>
      <c r="K3349" s="20" t="str">
        <f>IFERROR(VLOOKUP(Table_ocorrencias11[[#This Row],[matricula_delegado]],Table_delegados[],2,FALSE),"")</f>
        <v>AUSENTE</v>
      </c>
      <c r="L3349" s="20" t="str">
        <f>IFERROR(Table_ocorrencias11[[#This Row],[viatura4]],"")</f>
        <v>UP006</v>
      </c>
      <c r="M3349" s="20" t="str">
        <f>IFERROR(IF(Table_ocorrencias11[[#This Row],[DPH2]] ="","",Table_ocorrencias11[[#This Row],[DPH2]]&amp;"º DPH"),"")</f>
        <v>13º DPH</v>
      </c>
      <c r="N3349" s="20" t="str">
        <f>UPPER(IFERROR(VLOOKUP(Table_ocorrencias11[[#This Row],[municipio]],Table_municipios[],2,FALSE),""))</f>
        <v>JABOATÃO DOS GUARARAPES</v>
      </c>
      <c r="O3349" s="20" t="str">
        <f>UPPER(IFERROR(Table_ocorrencias11[[#This Row],[bairro7]],""))</f>
        <v>CURADO 4</v>
      </c>
      <c r="P3349" s="20" t="str">
        <f>IFERROR(IF(Table_ocorrencias11[[#This Row],[rua8]] ="","",Table_ocorrencias11[[#This Row],[rua8]]),"")</f>
        <v>RUA NOSSA SENHORA DO AMPARO, Nº454</v>
      </c>
      <c r="Q3349" s="20" t="str">
        <f>IFERROR(IF(Table_ocorrencias11[[#This Row],[latitude5]] ="","",Table_ocorrencias11[[#This Row],[latitude5]]),"")</f>
        <v>-8.070616</v>
      </c>
      <c r="R3349" s="20" t="str">
        <f>IFERROR(IF(Table_ocorrencias11[[#This Row],[longitude6]] ="","",Table_ocorrencias11[[#This Row],[longitude6]]),"")</f>
        <v>-34.999384</v>
      </c>
      <c r="S3349" s="20" t="str">
        <f>IFERROR(UPPER(VLOOKUP(Table_ocorrencias11[[#This Row],[ocorrencia_id]],Table_vitimas[],3,FALSE) &amp; " (NIC: "&amp; VLOOKUP(Table_ocorrencias11[[#This Row],[ocorrencia_id]],Table_vitimas[],9,FALSE)) &amp;")","")</f>
        <v>KAIO VINICIUS TAVARES CORDEIRO (NIC: 121257)</v>
      </c>
      <c r="T3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49" s="20" t="str">
        <f>UPPER(IFERROR(Table_ocorrencias11[[#This Row],[descricao]],""))</f>
        <v>PAF - MASC - 98468-2353</v>
      </c>
      <c r="V3349" s="87">
        <f>IFERROR(IF(Table_ocorrencias11[[#This Row],[data_ciencia]]="","",Table_ocorrencias11[[#This Row],[data_ciencia]]),"")</f>
        <v>0.4548611111111111</v>
      </c>
      <c r="W3349" s="87">
        <f>IFERROR(IF(Table_ocorrencias11[[#This Row],[data_saida]]="","",Table_ocorrencias11[[#This Row],[data_saida]]),"")</f>
        <v>0.46180555555555558</v>
      </c>
      <c r="X3349" s="87">
        <f>IFERROR(IF(Table_ocorrencias11[[#This Row],[data_chegada]]="","",Table_ocorrencias11[[#This Row],[data_chegada]]),"")</f>
        <v>0.47916666666666669</v>
      </c>
      <c r="Y3349" s="87">
        <f>IFERROR(IF(Table_ocorrencias11[[#This Row],[data_conclusao]]="","",Table_ocorrencias11[[#This Row],[data_conclusao]]),"")</f>
        <v>0.54166666666666663</v>
      </c>
      <c r="Z3349" s="20">
        <v>2849</v>
      </c>
      <c r="AA3349" s="20">
        <v>711</v>
      </c>
      <c r="AB3349" s="20">
        <v>13</v>
      </c>
      <c r="AC3349" s="20">
        <v>3869903</v>
      </c>
      <c r="AD3349" s="20">
        <v>3870430</v>
      </c>
      <c r="AE3349" s="20">
        <v>0</v>
      </c>
      <c r="AF3349" s="20">
        <v>32969</v>
      </c>
      <c r="AG3349" s="86">
        <v>44432</v>
      </c>
      <c r="AH3349" s="20" t="s">
        <v>11118</v>
      </c>
      <c r="AI3349" s="20" t="s">
        <v>679</v>
      </c>
      <c r="AJ3349" s="20" t="s">
        <v>650</v>
      </c>
      <c r="AK3349" s="20" t="s">
        <v>651</v>
      </c>
      <c r="AL3349" s="88">
        <v>0.4548611111111111</v>
      </c>
      <c r="AM3349" s="89">
        <v>0.46180555555555558</v>
      </c>
      <c r="AN3349" s="89">
        <v>0.47916666666666669</v>
      </c>
      <c r="AO3349" s="89">
        <v>0.54166666666666663</v>
      </c>
      <c r="AP3349" s="20" t="s">
        <v>11119</v>
      </c>
      <c r="AQ3349" s="20" t="s">
        <v>11120</v>
      </c>
      <c r="AR3349" s="20">
        <v>10</v>
      </c>
      <c r="AS3349" s="20" t="s">
        <v>7583</v>
      </c>
      <c r="AT3349" s="20" t="s">
        <v>11121</v>
      </c>
      <c r="AU3349" s="20" t="s">
        <v>11122</v>
      </c>
      <c r="AV3349" s="90" t="s">
        <v>697</v>
      </c>
      <c r="AW3349" s="20" t="s">
        <v>11123</v>
      </c>
      <c r="AX3349" s="20" t="s">
        <v>11124</v>
      </c>
      <c r="AY3349" s="20" t="b">
        <v>1</v>
      </c>
      <c r="AZ3349" s="20" t="s">
        <v>669</v>
      </c>
      <c r="BA3349" s="20" t="b">
        <v>0</v>
      </c>
      <c r="BB3349" s="20"/>
      <c r="BC3349" s="20"/>
    </row>
    <row r="3350" spans="1:55" hidden="1">
      <c r="A3350" s="20" t="str">
        <f>IFERROR(TEXT(Table_ocorrencias11[[#This Row],[caso_n]],"000")&amp;Table_ocorrencias11[[#This Row],[ponto]]&amp;"/"&amp;YEAR(Table_ocorrencias11[[#This Row],[DATA PLANTÃO]]),"")</f>
        <v>711.9/2022</v>
      </c>
      <c r="B3350" s="20" t="str">
        <f>IFERROR(IF(Table_ocorrencias11[[#This Row],[GDL]] = "","", Table_ocorrencias11[[#This Row],[GDL]]&amp;"/"&amp;YEAR(Table_ocorrencias11[[#This Row],[data_plantao]])),"")</f>
        <v>33112/2022</v>
      </c>
      <c r="C3350" s="20" t="str">
        <f>IF(Table_ocorrencias11[[#This Row],[fotos_gdl]] = TRUE,"ENVIADAS","PENDENTE")</f>
        <v>ENVIADAS</v>
      </c>
      <c r="D3350" s="86">
        <f>IFERROR(Table_ocorrencias11[[#This Row],[data_plantao]],"")</f>
        <v>44790</v>
      </c>
      <c r="E3350" s="20" t="str">
        <f>IFERROR(Table_ocorrencias11[[#This Row],[CIODS]],"")</f>
        <v>D763918</v>
      </c>
      <c r="F3350" s="20" t="str">
        <f>IFERROR(Table_ocorrencias11[[#This Row],[natureza3]],"")</f>
        <v>Homicídio</v>
      </c>
      <c r="G3350" s="20" t="str">
        <f>IFERROR(Table_ocorrencias11[[#This Row],[tipo_local]],"")</f>
        <v>Externo</v>
      </c>
      <c r="H3350" s="20" t="str">
        <f>IFERROR(IF(Table_ocorrencias11[[#This Row],[instrumento9]] = 0,"",Table_ocorrencias11[[#This Row],[instrumento9]]),"")</f>
        <v>OUTROS</v>
      </c>
      <c r="I3350" s="20" t="str">
        <f>IFERROR(VLOOKUP(Table_ocorrencias11[[#This Row],[matricula_perito]],Table_peritos[],2,FALSE),"")</f>
        <v>RODION MALINOVSKY DE OLIVEIRA GOMES</v>
      </c>
      <c r="J3350" s="20" t="str">
        <f>IFERROR(VLOOKUP(Table_ocorrencias11[[#This Row],[matricula_auxiliar]],Table_auxiliares[],2,FALSE),"")</f>
        <v>THAYSE BATISTA</v>
      </c>
      <c r="K3350" s="20" t="str">
        <f>IFERROR(VLOOKUP(Table_ocorrencias11[[#This Row],[matricula_delegado]],Table_delegados[],2,FALSE),"")</f>
        <v>VICTOR LEITE MORAES</v>
      </c>
      <c r="L3350" s="20" t="str">
        <f>IFERROR(Table_ocorrencias11[[#This Row],[viatura4]],"")</f>
        <v>UP037</v>
      </c>
      <c r="M3350" s="20" t="str">
        <f>IFERROR(IF(Table_ocorrencias11[[#This Row],[DPH2]] ="","",Table_ocorrencias11[[#This Row],[DPH2]]&amp;"º DPH"),"")</f>
        <v>14º DPH</v>
      </c>
      <c r="N3350" s="20" t="str">
        <f>UPPER(IFERROR(VLOOKUP(Table_ocorrencias11[[#This Row],[municipio]],Table_municipios[],2,FALSE),""))</f>
        <v>CABO DE SANTO AGOSTINHO</v>
      </c>
      <c r="O3350" s="20" t="str">
        <f>UPPER(IFERROR(Table_ocorrencias11[[#This Row],[bairro7]],""))</f>
        <v>GAIBU</v>
      </c>
      <c r="P3350" s="20" t="str">
        <f>IFERROR(IF(Table_ocorrencias11[[#This Row],[rua8]] ="","",Table_ocorrencias11[[#This Row],[rua8]]),"")</f>
        <v>MATA DO ZUMBI</v>
      </c>
      <c r="Q3350" s="20" t="str">
        <f>IFERROR(IF(Table_ocorrencias11[[#This Row],[latitude5]] ="","",Table_ocorrencias11[[#This Row],[latitude5]]),"")</f>
        <v>-8.317380</v>
      </c>
      <c r="R3350" s="20" t="str">
        <f>IFERROR(IF(Table_ocorrencias11[[#This Row],[longitude6]] ="","",Table_ocorrencias11[[#This Row],[longitude6]]),"")</f>
        <v>-34.990850</v>
      </c>
      <c r="S33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11)</v>
      </c>
      <c r="T3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0" s="20" t="str">
        <f>UPPER(IFERROR(Table_ocorrencias11[[#This Row],[descricao]],""))</f>
        <v>SGT ADILSON984943350 - COVA RASA - FEMININO</v>
      </c>
      <c r="V3350" s="87">
        <f>IFERROR(IF(Table_ocorrencias11[[#This Row],[data_ciencia]]="","",Table_ocorrencias11[[#This Row],[data_ciencia]]),"")</f>
        <v>0.70138888888888884</v>
      </c>
      <c r="W3350" s="87">
        <f>IFERROR(IF(Table_ocorrencias11[[#This Row],[data_saida]]="","",Table_ocorrencias11[[#This Row],[data_saida]]),"")</f>
        <v>0.70486111111111116</v>
      </c>
      <c r="X3350" s="87">
        <f>IFERROR(IF(Table_ocorrencias11[[#This Row],[data_chegada]]="","",Table_ocorrencias11[[#This Row],[data_chegada]]),"")</f>
        <v>0.73958333333333337</v>
      </c>
      <c r="Y3350" s="87">
        <f>IFERROR(IF(Table_ocorrencias11[[#This Row],[data_conclusao]]="","",Table_ocorrencias11[[#This Row],[data_conclusao]]),"")</f>
        <v>0.77083333333333337</v>
      </c>
      <c r="Z3350" s="20">
        <v>4088</v>
      </c>
      <c r="AA3350" s="20">
        <v>711</v>
      </c>
      <c r="AB3350" s="20">
        <v>14</v>
      </c>
      <c r="AC3350" s="20">
        <v>1917099</v>
      </c>
      <c r="AD3350" s="20">
        <v>3870430</v>
      </c>
      <c r="AE3350" s="20">
        <v>2725827</v>
      </c>
      <c r="AF3350" s="20">
        <v>33112</v>
      </c>
      <c r="AG3350" s="86">
        <v>44790</v>
      </c>
      <c r="AH3350" s="20" t="s">
        <v>25396</v>
      </c>
      <c r="AI3350" s="20" t="s">
        <v>679</v>
      </c>
      <c r="AJ3350" s="20" t="s">
        <v>663</v>
      </c>
      <c r="AK3350" s="20" t="s">
        <v>1058</v>
      </c>
      <c r="AL3350" s="88">
        <v>0.70138888888888884</v>
      </c>
      <c r="AM3350" s="89">
        <v>0.70486111111111116</v>
      </c>
      <c r="AN3350" s="89">
        <v>0.73958333333333337</v>
      </c>
      <c r="AO3350" s="89">
        <v>0.77083333333333337</v>
      </c>
      <c r="AP3350" s="20" t="s">
        <v>25460</v>
      </c>
      <c r="AQ3350" s="20" t="s">
        <v>25461</v>
      </c>
      <c r="AR3350" s="20">
        <v>3</v>
      </c>
      <c r="AS3350" s="20" t="s">
        <v>866</v>
      </c>
      <c r="AT3350" s="20" t="s">
        <v>25397</v>
      </c>
      <c r="AU3350" s="20" t="s">
        <v>656</v>
      </c>
      <c r="AV3350" s="90" t="s">
        <v>657</v>
      </c>
      <c r="AW3350" s="20" t="s">
        <v>25398</v>
      </c>
      <c r="AX3350" s="20" t="s">
        <v>25399</v>
      </c>
      <c r="AY3350" s="20" t="b">
        <v>1</v>
      </c>
      <c r="AZ3350" s="20" t="s">
        <v>669</v>
      </c>
      <c r="BA3350" s="20" t="b">
        <v>0</v>
      </c>
      <c r="BB3350" s="20"/>
      <c r="BC3350" s="20"/>
    </row>
    <row r="3351" spans="1:55" hidden="1">
      <c r="A3351" s="20" t="str">
        <f>IFERROR(TEXT(Table_ocorrencias11[[#This Row],[caso_n]],"000")&amp;Table_ocorrencias11[[#This Row],[ponto]]&amp;"/"&amp;YEAR(Table_ocorrencias11[[#This Row],[DATA PLANTÃO]]),"")</f>
        <v>711.9/2023</v>
      </c>
      <c r="B3351" s="20" t="str">
        <f>IFERROR(IF(Table_ocorrencias11[[#This Row],[GDL]] = "","", Table_ocorrencias11[[#This Row],[GDL]]&amp;"/"&amp;YEAR(Table_ocorrencias11[[#This Row],[data_plantao]])),"")</f>
        <v>36710/2023</v>
      </c>
      <c r="C3351" s="20" t="str">
        <f>IF(Table_ocorrencias11[[#This Row],[fotos_gdl]] = TRUE,"ENVIADAS","PENDENTE")</f>
        <v>ENVIADAS</v>
      </c>
      <c r="D3351" s="86">
        <f>IFERROR(Table_ocorrencias11[[#This Row],[data_plantao]],"")</f>
        <v>45143</v>
      </c>
      <c r="E3351" s="20" t="str">
        <f>IFERROR(Table_ocorrencias11[[#This Row],[CIODS]],"")</f>
        <v>D808607</v>
      </c>
      <c r="F3351" s="20" t="str">
        <f>IFERROR(Table_ocorrencias11[[#This Row],[natureza3]],"")</f>
        <v>Homicídio</v>
      </c>
      <c r="G3351" s="20" t="str">
        <f>IFERROR(Table_ocorrencias11[[#This Row],[tipo_local]],"")</f>
        <v>Externo</v>
      </c>
      <c r="H3351" s="20" t="str">
        <f>IFERROR(IF(Table_ocorrencias11[[#This Row],[instrumento9]] = 0,"",Table_ocorrencias11[[#This Row],[instrumento9]]),"")</f>
        <v/>
      </c>
      <c r="I3351" s="20" t="str">
        <f>IFERROR(VLOOKUP(Table_ocorrencias11[[#This Row],[matricula_perito]],Table_peritos[],2,FALSE),"")</f>
        <v>JOSÉ MONTEIRO FILHO</v>
      </c>
      <c r="J3351" s="20" t="str">
        <f>IFERROR(VLOOKUP(Table_ocorrencias11[[#This Row],[matricula_auxiliar]],Table_auxiliares[],2,FALSE),"")</f>
        <v>MARILIA ANDRADE DE FRANÇA</v>
      </c>
      <c r="K3351" s="20" t="str">
        <f>IFERROR(VLOOKUP(Table_ocorrencias11[[#This Row],[matricula_delegado]],Table_delegados[],2,FALSE),"")</f>
        <v>JOSE ARCANJO DOS PRAZERES JUNIOR</v>
      </c>
      <c r="L3351" s="20" t="str">
        <f>IFERROR(Table_ocorrencias11[[#This Row],[viatura4]],"")</f>
        <v>UP006</v>
      </c>
      <c r="M3351" s="20" t="str">
        <f>IFERROR(IF(Table_ocorrencias11[[#This Row],[DPH2]] ="","",Table_ocorrencias11[[#This Row],[DPH2]]&amp;"º DPH"),"")</f>
        <v>9º DPH</v>
      </c>
      <c r="N3351" s="20" t="str">
        <f>UPPER(IFERROR(VLOOKUP(Table_ocorrencias11[[#This Row],[municipio]],Table_municipios[],2,FALSE),""))</f>
        <v>OLINDA</v>
      </c>
      <c r="O3351" s="20" t="str">
        <f>UPPER(IFERROR(Table_ocorrencias11[[#This Row],[bairro7]],""))</f>
        <v>CASA CAIADA</v>
      </c>
      <c r="P3351" s="20" t="str">
        <f>IFERROR(IF(Table_ocorrencias11[[#This Row],[rua8]] ="","",Table_ocorrencias11[[#This Row],[rua8]]),"")</f>
        <v>RUA JOÃO CORREIA DE OLIVEIRA</v>
      </c>
      <c r="Q3351" s="20" t="str">
        <f>IFERROR(IF(Table_ocorrencias11[[#This Row],[latitude5]] ="","",Table_ocorrencias11[[#This Row],[latitude5]]),"")</f>
        <v>-7.992378</v>
      </c>
      <c r="R3351" s="20" t="str">
        <f>IFERROR(IF(Table_ocorrencias11[[#This Row],[longitude6]] ="","",Table_ocorrencias11[[#This Row],[longitude6]]),"")</f>
        <v>-34.844750</v>
      </c>
      <c r="S33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8)</v>
      </c>
      <c r="T3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1" s="20" t="str">
        <f>UPPER(IFERROR(Table_ocorrencias11[[#This Row],[descricao]],""))</f>
        <v>SGT CLARLIST 9.8571-4446  - PAF MASCULINO</v>
      </c>
      <c r="V3351" s="87">
        <f>IFERROR(IF(Table_ocorrencias11[[#This Row],[data_ciencia]]="","",Table_ocorrencias11[[#This Row],[data_ciencia]]),"")</f>
        <v>0.90416666666666667</v>
      </c>
      <c r="W3351" s="87">
        <f>IFERROR(IF(Table_ocorrencias11[[#This Row],[data_saida]]="","",Table_ocorrencias11[[#This Row],[data_saida]]),"")</f>
        <v>0.93611111111111112</v>
      </c>
      <c r="X3351" s="87">
        <f>IFERROR(IF(Table_ocorrencias11[[#This Row],[data_chegada]]="","",Table_ocorrencias11[[#This Row],[data_chegada]]),"")</f>
        <v>0.96875</v>
      </c>
      <c r="Y3351" s="87">
        <f>IFERROR(IF(Table_ocorrencias11[[#This Row],[data_conclusao]]="","",Table_ocorrencias11[[#This Row],[data_conclusao]]),"")</f>
        <v>0.98958333333333337</v>
      </c>
      <c r="Z3351" s="20">
        <v>5352</v>
      </c>
      <c r="AA3351" s="20">
        <v>711</v>
      </c>
      <c r="AB3351" s="20">
        <v>9</v>
      </c>
      <c r="AC3351" s="20">
        <v>2123444</v>
      </c>
      <c r="AD3351" s="20">
        <v>3874400</v>
      </c>
      <c r="AE3351" s="20">
        <v>4456637</v>
      </c>
      <c r="AF3351" s="20">
        <v>36710</v>
      </c>
      <c r="AG3351" s="86">
        <v>45143</v>
      </c>
      <c r="AH3351" s="20" t="s">
        <v>38188</v>
      </c>
      <c r="AI3351" s="20" t="s">
        <v>679</v>
      </c>
      <c r="AJ3351" s="20" t="s">
        <v>663</v>
      </c>
      <c r="AK3351" s="20" t="s">
        <v>651</v>
      </c>
      <c r="AL3351" s="88">
        <v>0.90416666666666667</v>
      </c>
      <c r="AM3351" s="89">
        <v>0.93611111111111112</v>
      </c>
      <c r="AN3351" s="89">
        <v>0.96875</v>
      </c>
      <c r="AO3351" s="89">
        <v>0.98958333333333337</v>
      </c>
      <c r="AP3351" s="20" t="s">
        <v>38189</v>
      </c>
      <c r="AQ3351" s="20" t="s">
        <v>38190</v>
      </c>
      <c r="AR3351" s="20">
        <v>12</v>
      </c>
      <c r="AS3351" s="20" t="s">
        <v>1059</v>
      </c>
      <c r="AT3351" s="20" t="s">
        <v>38191</v>
      </c>
      <c r="AU3351" s="20" t="s">
        <v>38192</v>
      </c>
      <c r="AV3351" s="90"/>
      <c r="AW3351" s="20" t="s">
        <v>38193</v>
      </c>
      <c r="AX3351" s="20" t="s">
        <v>38194</v>
      </c>
      <c r="AY3351" s="20" t="b">
        <v>1</v>
      </c>
      <c r="AZ3351" s="20" t="s">
        <v>669</v>
      </c>
      <c r="BA3351" s="20" t="b">
        <v>0</v>
      </c>
      <c r="BB3351" s="20"/>
      <c r="BC3351" s="20"/>
    </row>
    <row r="3352" spans="1:55" hidden="1">
      <c r="A3352" s="20" t="str">
        <f>IFERROR(TEXT(Table_ocorrencias11[[#This Row],[caso_n]],"000")&amp;Table_ocorrencias11[[#This Row],[ponto]]&amp;"/"&amp;YEAR(Table_ocorrencias11[[#This Row],[DATA PLANTÃO]]),"")</f>
        <v>712.9/2020</v>
      </c>
      <c r="B3352" s="20" t="str">
        <f>IFERROR(IF(Table_ocorrencias11[[#This Row],[GDL]] = "","", Table_ocorrencias11[[#This Row],[GDL]]&amp;"/"&amp;YEAR(Table_ocorrencias11[[#This Row],[data_plantao]])),"")</f>
        <v>22340/2020</v>
      </c>
      <c r="C3352" s="20" t="str">
        <f>IF(Table_ocorrencias11[[#This Row],[fotos_gdl]] = TRUE,"ENVIADAS","PENDENTE")</f>
        <v>ENVIADAS</v>
      </c>
      <c r="D3352" s="86">
        <f>IFERROR(Table_ocorrencias11[[#This Row],[data_plantao]],"")</f>
        <v>44050</v>
      </c>
      <c r="E3352" s="20" t="str">
        <f>IFERROR(Table_ocorrencias11[[#This Row],[CIODS]],"")</f>
        <v>D683827</v>
      </c>
      <c r="F3352" s="20" t="str">
        <f>IFERROR(Table_ocorrencias11[[#This Row],[natureza3]],"")</f>
        <v>Homicídio</v>
      </c>
      <c r="G3352" s="20" t="str">
        <f>IFERROR(Table_ocorrencias11[[#This Row],[tipo_local]],"")</f>
        <v>Externo</v>
      </c>
      <c r="H3352" s="20" t="str">
        <f>IFERROR(IF(Table_ocorrencias11[[#This Row],[instrumento9]] = 0,"",Table_ocorrencias11[[#This Row],[instrumento9]]),"")</f>
        <v>PÉRFURO-CONTUNDENTE</v>
      </c>
      <c r="I3352" s="20" t="str">
        <f>IFERROR(VLOOKUP(Table_ocorrencias11[[#This Row],[matricula_perito]],Table_peritos[],2,FALSE),"")</f>
        <v>RANON BARROS BEZERRA</v>
      </c>
      <c r="J3352" s="20" t="str">
        <f>IFERROR(VLOOKUP(Table_ocorrencias11[[#This Row],[matricula_auxiliar]],Table_auxiliares[],2,FALSE),"")</f>
        <v>ANDREZA MAIA</v>
      </c>
      <c r="K3352" s="20" t="str">
        <f>IFERROR(VLOOKUP(Table_ocorrencias11[[#This Row],[matricula_delegado]],Table_delegados[],2,FALSE),"")</f>
        <v>ROBERTO DE LIMA FERREIRA</v>
      </c>
      <c r="L3352" s="20" t="str">
        <f>IFERROR(Table_ocorrencias11[[#This Row],[viatura4]],"")</f>
        <v>UP002</v>
      </c>
      <c r="M3352" s="20" t="str">
        <f>IFERROR(IF(Table_ocorrencias11[[#This Row],[DPH2]] ="","",Table_ocorrencias11[[#This Row],[DPH2]]&amp;"º DPH"),"")</f>
        <v>13º DPH</v>
      </c>
      <c r="N3352" s="20" t="str">
        <f>UPPER(IFERROR(VLOOKUP(Table_ocorrencias11[[#This Row],[municipio]],Table_municipios[],2,FALSE),""))</f>
        <v>JABOATÃO DOS GUARARAPES</v>
      </c>
      <c r="O3352" s="20" t="str">
        <f>UPPER(IFERROR(Table_ocorrencias11[[#This Row],[bairro7]],""))</f>
        <v>UR 11/ZUMBI DO PACHECO</v>
      </c>
      <c r="P3352" s="20" t="str">
        <f>IFERROR(IF(Table_ocorrencias11[[#This Row],[rua8]] ="","",Table_ocorrencias11[[#This Row],[rua8]]),"")</f>
        <v>AV D HELDER CAMARA 93</v>
      </c>
      <c r="Q3352" s="20" t="str">
        <f>IFERROR(IF(Table_ocorrencias11[[#This Row],[latitude5]] ="","",Table_ocorrencias11[[#This Row],[latitude5]]),"")</f>
        <v/>
      </c>
      <c r="R3352" s="20" t="str">
        <f>IFERROR(IF(Table_ocorrencias11[[#This Row],[longitude6]] ="","",Table_ocorrencias11[[#This Row],[longitude6]]),"")</f>
        <v/>
      </c>
      <c r="S33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68)</v>
      </c>
      <c r="T3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2" s="20" t="str">
        <f>UPPER(IFERROR(Table_ocorrencias11[[#This Row],[descricao]],""))</f>
        <v>SD NONATO 994143560</v>
      </c>
      <c r="V3352" s="87">
        <f>IFERROR(IF(Table_ocorrencias11[[#This Row],[data_ciencia]]="","",Table_ocorrencias11[[#This Row],[data_ciencia]]),"")</f>
        <v>0.51180555555555551</v>
      </c>
      <c r="W3352" s="87">
        <f>IFERROR(IF(Table_ocorrencias11[[#This Row],[data_saida]]="","",Table_ocorrencias11[[#This Row],[data_saida]]),"")</f>
        <v>0.52430555555555558</v>
      </c>
      <c r="X3352" s="87">
        <f>IFERROR(IF(Table_ocorrencias11[[#This Row],[data_chegada]]="","",Table_ocorrencias11[[#This Row],[data_chegada]]),"")</f>
        <v>0.55208333333333337</v>
      </c>
      <c r="Y3352" s="87">
        <f>IFERROR(IF(Table_ocorrencias11[[#This Row],[data_conclusao]]="","",Table_ocorrencias11[[#This Row],[data_conclusao]]),"")</f>
        <v>0.58680555555555558</v>
      </c>
      <c r="Z3352" s="20">
        <v>1547</v>
      </c>
      <c r="AA3352" s="20">
        <v>712</v>
      </c>
      <c r="AB3352" s="20">
        <v>13</v>
      </c>
      <c r="AC3352" s="20">
        <v>3866670</v>
      </c>
      <c r="AD3352" s="20">
        <v>3876098</v>
      </c>
      <c r="AE3352" s="20">
        <v>3864723</v>
      </c>
      <c r="AF3352" s="20">
        <v>22340</v>
      </c>
      <c r="AG3352" s="86">
        <v>44050</v>
      </c>
      <c r="AH3352" s="20" t="s">
        <v>11125</v>
      </c>
      <c r="AI3352" s="20" t="s">
        <v>679</v>
      </c>
      <c r="AJ3352" s="20" t="s">
        <v>663</v>
      </c>
      <c r="AK3352" s="20" t="s">
        <v>1220</v>
      </c>
      <c r="AL3352" s="88">
        <v>0.51180555555555551</v>
      </c>
      <c r="AM3352" s="89">
        <v>0.52430555555555558</v>
      </c>
      <c r="AN3352" s="89">
        <v>0.55208333333333337</v>
      </c>
      <c r="AO3352" s="89">
        <v>0.58680555555555558</v>
      </c>
      <c r="AP3352" s="20"/>
      <c r="AQ3352" s="20"/>
      <c r="AR3352" s="20">
        <v>10</v>
      </c>
      <c r="AS3352" s="20" t="s">
        <v>11126</v>
      </c>
      <c r="AT3352" s="20" t="s">
        <v>11127</v>
      </c>
      <c r="AU3352" s="20" t="s">
        <v>9291</v>
      </c>
      <c r="AV3352" s="90" t="s">
        <v>697</v>
      </c>
      <c r="AW3352" s="20" t="s">
        <v>11128</v>
      </c>
      <c r="AX3352" s="20" t="s">
        <v>11129</v>
      </c>
      <c r="AY3352" s="20" t="b">
        <v>1</v>
      </c>
      <c r="AZ3352" s="20" t="s">
        <v>669</v>
      </c>
      <c r="BA3352" s="20" t="b">
        <v>0</v>
      </c>
      <c r="BB3352" s="20"/>
      <c r="BC3352" s="20"/>
    </row>
    <row r="3353" spans="1:55" hidden="1">
      <c r="A3353" s="20" t="str">
        <f>IFERROR(TEXT(Table_ocorrencias11[[#This Row],[caso_n]],"000")&amp;Table_ocorrencias11[[#This Row],[ponto]]&amp;"/"&amp;YEAR(Table_ocorrencias11[[#This Row],[DATA PLANTÃO]]),"")</f>
        <v>712.9/2021</v>
      </c>
      <c r="B3353" s="20" t="str">
        <f>IFERROR(IF(Table_ocorrencias11[[#This Row],[GDL]] = "","", Table_ocorrencias11[[#This Row],[GDL]]&amp;"/"&amp;YEAR(Table_ocorrencias11[[#This Row],[data_plantao]])),"")</f>
        <v>33042/2021</v>
      </c>
      <c r="C3353" s="20" t="str">
        <f>IF(Table_ocorrencias11[[#This Row],[fotos_gdl]] = TRUE,"ENVIADAS","PENDENTE")</f>
        <v>ENVIADAS</v>
      </c>
      <c r="D3353" s="86">
        <f>IFERROR(Table_ocorrencias11[[#This Row],[data_plantao]],"")</f>
        <v>44432</v>
      </c>
      <c r="E3353" s="20" t="str">
        <f>IFERROR(Table_ocorrencias11[[#This Row],[CIODS]],"")</f>
        <v>D724019</v>
      </c>
      <c r="F3353" s="20" t="str">
        <f>IFERROR(Table_ocorrencias11[[#This Row],[natureza3]],"")</f>
        <v>Homicídio</v>
      </c>
      <c r="G3353" s="20" t="str">
        <f>IFERROR(Table_ocorrencias11[[#This Row],[tipo_local]],"")</f>
        <v>Externo</v>
      </c>
      <c r="H3353" s="20" t="str">
        <f>IFERROR(IF(Table_ocorrencias11[[#This Row],[instrumento9]] = 0,"",Table_ocorrencias11[[#This Row],[instrumento9]]),"")</f>
        <v>PÉRFURO-CONTUNDENTE</v>
      </c>
      <c r="I3353" s="20" t="str">
        <f>IFERROR(VLOOKUP(Table_ocorrencias11[[#This Row],[matricula_perito]],Table_peritos[],2,FALSE),"")</f>
        <v>DIEGO MENDONÇA</v>
      </c>
      <c r="J3353" s="20" t="str">
        <f>IFERROR(VLOOKUP(Table_ocorrencias11[[#This Row],[matricula_auxiliar]],Table_auxiliares[],2,FALSE),"")</f>
        <v>HILTON PESSOA DE FREITAS NETO</v>
      </c>
      <c r="K3353" s="20" t="str">
        <f>IFERROR(VLOOKUP(Table_ocorrencias11[[#This Row],[matricula_delegado]],Table_delegados[],2,FALSE),"")</f>
        <v>ADYR MARTENS DE ALMEIDA</v>
      </c>
      <c r="L3353" s="20" t="str">
        <f>IFERROR(Table_ocorrencias11[[#This Row],[viatura4]],"")</f>
        <v>UP006</v>
      </c>
      <c r="M3353" s="20" t="str">
        <f>IFERROR(IF(Table_ocorrencias11[[#This Row],[DPH2]] ="","",Table_ocorrencias11[[#This Row],[DPH2]]&amp;"º DPH"),"")</f>
        <v>5º DPH</v>
      </c>
      <c r="N3353" s="20" t="str">
        <f>UPPER(IFERROR(VLOOKUP(Table_ocorrencias11[[#This Row],[municipio]],Table_municipios[],2,FALSE),""))</f>
        <v>RECIFE</v>
      </c>
      <c r="O3353" s="20" t="str">
        <f>UPPER(IFERROR(Table_ocorrencias11[[#This Row],[bairro7]],""))</f>
        <v>VASCO DA GAMA</v>
      </c>
      <c r="P3353" s="20" t="str">
        <f>IFERROR(IF(Table_ocorrencias11[[#This Row],[rua8]] ="","",Table_ocorrencias11[[#This Row],[rua8]]),"")</f>
        <v>RUA DOURADINHA ,131</v>
      </c>
      <c r="Q3353" s="20" t="str">
        <f>IFERROR(IF(Table_ocorrencias11[[#This Row],[latitude5]] ="","",Table_ocorrencias11[[#This Row],[latitude5]]),"")</f>
        <v>-8.005327</v>
      </c>
      <c r="R3353" s="20" t="str">
        <f>IFERROR(IF(Table_ocorrencias11[[#This Row],[longitude6]] ="","",Table_ocorrencias11[[#This Row],[longitude6]]),"")</f>
        <v>-34.918429</v>
      </c>
      <c r="S3353" s="20" t="str">
        <f>IFERROR(UPPER(VLOOKUP(Table_ocorrencias11[[#This Row],[ocorrencia_id]],Table_vitimas[],3,FALSE) &amp; " (NIC: "&amp; VLOOKUP(Table_ocorrencias11[[#This Row],[ocorrencia_id]],Table_vitimas[],9,FALSE)) &amp;")","")</f>
        <v>ARTHUR RICARDO SOARES (NIC: 120869)</v>
      </c>
      <c r="T3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3" s="20" t="str">
        <f>UPPER(IFERROR(Table_ocorrencias11[[#This Row],[descricao]],""))</f>
        <v>PM AUGUSTO 981215938</v>
      </c>
      <c r="V3353" s="87">
        <f>IFERROR(IF(Table_ocorrencias11[[#This Row],[data_ciencia]]="","",Table_ocorrencias11[[#This Row],[data_ciencia]]),"")</f>
        <v>0.73611111111111116</v>
      </c>
      <c r="W3353" s="87">
        <f>IFERROR(IF(Table_ocorrencias11[[#This Row],[data_saida]]="","",Table_ocorrencias11[[#This Row],[data_saida]]),"")</f>
        <v>0.75</v>
      </c>
      <c r="X3353" s="87">
        <f>IFERROR(IF(Table_ocorrencias11[[#This Row],[data_chegada]]="","",Table_ocorrencias11[[#This Row],[data_chegada]]),"")</f>
        <v>0.76736111111111116</v>
      </c>
      <c r="Y3353" s="87">
        <f>IFERROR(IF(Table_ocorrencias11[[#This Row],[data_conclusao]]="","",Table_ocorrencias11[[#This Row],[data_conclusao]]),"")</f>
        <v>0.80555555555555558</v>
      </c>
      <c r="Z3353" s="20">
        <v>2850</v>
      </c>
      <c r="AA3353" s="20">
        <v>712</v>
      </c>
      <c r="AB3353" s="20">
        <v>5</v>
      </c>
      <c r="AC3353" s="20">
        <v>3869148</v>
      </c>
      <c r="AD3353" s="20">
        <v>3865967</v>
      </c>
      <c r="AE3353" s="20">
        <v>2960397</v>
      </c>
      <c r="AF3353" s="20">
        <v>33042</v>
      </c>
      <c r="AG3353" s="86">
        <v>44432</v>
      </c>
      <c r="AH3353" s="20" t="s">
        <v>11130</v>
      </c>
      <c r="AI3353" s="20" t="s">
        <v>679</v>
      </c>
      <c r="AJ3353" s="20" t="s">
        <v>663</v>
      </c>
      <c r="AK3353" s="20" t="s">
        <v>651</v>
      </c>
      <c r="AL3353" s="88">
        <v>0.73611111111111116</v>
      </c>
      <c r="AM3353" s="89">
        <v>0.75</v>
      </c>
      <c r="AN3353" s="89">
        <v>0.76736111111111116</v>
      </c>
      <c r="AO3353" s="89">
        <v>0.80555555555555558</v>
      </c>
      <c r="AP3353" s="20" t="s">
        <v>11131</v>
      </c>
      <c r="AQ3353" s="20" t="s">
        <v>11132</v>
      </c>
      <c r="AR3353" s="20">
        <v>14</v>
      </c>
      <c r="AS3353" s="20" t="s">
        <v>1116</v>
      </c>
      <c r="AT3353" s="20" t="s">
        <v>11133</v>
      </c>
      <c r="AU3353" s="20" t="s">
        <v>2945</v>
      </c>
      <c r="AV3353" s="90" t="s">
        <v>697</v>
      </c>
      <c r="AW3353" s="20" t="s">
        <v>11134</v>
      </c>
      <c r="AX3353" s="20" t="s">
        <v>11135</v>
      </c>
      <c r="AY3353" s="20" t="b">
        <v>1</v>
      </c>
      <c r="AZ3353" s="20" t="s">
        <v>669</v>
      </c>
      <c r="BA3353" s="20" t="b">
        <v>0</v>
      </c>
      <c r="BB3353" s="20"/>
      <c r="BC3353" s="20"/>
    </row>
    <row r="3354" spans="1:55" hidden="1">
      <c r="A3354" s="20" t="str">
        <f>IFERROR(TEXT(Table_ocorrencias11[[#This Row],[caso_n]],"000")&amp;Table_ocorrencias11[[#This Row],[ponto]]&amp;"/"&amp;YEAR(Table_ocorrencias11[[#This Row],[DATA PLANTÃO]]),"")</f>
        <v>712.9/2022</v>
      </c>
      <c r="B3354" s="20" t="str">
        <f>IFERROR(IF(Table_ocorrencias11[[#This Row],[GDL]] = "","", Table_ocorrencias11[[#This Row],[GDL]]&amp;"/"&amp;YEAR(Table_ocorrencias11[[#This Row],[data_plantao]])),"")</f>
        <v>32888/2022</v>
      </c>
      <c r="C3354" s="20" t="str">
        <f>IF(Table_ocorrencias11[[#This Row],[fotos_gdl]] = TRUE,"ENVIADAS","PENDENTE")</f>
        <v>ENVIADAS</v>
      </c>
      <c r="D3354" s="86">
        <f>IFERROR(Table_ocorrencias11[[#This Row],[data_plantao]],"")</f>
        <v>44790</v>
      </c>
      <c r="E3354" s="20" t="str">
        <f>IFERROR(Table_ocorrencias11[[#This Row],[CIODS]],"")</f>
        <v>D763912</v>
      </c>
      <c r="F3354" s="20" t="str">
        <f>IFERROR(Table_ocorrencias11[[#This Row],[natureza3]],"")</f>
        <v>Homicídio</v>
      </c>
      <c r="G3354" s="20" t="str">
        <f>IFERROR(Table_ocorrencias11[[#This Row],[tipo_local]],"")</f>
        <v>Externo</v>
      </c>
      <c r="H3354" s="20" t="str">
        <f>IFERROR(IF(Table_ocorrencias11[[#This Row],[instrumento9]] = 0,"",Table_ocorrencias11[[#This Row],[instrumento9]]),"")</f>
        <v>PÉRFURO-CONTUNDENTE</v>
      </c>
      <c r="I3354" s="20" t="str">
        <f>IFERROR(VLOOKUP(Table_ocorrencias11[[#This Row],[matricula_perito]],Table_peritos[],2,FALSE),"")</f>
        <v>RANON BARROS BEZERRA</v>
      </c>
      <c r="J3354" s="20" t="str">
        <f>IFERROR(VLOOKUP(Table_ocorrencias11[[#This Row],[matricula_auxiliar]],Table_auxiliares[],2,FALSE),"")</f>
        <v>HILTON PESSOA DE FREITAS NETO</v>
      </c>
      <c r="K3354" s="20" t="str">
        <f>IFERROR(VLOOKUP(Table_ocorrencias11[[#This Row],[matricula_delegado]],Table_delegados[],2,FALSE),"")</f>
        <v>FRANCISCA ERICA DA SILVA BEZERRA</v>
      </c>
      <c r="L3354" s="20" t="str">
        <f>IFERROR(Table_ocorrencias11[[#This Row],[viatura4]],"")</f>
        <v>UP006</v>
      </c>
      <c r="M3354" s="20" t="str">
        <f>IFERROR(IF(Table_ocorrencias11[[#This Row],[DPH2]] ="","",Table_ocorrencias11[[#This Row],[DPH2]]&amp;"º DPH"),"")</f>
        <v>10º DPH</v>
      </c>
      <c r="N3354" s="20" t="str">
        <f>UPPER(IFERROR(VLOOKUP(Table_ocorrencias11[[#This Row],[municipio]],Table_municipios[],2,FALSE),""))</f>
        <v>SÃO LOURENÇO DA MATA</v>
      </c>
      <c r="O3354" s="20" t="str">
        <f>UPPER(IFERROR(Table_ocorrencias11[[#This Row],[bairro7]],""))</f>
        <v>PENEDO</v>
      </c>
      <c r="P3354" s="20" t="str">
        <f>IFERROR(IF(Table_ocorrencias11[[#This Row],[rua8]] ="","",Table_ocorrencias11[[#This Row],[rua8]]),"")</f>
        <v/>
      </c>
      <c r="Q3354" s="20" t="str">
        <f>IFERROR(IF(Table_ocorrencias11[[#This Row],[latitude5]] ="","",Table_ocorrencias11[[#This Row],[latitude5]]),"")</f>
        <v>-8.019743</v>
      </c>
      <c r="R3354" s="20" t="str">
        <f>IFERROR(IF(Table_ocorrencias11[[#This Row],[longitude6]] ="","",Table_ocorrencias11[[#This Row],[longitude6]]),"")</f>
        <v>-35.013831</v>
      </c>
      <c r="S3354" s="20" t="str">
        <f>IFERROR(UPPER(VLOOKUP(Table_ocorrencias11[[#This Row],[ocorrencia_id]],Table_vitimas[],3,FALSE) &amp; " (NIC: "&amp; VLOOKUP(Table_ocorrencias11[[#This Row],[ocorrencia_id]],Table_vitimas[],9,FALSE)) &amp;")","")</f>
        <v>SERGIO HENRIQUE MELO CAVALCANTI (NIC: 129812)</v>
      </c>
      <c r="T3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4" s="20" t="str">
        <f>UPPER(IFERROR(Table_ocorrencias11[[#This Row],[descricao]],""))</f>
        <v>CORPO EM DECOMPOSIÇÃO_x000D_
SGT LUIS: 987077894</v>
      </c>
      <c r="V3354" s="87">
        <f>IFERROR(IF(Table_ocorrencias11[[#This Row],[data_ciencia]]="","",Table_ocorrencias11[[#This Row],[data_ciencia]]),"")</f>
        <v>0.70138888888888884</v>
      </c>
      <c r="W3354" s="87">
        <f>IFERROR(IF(Table_ocorrencias11[[#This Row],[data_saida]]="","",Table_ocorrencias11[[#This Row],[data_saida]]),"")</f>
        <v>0.71527777777777779</v>
      </c>
      <c r="X3354" s="87">
        <f>IFERROR(IF(Table_ocorrencias11[[#This Row],[data_chegada]]="","",Table_ocorrencias11[[#This Row],[data_chegada]]),"")</f>
        <v>0.73263888888888884</v>
      </c>
      <c r="Y3354" s="87">
        <f>IFERROR(IF(Table_ocorrencias11[[#This Row],[data_conclusao]]="","",Table_ocorrencias11[[#This Row],[data_conclusao]]),"")</f>
        <v>0.75</v>
      </c>
      <c r="Z3354" s="20">
        <v>4089</v>
      </c>
      <c r="AA3354" s="20">
        <v>712</v>
      </c>
      <c r="AB3354" s="20">
        <v>10</v>
      </c>
      <c r="AC3354" s="20">
        <v>3866670</v>
      </c>
      <c r="AD3354" s="20">
        <v>3865967</v>
      </c>
      <c r="AE3354" s="20">
        <v>2724782</v>
      </c>
      <c r="AF3354" s="20">
        <v>32888</v>
      </c>
      <c r="AG3354" s="86">
        <v>44790</v>
      </c>
      <c r="AH3354" s="20" t="s">
        <v>25400</v>
      </c>
      <c r="AI3354" s="20" t="s">
        <v>679</v>
      </c>
      <c r="AJ3354" s="20" t="s">
        <v>663</v>
      </c>
      <c r="AK3354" s="20" t="s">
        <v>651</v>
      </c>
      <c r="AL3354" s="88">
        <v>0.70138888888888884</v>
      </c>
      <c r="AM3354" s="89">
        <v>0.71527777777777779</v>
      </c>
      <c r="AN3354" s="89">
        <v>0.73263888888888884</v>
      </c>
      <c r="AO3354" s="89">
        <v>0.75</v>
      </c>
      <c r="AP3354" s="20" t="s">
        <v>25407</v>
      </c>
      <c r="AQ3354" s="20" t="s">
        <v>25408</v>
      </c>
      <c r="AR3354" s="20">
        <v>15</v>
      </c>
      <c r="AS3354" s="20" t="s">
        <v>3025</v>
      </c>
      <c r="AT3354" s="20" t="s">
        <v>656</v>
      </c>
      <c r="AU3354" s="20" t="s">
        <v>25401</v>
      </c>
      <c r="AV3354" s="90" t="s">
        <v>697</v>
      </c>
      <c r="AW3354" s="20" t="s">
        <v>25402</v>
      </c>
      <c r="AX3354" s="20" t="s">
        <v>25403</v>
      </c>
      <c r="AY3354" s="20" t="b">
        <v>1</v>
      </c>
      <c r="AZ3354" s="20" t="s">
        <v>669</v>
      </c>
      <c r="BA3354" s="20" t="b">
        <v>0</v>
      </c>
      <c r="BB3354" s="20"/>
      <c r="BC3354" s="20"/>
    </row>
    <row r="3355" spans="1:55" hidden="1">
      <c r="A3355" s="20" t="str">
        <f>IFERROR(TEXT(Table_ocorrencias11[[#This Row],[caso_n]],"000")&amp;Table_ocorrencias11[[#This Row],[ponto]]&amp;"/"&amp;YEAR(Table_ocorrencias11[[#This Row],[DATA PLANTÃO]]),"")</f>
        <v>712.9/2023</v>
      </c>
      <c r="B3355" s="20" t="str">
        <f>IFERROR(IF(Table_ocorrencias11[[#This Row],[GDL]] = "","", Table_ocorrencias11[[#This Row],[GDL]]&amp;"/"&amp;YEAR(Table_ocorrencias11[[#This Row],[data_plantao]])),"")</f>
        <v>36709/2023</v>
      </c>
      <c r="C3355" s="20" t="str">
        <f>IF(Table_ocorrencias11[[#This Row],[fotos_gdl]] = TRUE,"ENVIADAS","PENDENTE")</f>
        <v>ENVIADAS</v>
      </c>
      <c r="D3355" s="86">
        <f>IFERROR(Table_ocorrencias11[[#This Row],[data_plantao]],"")</f>
        <v>45143</v>
      </c>
      <c r="E3355" s="20" t="str">
        <f>IFERROR(Table_ocorrencias11[[#This Row],[CIODS]],"")</f>
        <v>D808608</v>
      </c>
      <c r="F3355" s="20" t="str">
        <f>IFERROR(Table_ocorrencias11[[#This Row],[natureza3]],"")</f>
        <v>Homicídio</v>
      </c>
      <c r="G3355" s="20" t="str">
        <f>IFERROR(Table_ocorrencias11[[#This Row],[tipo_local]],"")</f>
        <v>Externo</v>
      </c>
      <c r="H3355" s="20" t="str">
        <f>IFERROR(IF(Table_ocorrencias11[[#This Row],[instrumento9]] = 0,"",Table_ocorrencias11[[#This Row],[instrumento9]]),"")</f>
        <v>PÉRFURO-CONTUNDENTE</v>
      </c>
      <c r="I3355" s="20" t="str">
        <f>IFERROR(VLOOKUP(Table_ocorrencias11[[#This Row],[matricula_perito]],Table_peritos[],2,FALSE),"")</f>
        <v>LUIZ GONZAGA</v>
      </c>
      <c r="J3355" s="20" t="str">
        <f>IFERROR(VLOOKUP(Table_ocorrencias11[[#This Row],[matricula_auxiliar]],Table_auxiliares[],2,FALSE),"")</f>
        <v>FÁBIO JOSÉ DE FARIAS</v>
      </c>
      <c r="K3355" s="20" t="str">
        <f>IFERROR(VLOOKUP(Table_ocorrencias11[[#This Row],[matricula_delegado]],Table_delegados[],2,FALSE),"")</f>
        <v>MARIA DO SOCORRO V S DA SILVA TORREÃO</v>
      </c>
      <c r="L3355" s="20" t="str">
        <f>IFERROR(Table_ocorrencias11[[#This Row],[viatura4]],"")</f>
        <v>UP004</v>
      </c>
      <c r="M3355" s="20" t="str">
        <f>IFERROR(IF(Table_ocorrencias11[[#This Row],[DPH2]] ="","",Table_ocorrencias11[[#This Row],[DPH2]]&amp;"º DPH"),"")</f>
        <v>12º DPH</v>
      </c>
      <c r="N3355" s="20" t="str">
        <f>UPPER(IFERROR(VLOOKUP(Table_ocorrencias11[[#This Row],[municipio]],Table_municipios[],2,FALSE),""))</f>
        <v>JABOATÃO DOS GUARARAPES</v>
      </c>
      <c r="O3355" s="20" t="str">
        <f>UPPER(IFERROR(Table_ocorrencias11[[#This Row],[bairro7]],""))</f>
        <v>CANDEIAS</v>
      </c>
      <c r="P3355" s="20" t="str">
        <f>IFERROR(IF(Table_ocorrencias11[[#This Row],[rua8]] ="","",Table_ocorrencias11[[#This Row],[rua8]]),"")</f>
        <v>RUA SANTA CLARA</v>
      </c>
      <c r="Q3355" s="20" t="str">
        <f>IFERROR(IF(Table_ocorrencias11[[#This Row],[latitude5]] ="","",Table_ocorrencias11[[#This Row],[latitude5]]),"")</f>
        <v>-8.197217</v>
      </c>
      <c r="R3355" s="20" t="str">
        <f>IFERROR(IF(Table_ocorrencias11[[#This Row],[longitude6]] ="","",Table_ocorrencias11[[#This Row],[longitude6]]),"")</f>
        <v>-34.937856</v>
      </c>
      <c r="S3355" s="20" t="str">
        <f>IFERROR(UPPER(VLOOKUP(Table_ocorrencias11[[#This Row],[ocorrencia_id]],Table_vitimas[],3,FALSE) &amp; " (NIC: "&amp; VLOOKUP(Table_ocorrencias11[[#This Row],[ocorrencia_id]],Table_vitimas[],9,FALSE)) &amp;")","")</f>
        <v>FELIPE GABRIEL DOS SANTOS BRITO (NIC: 138842)</v>
      </c>
      <c r="T3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5" s="20" t="str">
        <f>UPPER(IFERROR(Table_ocorrencias11[[#This Row],[descricao]],""))</f>
        <v>SD VITÓRIA 9.9983-1541 PAF MASCULINO</v>
      </c>
      <c r="V3355" s="87">
        <f>IFERROR(IF(Table_ocorrencias11[[#This Row],[data_ciencia]]="","",Table_ocorrencias11[[#This Row],[data_ciencia]]),"")</f>
        <v>0.90972222222222221</v>
      </c>
      <c r="W3355" s="87">
        <f>IFERROR(IF(Table_ocorrencias11[[#This Row],[data_saida]]="","",Table_ocorrencias11[[#This Row],[data_saida]]),"")</f>
        <v>0.88888888888888884</v>
      </c>
      <c r="X3355" s="87">
        <f>IFERROR(IF(Table_ocorrencias11[[#This Row],[data_chegada]]="","",Table_ocorrencias11[[#This Row],[data_chegada]]),"")</f>
        <v>0.47569444444444442</v>
      </c>
      <c r="Y3355" s="87">
        <f>IFERROR(IF(Table_ocorrencias11[[#This Row],[data_conclusao]]="","",Table_ocorrencias11[[#This Row],[data_conclusao]]),"")</f>
        <v>0</v>
      </c>
      <c r="Z3355" s="20">
        <v>5353</v>
      </c>
      <c r="AA3355" s="20">
        <v>712</v>
      </c>
      <c r="AB3355" s="20">
        <v>12</v>
      </c>
      <c r="AC3355" s="20">
        <v>3869873</v>
      </c>
      <c r="AD3355" s="20">
        <v>3872769</v>
      </c>
      <c r="AE3355" s="20">
        <v>2139022</v>
      </c>
      <c r="AF3355" s="20">
        <v>36709</v>
      </c>
      <c r="AG3355" s="86">
        <v>45143</v>
      </c>
      <c r="AH3355" s="20" t="s">
        <v>38195</v>
      </c>
      <c r="AI3355" s="20" t="s">
        <v>679</v>
      </c>
      <c r="AJ3355" s="20" t="s">
        <v>663</v>
      </c>
      <c r="AK3355" s="20" t="s">
        <v>672</v>
      </c>
      <c r="AL3355" s="88">
        <v>0.90972222222222221</v>
      </c>
      <c r="AM3355" s="89">
        <v>0.88888888888888884</v>
      </c>
      <c r="AN3355" s="89">
        <v>0.47569444444444442</v>
      </c>
      <c r="AO3355" s="89">
        <v>0</v>
      </c>
      <c r="AP3355" s="20" t="s">
        <v>38196</v>
      </c>
      <c r="AQ3355" s="20" t="s">
        <v>38197</v>
      </c>
      <c r="AR3355" s="20">
        <v>10</v>
      </c>
      <c r="AS3355" s="20" t="s">
        <v>1704</v>
      </c>
      <c r="AT3355" s="20" t="s">
        <v>7984</v>
      </c>
      <c r="AU3355" s="20" t="s">
        <v>38198</v>
      </c>
      <c r="AV3355" s="90" t="s">
        <v>697</v>
      </c>
      <c r="AW3355" s="20" t="s">
        <v>38199</v>
      </c>
      <c r="AX3355" s="20" t="s">
        <v>38200</v>
      </c>
      <c r="AY3355" s="20" t="b">
        <v>1</v>
      </c>
      <c r="AZ3355" s="20" t="s">
        <v>669</v>
      </c>
      <c r="BA3355" s="20" t="b">
        <v>0</v>
      </c>
      <c r="BB3355" s="20"/>
      <c r="BC3355" s="20"/>
    </row>
    <row r="3356" spans="1:55" hidden="1">
      <c r="A3356" s="20" t="str">
        <f>IFERROR(TEXT(Table_ocorrencias11[[#This Row],[caso_n]],"000")&amp;Table_ocorrencias11[[#This Row],[ponto]]&amp;"/"&amp;YEAR(Table_ocorrencias11[[#This Row],[DATA PLANTÃO]]),"")</f>
        <v>713.9/2020</v>
      </c>
      <c r="B3356" s="20" t="str">
        <f>IFERROR(IF(Table_ocorrencias11[[#This Row],[GDL]] = "","", Table_ocorrencias11[[#This Row],[GDL]]&amp;"/"&amp;YEAR(Table_ocorrencias11[[#This Row],[data_plantao]])),"")</f>
        <v>22471/2020</v>
      </c>
      <c r="C3356" s="20" t="str">
        <f>IF(Table_ocorrencias11[[#This Row],[fotos_gdl]] = TRUE,"ENVIADAS","PENDENTE")</f>
        <v>PENDENTE</v>
      </c>
      <c r="D3356" s="86">
        <f>IFERROR(Table_ocorrencias11[[#This Row],[data_plantao]],"")</f>
        <v>44051</v>
      </c>
      <c r="E3356" s="20" t="str">
        <f>IFERROR(Table_ocorrencias11[[#This Row],[CIODS]],"")</f>
        <v>D683929</v>
      </c>
      <c r="F3356" s="20" t="str">
        <f>IFERROR(Table_ocorrencias11[[#This Row],[natureza3]],"")</f>
        <v>Homicídio</v>
      </c>
      <c r="G3356" s="20" t="str">
        <f>IFERROR(Table_ocorrencias11[[#This Row],[tipo_local]],"")</f>
        <v>Externo</v>
      </c>
      <c r="H3356" s="20" t="str">
        <f>IFERROR(IF(Table_ocorrencias11[[#This Row],[instrumento9]] = 0,"",Table_ocorrencias11[[#This Row],[instrumento9]]),"")</f>
        <v>PÉRFURO-CONTUNDENTE</v>
      </c>
      <c r="I3356" s="20" t="str">
        <f>IFERROR(VLOOKUP(Table_ocorrencias11[[#This Row],[matricula_perito]],Table_peritos[],2,FALSE),"")</f>
        <v>VICTOR CEZAR LUCENA TAVARES DE SÁ LEITÃO</v>
      </c>
      <c r="J3356" s="20" t="str">
        <f>IFERROR(VLOOKUP(Table_ocorrencias11[[#This Row],[matricula_auxiliar]],Table_auxiliares[],2,FALSE),"")</f>
        <v>AMANDA COSTA OLIVEIRA</v>
      </c>
      <c r="K3356" s="20" t="str">
        <f>IFERROR(VLOOKUP(Table_ocorrencias11[[#This Row],[matricula_delegado]],Table_delegados[],2,FALSE),"")</f>
        <v>ROBERTO DE LIMA FERREIRA</v>
      </c>
      <c r="L3356" s="20" t="str">
        <f>IFERROR(Table_ocorrencias11[[#This Row],[viatura4]],"")</f>
        <v>UP004</v>
      </c>
      <c r="M3356" s="20" t="str">
        <f>IFERROR(IF(Table_ocorrencias11[[#This Row],[DPH2]] ="","",Table_ocorrencias11[[#This Row],[DPH2]]&amp;"º DPH"),"")</f>
        <v>15º DPH</v>
      </c>
      <c r="N3356" s="20" t="str">
        <f>UPPER(IFERROR(VLOOKUP(Table_ocorrencias11[[#This Row],[municipio]],Table_municipios[],2,FALSE),""))</f>
        <v>IPOJUCA</v>
      </c>
      <c r="O3356" s="20" t="str">
        <f>UPPER(IFERROR(Table_ocorrencias11[[#This Row],[bairro7]],""))</f>
        <v>CAMELA</v>
      </c>
      <c r="P3356" s="20" t="str">
        <f>IFERROR(IF(Table_ocorrencias11[[#This Row],[rua8]] ="","",Table_ocorrencias11[[#This Row],[rua8]]),"")</f>
        <v>Rua Q</v>
      </c>
      <c r="Q3356" s="20" t="str">
        <f>IFERROR(IF(Table_ocorrencias11[[#This Row],[latitude5]] ="","",Table_ocorrencias11[[#This Row],[latitude5]]),"")</f>
        <v/>
      </c>
      <c r="R3356" s="20" t="str">
        <f>IFERROR(IF(Table_ocorrencias11[[#This Row],[longitude6]] ="","",Table_ocorrencias11[[#This Row],[longitude6]]),"")</f>
        <v/>
      </c>
      <c r="S33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1)</v>
      </c>
      <c r="T3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6" s="20" t="str">
        <f>UPPER(IFERROR(Table_ocorrencias11[[#This Row],[descricao]],""))</f>
        <v>SGT CARLOS 992175865</v>
      </c>
      <c r="V3356" s="87">
        <f>IFERROR(IF(Table_ocorrencias11[[#This Row],[data_ciencia]]="","",Table_ocorrencias11[[#This Row],[data_ciencia]]),"")</f>
        <v>0.42499999999999999</v>
      </c>
      <c r="W3356" s="87">
        <f>IFERROR(IF(Table_ocorrencias11[[#This Row],[data_saida]]="","",Table_ocorrencias11[[#This Row],[data_saida]]),"")</f>
        <v>0.4375</v>
      </c>
      <c r="X3356" s="87">
        <f>IFERROR(IF(Table_ocorrencias11[[#This Row],[data_chegada]]="","",Table_ocorrencias11[[#This Row],[data_chegada]]),"")</f>
        <v>0.47916666666666669</v>
      </c>
      <c r="Y3356" s="87">
        <f>IFERROR(IF(Table_ocorrencias11[[#This Row],[data_conclusao]]="","",Table_ocorrencias11[[#This Row],[data_conclusao]]),"")</f>
        <v>0.51736111111111116</v>
      </c>
      <c r="Z3356" s="20">
        <v>1549</v>
      </c>
      <c r="AA3356" s="20">
        <v>713</v>
      </c>
      <c r="AB3356" s="20">
        <v>15</v>
      </c>
      <c r="AC3356" s="20">
        <v>3866947</v>
      </c>
      <c r="AD3356" s="20">
        <v>3867790</v>
      </c>
      <c r="AE3356" s="20">
        <v>3864723</v>
      </c>
      <c r="AF3356" s="20">
        <v>22471</v>
      </c>
      <c r="AG3356" s="86">
        <v>44051</v>
      </c>
      <c r="AH3356" s="20" t="s">
        <v>11136</v>
      </c>
      <c r="AI3356" s="20" t="s">
        <v>679</v>
      </c>
      <c r="AJ3356" s="20" t="s">
        <v>663</v>
      </c>
      <c r="AK3356" s="20" t="s">
        <v>672</v>
      </c>
      <c r="AL3356" s="88">
        <v>0.42499999999999999</v>
      </c>
      <c r="AM3356" s="89">
        <v>0.4375</v>
      </c>
      <c r="AN3356" s="89">
        <v>0.47916666666666669</v>
      </c>
      <c r="AO3356" s="89">
        <v>0.51736111111111116</v>
      </c>
      <c r="AP3356" s="20"/>
      <c r="AQ3356" s="20"/>
      <c r="AR3356" s="20">
        <v>8</v>
      </c>
      <c r="AS3356" s="20" t="s">
        <v>963</v>
      </c>
      <c r="AT3356" s="20" t="s">
        <v>11137</v>
      </c>
      <c r="AU3356" s="20" t="s">
        <v>11138</v>
      </c>
      <c r="AV3356" s="90" t="s">
        <v>697</v>
      </c>
      <c r="AW3356" s="20" t="s">
        <v>11139</v>
      </c>
      <c r="AX3356" s="20" t="s">
        <v>11140</v>
      </c>
      <c r="AY3356" s="20" t="b">
        <v>0</v>
      </c>
      <c r="AZ3356" s="20" t="s">
        <v>669</v>
      </c>
      <c r="BA3356" s="20" t="b">
        <v>0</v>
      </c>
      <c r="BB3356" s="20"/>
      <c r="BC3356" s="20"/>
    </row>
    <row r="3357" spans="1:55" hidden="1">
      <c r="A3357" s="20" t="str">
        <f>IFERROR(TEXT(Table_ocorrencias11[[#This Row],[caso_n]],"000")&amp;Table_ocorrencias11[[#This Row],[ponto]]&amp;"/"&amp;YEAR(Table_ocorrencias11[[#This Row],[DATA PLANTÃO]]),"")</f>
        <v>713.9/2021</v>
      </c>
      <c r="B3357" s="20" t="str">
        <f>IFERROR(IF(Table_ocorrencias11[[#This Row],[GDL]] = "","", Table_ocorrencias11[[#This Row],[GDL]]&amp;"/"&amp;YEAR(Table_ocorrencias11[[#This Row],[data_plantao]])),"")</f>
        <v>33046/2021</v>
      </c>
      <c r="C3357" s="20" t="str">
        <f>IF(Table_ocorrencias11[[#This Row],[fotos_gdl]] = TRUE,"ENVIADAS","PENDENTE")</f>
        <v>ENVIADAS</v>
      </c>
      <c r="D3357" s="86">
        <f>IFERROR(Table_ocorrencias11[[#This Row],[data_plantao]],"")</f>
        <v>44432</v>
      </c>
      <c r="E3357" s="20" t="str">
        <f>IFERROR(Table_ocorrencias11[[#This Row],[CIODS]],"")</f>
        <v>D724029</v>
      </c>
      <c r="F3357" s="20" t="str">
        <f>IFERROR(Table_ocorrencias11[[#This Row],[natureza3]],"")</f>
        <v>Homicídio</v>
      </c>
      <c r="G3357" s="20" t="str">
        <f>IFERROR(Table_ocorrencias11[[#This Row],[tipo_local]],"")</f>
        <v>Externo</v>
      </c>
      <c r="H3357" s="20" t="str">
        <f>IFERROR(IF(Table_ocorrencias11[[#This Row],[instrumento9]] = 0,"",Table_ocorrencias11[[#This Row],[instrumento9]]),"")</f>
        <v>PÉRFURO-CONTUNDENTE</v>
      </c>
      <c r="I3357" s="20" t="str">
        <f>IFERROR(VLOOKUP(Table_ocorrencias11[[#This Row],[matricula_perito]],Table_peritos[],2,FALSE),"")</f>
        <v>LUCAS ARAÚJO DE ALMEIDA</v>
      </c>
      <c r="J3357" s="20" t="str">
        <f>IFERROR(VLOOKUP(Table_ocorrencias11[[#This Row],[matricula_auxiliar]],Table_auxiliares[],2,FALSE),"")</f>
        <v>ANDREZA MAIA</v>
      </c>
      <c r="K3357" s="20" t="str">
        <f>IFERROR(VLOOKUP(Table_ocorrencias11[[#This Row],[matricula_delegado]],Table_delegados[],2,FALSE),"")</f>
        <v>MARIA DO SOCORRO V S DA SILVA TORREÃO</v>
      </c>
      <c r="L3357" s="20" t="str">
        <f>IFERROR(Table_ocorrencias11[[#This Row],[viatura4]],"")</f>
        <v>UP006</v>
      </c>
      <c r="M3357" s="20" t="str">
        <f>IFERROR(IF(Table_ocorrencias11[[#This Row],[DPH2]] ="","",Table_ocorrencias11[[#This Row],[DPH2]]&amp;"º DPH"),"")</f>
        <v>4º DPH</v>
      </c>
      <c r="N3357" s="20" t="str">
        <f>UPPER(IFERROR(VLOOKUP(Table_ocorrencias11[[#This Row],[municipio]],Table_municipios[],2,FALSE),""))</f>
        <v>RECIFE</v>
      </c>
      <c r="O3357" s="20" t="str">
        <f>UPPER(IFERROR(Table_ocorrencias11[[#This Row],[bairro7]],""))</f>
        <v>TOTÓ</v>
      </c>
      <c r="P3357" s="20" t="str">
        <f>IFERROR(IF(Table_ocorrencias11[[#This Row],[rua8]] ="","",Table_ocorrencias11[[#This Row],[rua8]]),"")</f>
        <v>RUA SANTA MARIA</v>
      </c>
      <c r="Q3357" s="20" t="str">
        <f>IFERROR(IF(Table_ocorrencias11[[#This Row],[latitude5]] ="","",Table_ocorrencias11[[#This Row],[latitude5]]),"")</f>
        <v>-8,083209</v>
      </c>
      <c r="R3357" s="20" t="str">
        <f>IFERROR(IF(Table_ocorrencias11[[#This Row],[longitude6]] ="","",Table_ocorrencias11[[#This Row],[longitude6]]),"")</f>
        <v>-34,969854</v>
      </c>
      <c r="S3357" s="20" t="str">
        <f>IFERROR(UPPER(VLOOKUP(Table_ocorrencias11[[#This Row],[ocorrencia_id]],Table_vitimas[],3,FALSE) &amp; " (NIC: "&amp; VLOOKUP(Table_ocorrencias11[[#This Row],[ocorrencia_id]],Table_vitimas[],9,FALSE)) &amp;")","")</f>
        <v>MARCOS ADRIANO RODRIGUES AMORIM (NIC: 121256)</v>
      </c>
      <c r="T3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7" s="20" t="str">
        <f>UPPER(IFERROR(Table_ocorrencias11[[#This Row],[descricao]],""))</f>
        <v>PM 985040850</v>
      </c>
      <c r="V3357" s="87">
        <f>IFERROR(IF(Table_ocorrencias11[[#This Row],[data_ciencia]]="","",Table_ocorrencias11[[#This Row],[data_ciencia]]),"")</f>
        <v>0.84375</v>
      </c>
      <c r="W3357" s="87">
        <f>IFERROR(IF(Table_ocorrencias11[[#This Row],[data_saida]]="","",Table_ocorrencias11[[#This Row],[data_saida]]),"")</f>
        <v>0.85763888888888884</v>
      </c>
      <c r="X3357" s="87">
        <f>IFERROR(IF(Table_ocorrencias11[[#This Row],[data_chegada]]="","",Table_ocorrencias11[[#This Row],[data_chegada]]),"")</f>
        <v>0.87152777777777779</v>
      </c>
      <c r="Y3357" s="87">
        <f>IFERROR(IF(Table_ocorrencias11[[#This Row],[data_conclusao]]="","",Table_ocorrencias11[[#This Row],[data_conclusao]]),"")</f>
        <v>0.90277777777777779</v>
      </c>
      <c r="Z3357" s="20">
        <v>2851</v>
      </c>
      <c r="AA3357" s="20">
        <v>713</v>
      </c>
      <c r="AB3357" s="20">
        <v>4</v>
      </c>
      <c r="AC3357" s="20">
        <v>3870006</v>
      </c>
      <c r="AD3357" s="20">
        <v>3876098</v>
      </c>
      <c r="AE3357" s="20">
        <v>2139022</v>
      </c>
      <c r="AF3357" s="20">
        <v>33046</v>
      </c>
      <c r="AG3357" s="86">
        <v>44432</v>
      </c>
      <c r="AH3357" s="20" t="s">
        <v>11141</v>
      </c>
      <c r="AI3357" s="20" t="s">
        <v>679</v>
      </c>
      <c r="AJ3357" s="20" t="s">
        <v>663</v>
      </c>
      <c r="AK3357" s="20" t="s">
        <v>651</v>
      </c>
      <c r="AL3357" s="88">
        <v>0.84375</v>
      </c>
      <c r="AM3357" s="89">
        <v>0.85763888888888884</v>
      </c>
      <c r="AN3357" s="89">
        <v>0.87152777777777779</v>
      </c>
      <c r="AO3357" s="89">
        <v>0.90277777777777779</v>
      </c>
      <c r="AP3357" s="20" t="s">
        <v>11142</v>
      </c>
      <c r="AQ3357" s="20" t="s">
        <v>11143</v>
      </c>
      <c r="AR3357" s="20">
        <v>14</v>
      </c>
      <c r="AS3357" s="20" t="s">
        <v>2593</v>
      </c>
      <c r="AT3357" s="20" t="s">
        <v>11144</v>
      </c>
      <c r="AU3357" s="20" t="s">
        <v>11145</v>
      </c>
      <c r="AV3357" s="90" t="s">
        <v>697</v>
      </c>
      <c r="AW3357" s="20" t="s">
        <v>11146</v>
      </c>
      <c r="AX3357" s="20" t="s">
        <v>7552</v>
      </c>
      <c r="AY3357" s="20" t="b">
        <v>1</v>
      </c>
      <c r="AZ3357" s="20" t="s">
        <v>669</v>
      </c>
      <c r="BA3357" s="20" t="b">
        <v>0</v>
      </c>
      <c r="BB3357" s="20"/>
      <c r="BC3357" s="20"/>
    </row>
    <row r="3358" spans="1:55" hidden="1">
      <c r="A3358" s="20" t="str">
        <f>IFERROR(TEXT(Table_ocorrencias11[[#This Row],[caso_n]],"000")&amp;Table_ocorrencias11[[#This Row],[ponto]]&amp;"/"&amp;YEAR(Table_ocorrencias11[[#This Row],[DATA PLANTÃO]]),"")</f>
        <v>713.9/2022</v>
      </c>
      <c r="B3358" s="20" t="str">
        <f>IFERROR(IF(Table_ocorrencias11[[#This Row],[GDL]] = "","", Table_ocorrencias11[[#This Row],[GDL]]&amp;"/"&amp;YEAR(Table_ocorrencias11[[#This Row],[data_plantao]])),"")</f>
        <v>33097/2022</v>
      </c>
      <c r="C3358" s="20" t="str">
        <f>IF(Table_ocorrencias11[[#This Row],[fotos_gdl]] = TRUE,"ENVIADAS","PENDENTE")</f>
        <v>ENVIADAS</v>
      </c>
      <c r="D3358" s="86">
        <f>IFERROR(Table_ocorrencias11[[#This Row],[data_plantao]],"")</f>
        <v>44791</v>
      </c>
      <c r="E3358" s="20" t="str">
        <f>IFERROR(Table_ocorrencias11[[#This Row],[CIODS]],"")</f>
        <v>D763997</v>
      </c>
      <c r="F3358" s="20" t="str">
        <f>IFERROR(Table_ocorrencias11[[#This Row],[natureza3]],"")</f>
        <v>Homicídio</v>
      </c>
      <c r="G3358" s="20" t="str">
        <f>IFERROR(Table_ocorrencias11[[#This Row],[tipo_local]],"")</f>
        <v>Externo</v>
      </c>
      <c r="H3358" s="20" t="str">
        <f>IFERROR(IF(Table_ocorrencias11[[#This Row],[instrumento9]] = 0,"",Table_ocorrencias11[[#This Row],[instrumento9]]),"")</f>
        <v>PÉRFURO-CONTUNDENTE</v>
      </c>
      <c r="I3358" s="20" t="str">
        <f>IFERROR(VLOOKUP(Table_ocorrencias11[[#This Row],[matricula_perito]],Table_peritos[],2,FALSE),"")</f>
        <v>AUGUSTO GUILHERME FEITOSA CACHO BORGES</v>
      </c>
      <c r="J3358" s="20" t="str">
        <f>IFERROR(VLOOKUP(Table_ocorrencias11[[#This Row],[matricula_auxiliar]],Table_auxiliares[],2,FALSE),"")</f>
        <v>SANDRA CABRAL</v>
      </c>
      <c r="K3358" s="20" t="str">
        <f>IFERROR(VLOOKUP(Table_ocorrencias11[[#This Row],[matricula_delegado]],Table_delegados[],2,FALSE),"")</f>
        <v>VICTOR LEITE MORAES</v>
      </c>
      <c r="L3358" s="20" t="str">
        <f>IFERROR(Table_ocorrencias11[[#This Row],[viatura4]],"")</f>
        <v>UP004</v>
      </c>
      <c r="M3358" s="20" t="str">
        <f>IFERROR(IF(Table_ocorrencias11[[#This Row],[DPH2]] ="","",Table_ocorrencias11[[#This Row],[DPH2]]&amp;"º DPH"),"")</f>
        <v>3º DPH</v>
      </c>
      <c r="N3358" s="20" t="str">
        <f>UPPER(IFERROR(VLOOKUP(Table_ocorrencias11[[#This Row],[municipio]],Table_municipios[],2,FALSE),""))</f>
        <v>RECIFE</v>
      </c>
      <c r="O3358" s="20" t="str">
        <f>UPPER(IFERROR(Table_ocorrencias11[[#This Row],[bairro7]],""))</f>
        <v>IBURA</v>
      </c>
      <c r="P3358" s="20" t="str">
        <f>IFERROR(IF(Table_ocorrencias11[[#This Row],[rua8]] ="","",Table_ocorrencias11[[#This Row],[rua8]]),"")</f>
        <v>PATIO DO POVO</v>
      </c>
      <c r="Q3358" s="20" t="str">
        <f>IFERROR(IF(Table_ocorrencias11[[#This Row],[latitude5]] ="","",Table_ocorrencias11[[#This Row],[latitude5]]),"")</f>
        <v>-8.119361</v>
      </c>
      <c r="R3358" s="20" t="str">
        <f>IFERROR(IF(Table_ocorrencias11[[#This Row],[longitude6]] ="","",Table_ocorrencias11[[#This Row],[longitude6]]),"")</f>
        <v>-34.935352</v>
      </c>
      <c r="S3358" s="20" t="str">
        <f>IFERROR(UPPER(VLOOKUP(Table_ocorrencias11[[#This Row],[ocorrencia_id]],Table_vitimas[],3,FALSE) &amp; " (NIC: "&amp; VLOOKUP(Table_ocorrencias11[[#This Row],[ocorrencia_id]],Table_vitimas[],9,FALSE)) &amp;")","")</f>
        <v>TIAGO LEITE DA SILVA (NIC: 129818)</v>
      </c>
      <c r="T3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8" s="20" t="str">
        <f>UPPER(IFERROR(Table_ocorrencias11[[#This Row],[descricao]],""))</f>
        <v>PM 997388406</v>
      </c>
      <c r="V3358" s="87">
        <f>IFERROR(IF(Table_ocorrencias11[[#This Row],[data_ciencia]]="","",Table_ocorrencias11[[#This Row],[data_ciencia]]),"")</f>
        <v>0.5180555555555556</v>
      </c>
      <c r="W3358" s="87">
        <f>IFERROR(IF(Table_ocorrencias11[[#This Row],[data_saida]]="","",Table_ocorrencias11[[#This Row],[data_saida]]),"")</f>
        <v>0.53125</v>
      </c>
      <c r="X3358" s="87">
        <f>IFERROR(IF(Table_ocorrencias11[[#This Row],[data_chegada]]="","",Table_ocorrencias11[[#This Row],[data_chegada]]),"")</f>
        <v>0.54166666666666663</v>
      </c>
      <c r="Y3358" s="87">
        <f>IFERROR(IF(Table_ocorrencias11[[#This Row],[data_conclusao]]="","",Table_ocorrencias11[[#This Row],[data_conclusao]]),"")</f>
        <v>0.57638888888888884</v>
      </c>
      <c r="Z3358" s="20">
        <v>4090</v>
      </c>
      <c r="AA3358" s="20">
        <v>713</v>
      </c>
      <c r="AB3358" s="20">
        <v>3</v>
      </c>
      <c r="AC3358" s="20">
        <v>3870731</v>
      </c>
      <c r="AD3358" s="20">
        <v>3872726</v>
      </c>
      <c r="AE3358" s="20">
        <v>2725827</v>
      </c>
      <c r="AF3358" s="20">
        <v>33097</v>
      </c>
      <c r="AG3358" s="86">
        <v>44791</v>
      </c>
      <c r="AH3358" s="20" t="s">
        <v>25412</v>
      </c>
      <c r="AI3358" s="20" t="s">
        <v>679</v>
      </c>
      <c r="AJ3358" s="20" t="s">
        <v>663</v>
      </c>
      <c r="AK3358" s="20" t="s">
        <v>672</v>
      </c>
      <c r="AL3358" s="88">
        <v>0.5180555555555556</v>
      </c>
      <c r="AM3358" s="89">
        <v>0.53125</v>
      </c>
      <c r="AN3358" s="89">
        <v>0.54166666666666663</v>
      </c>
      <c r="AO3358" s="89">
        <v>0.57638888888888884</v>
      </c>
      <c r="AP3358" s="20" t="s">
        <v>25417</v>
      </c>
      <c r="AQ3358" s="20" t="s">
        <v>25418</v>
      </c>
      <c r="AR3358" s="20">
        <v>14</v>
      </c>
      <c r="AS3358" s="20" t="s">
        <v>1249</v>
      </c>
      <c r="AT3358" s="20" t="s">
        <v>25413</v>
      </c>
      <c r="AU3358" s="20" t="s">
        <v>25414</v>
      </c>
      <c r="AV3358" s="90" t="s">
        <v>697</v>
      </c>
      <c r="AW3358" s="20" t="s">
        <v>25415</v>
      </c>
      <c r="AX3358" s="20" t="s">
        <v>25416</v>
      </c>
      <c r="AY3358" s="20" t="b">
        <v>1</v>
      </c>
      <c r="AZ3358" s="20" t="s">
        <v>669</v>
      </c>
      <c r="BA3358" s="20" t="b">
        <v>0</v>
      </c>
      <c r="BB3358" s="20"/>
      <c r="BC3358" s="20"/>
    </row>
    <row r="3359" spans="1:55" hidden="1">
      <c r="A3359" s="20" t="str">
        <f>IFERROR(TEXT(Table_ocorrencias11[[#This Row],[caso_n]],"000")&amp;Table_ocorrencias11[[#This Row],[ponto]]&amp;"/"&amp;YEAR(Table_ocorrencias11[[#This Row],[DATA PLANTÃO]]),"")</f>
        <v>713.9/2023</v>
      </c>
      <c r="B3359" s="20" t="str">
        <f>IFERROR(IF(Table_ocorrencias11[[#This Row],[GDL]] = "","", Table_ocorrencias11[[#This Row],[GDL]]&amp;"/"&amp;YEAR(Table_ocorrencias11[[#This Row],[data_plantao]])),"")</f>
        <v>36736/2023</v>
      </c>
      <c r="C3359" s="20" t="str">
        <f>IF(Table_ocorrencias11[[#This Row],[fotos_gdl]] = TRUE,"ENVIADAS","PENDENTE")</f>
        <v>ENVIADAS</v>
      </c>
      <c r="D3359" s="86">
        <f>IFERROR(Table_ocorrencias11[[#This Row],[data_plantao]],"")</f>
        <v>45143</v>
      </c>
      <c r="E3359" s="20" t="str">
        <f>IFERROR(Table_ocorrencias11[[#This Row],[CIODS]],"")</f>
        <v>D808656</v>
      </c>
      <c r="F3359" s="20" t="str">
        <f>IFERROR(Table_ocorrencias11[[#This Row],[natureza3]],"")</f>
        <v>Homicídio</v>
      </c>
      <c r="G3359" s="20" t="str">
        <f>IFERROR(Table_ocorrencias11[[#This Row],[tipo_local]],"")</f>
        <v>Externo</v>
      </c>
      <c r="H3359" s="20" t="str">
        <f>IFERROR(IF(Table_ocorrencias11[[#This Row],[instrumento9]] = 0,"",Table_ocorrencias11[[#This Row],[instrumento9]]),"")</f>
        <v>PÉRFURO-CONTUNDENTE</v>
      </c>
      <c r="I3359" s="20" t="str">
        <f>IFERROR(VLOOKUP(Table_ocorrencias11[[#This Row],[matricula_perito]],Table_peritos[],2,FALSE),"")</f>
        <v>DANIEL FRANÇA PIRES</v>
      </c>
      <c r="J3359" s="20" t="str">
        <f>IFERROR(VLOOKUP(Table_ocorrencias11[[#This Row],[matricula_auxiliar]],Table_auxiliares[],2,FALSE),"")</f>
        <v>ANDREZA MAIA</v>
      </c>
      <c r="K3359" s="20" t="str">
        <f>IFERROR(VLOOKUP(Table_ocorrencias11[[#This Row],[matricula_delegado]],Table_delegados[],2,FALSE),"")</f>
        <v>FRANCISCA ERICA DA SILVA BEZERRA</v>
      </c>
      <c r="L3359" s="20" t="str">
        <f>IFERROR(Table_ocorrencias11[[#This Row],[viatura4]],"")</f>
        <v>UP006</v>
      </c>
      <c r="M3359" s="20" t="str">
        <f>IFERROR(IF(Table_ocorrencias11[[#This Row],[DPH2]] ="","",Table_ocorrencias11[[#This Row],[DPH2]]&amp;"º DPH"),"")</f>
        <v>4º DPH</v>
      </c>
      <c r="N3359" s="20" t="str">
        <f>UPPER(IFERROR(VLOOKUP(Table_ocorrencias11[[#This Row],[municipio]],Table_municipios[],2,FALSE),""))</f>
        <v>RECIFE</v>
      </c>
      <c r="O3359" s="20" t="str">
        <f>UPPER(IFERROR(Table_ocorrencias11[[#This Row],[bairro7]],""))</f>
        <v>JARDIM SÃO PAULO</v>
      </c>
      <c r="P3359" s="20" t="str">
        <f>IFERROR(IF(Table_ocorrencias11[[#This Row],[rua8]] ="","",Table_ocorrencias11[[#This Row],[rua8]]),"")</f>
        <v>ESTRADA DO CURADO</v>
      </c>
      <c r="Q3359" s="20" t="str">
        <f>IFERROR(IF(Table_ocorrencias11[[#This Row],[latitude5]] ="","",Table_ocorrencias11[[#This Row],[latitude5]]),"")</f>
        <v>-8.076489</v>
      </c>
      <c r="R3359" s="20" t="str">
        <f>IFERROR(IF(Table_ocorrencias11[[#This Row],[longitude6]] ="","",Table_ocorrencias11[[#This Row],[longitude6]]),"")</f>
        <v>-34.950581</v>
      </c>
      <c r="S3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6)</v>
      </c>
      <c r="T3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59" s="20" t="str">
        <f>UPPER(IFERROR(Table_ocorrencias11[[#This Row],[descricao]],""))</f>
        <v>SGT RAMOS 9.8460.1077</v>
      </c>
      <c r="V3359" s="87">
        <f>IFERROR(IF(Table_ocorrencias11[[#This Row],[data_ciencia]]="","",Table_ocorrencias11[[#This Row],[data_ciencia]]),"")</f>
        <v>0.24236111111111111</v>
      </c>
      <c r="W3359" s="87">
        <f>IFERROR(IF(Table_ocorrencias11[[#This Row],[data_saida]]="","",Table_ocorrencias11[[#This Row],[data_saida]]),"")</f>
        <v>0.25</v>
      </c>
      <c r="X3359" s="87">
        <f>IFERROR(IF(Table_ocorrencias11[[#This Row],[data_chegada]]="","",Table_ocorrencias11[[#This Row],[data_chegada]]),"")</f>
        <v>0.2638888888888889</v>
      </c>
      <c r="Y3359" s="87">
        <f>IFERROR(IF(Table_ocorrencias11[[#This Row],[data_conclusao]]="","",Table_ocorrencias11[[#This Row],[data_conclusao]]),"")</f>
        <v>0.29166666666666669</v>
      </c>
      <c r="Z3359" s="20">
        <v>5354</v>
      </c>
      <c r="AA3359" s="20">
        <v>713</v>
      </c>
      <c r="AB3359" s="20">
        <v>4</v>
      </c>
      <c r="AC3359" s="20">
        <v>3925099</v>
      </c>
      <c r="AD3359" s="20">
        <v>3876098</v>
      </c>
      <c r="AE3359" s="20">
        <v>2724782</v>
      </c>
      <c r="AF3359" s="20">
        <v>36736</v>
      </c>
      <c r="AG3359" s="86">
        <v>45143</v>
      </c>
      <c r="AH3359" s="20" t="s">
        <v>38179</v>
      </c>
      <c r="AI3359" s="20" t="s">
        <v>679</v>
      </c>
      <c r="AJ3359" s="20" t="s">
        <v>663</v>
      </c>
      <c r="AK3359" s="20" t="s">
        <v>651</v>
      </c>
      <c r="AL3359" s="88">
        <v>0.24236111111111111</v>
      </c>
      <c r="AM3359" s="89">
        <v>0.25</v>
      </c>
      <c r="AN3359" s="89">
        <v>0.2638888888888889</v>
      </c>
      <c r="AO3359" s="89">
        <v>0.29166666666666669</v>
      </c>
      <c r="AP3359" s="20" t="s">
        <v>38249</v>
      </c>
      <c r="AQ3359" s="20" t="s">
        <v>38250</v>
      </c>
      <c r="AR3359" s="20">
        <v>14</v>
      </c>
      <c r="AS3359" s="20" t="s">
        <v>887</v>
      </c>
      <c r="AT3359" s="20" t="s">
        <v>31352</v>
      </c>
      <c r="AU3359" s="20" t="s">
        <v>38180</v>
      </c>
      <c r="AV3359" s="90" t="s">
        <v>697</v>
      </c>
      <c r="AW3359" s="20" t="s">
        <v>38181</v>
      </c>
      <c r="AX3359" s="20" t="s">
        <v>38182</v>
      </c>
      <c r="AY3359" s="20" t="b">
        <v>1</v>
      </c>
      <c r="AZ3359" s="20" t="s">
        <v>669</v>
      </c>
      <c r="BA3359" s="20" t="b">
        <v>0</v>
      </c>
      <c r="BB3359" s="20"/>
      <c r="BC3359" s="20"/>
    </row>
    <row r="3360" spans="1:55" hidden="1">
      <c r="A3360" s="20" t="str">
        <f>IFERROR(TEXT(Table_ocorrencias11[[#This Row],[caso_n]],"000")&amp;Table_ocorrencias11[[#This Row],[ponto]]&amp;"/"&amp;YEAR(Table_ocorrencias11[[#This Row],[DATA PLANTÃO]]),"")</f>
        <v>714.9/2020</v>
      </c>
      <c r="B3360" s="20" t="str">
        <f>IFERROR(IF(Table_ocorrencias11[[#This Row],[GDL]] = "","", Table_ocorrencias11[[#This Row],[GDL]]&amp;"/"&amp;YEAR(Table_ocorrencias11[[#This Row],[data_plantao]])),"")</f>
        <v>23631/2020</v>
      </c>
      <c r="C3360" s="20" t="str">
        <f>IF(Table_ocorrencias11[[#This Row],[fotos_gdl]] = TRUE,"ENVIADAS","PENDENTE")</f>
        <v>PENDENTE</v>
      </c>
      <c r="D3360" s="86">
        <f>IFERROR(Table_ocorrencias11[[#This Row],[data_plantao]],"")</f>
        <v>44051</v>
      </c>
      <c r="E3360" s="20" t="str">
        <f>IFERROR(Table_ocorrencias11[[#This Row],[CIODS]],"")</f>
        <v>D683927</v>
      </c>
      <c r="F3360" s="20" t="str">
        <f>IFERROR(Table_ocorrencias11[[#This Row],[natureza3]],"")</f>
        <v>Homicídio</v>
      </c>
      <c r="G3360" s="20" t="str">
        <f>IFERROR(Table_ocorrencias11[[#This Row],[tipo_local]],"")</f>
        <v>Externo</v>
      </c>
      <c r="H3360" s="20" t="str">
        <f>IFERROR(IF(Table_ocorrencias11[[#This Row],[instrumento9]] = 0,"",Table_ocorrencias11[[#This Row],[instrumento9]]),"")</f>
        <v>PÉRFURO-CORTANTE</v>
      </c>
      <c r="I3360" s="20" t="str">
        <f>IFERROR(VLOOKUP(Table_ocorrencias11[[#This Row],[matricula_perito]],Table_peritos[],2,FALSE),"")</f>
        <v>DIEGO MENDONÇA</v>
      </c>
      <c r="J3360" s="20" t="str">
        <f>IFERROR(VLOOKUP(Table_ocorrencias11[[#This Row],[matricula_auxiliar]],Table_auxiliares[],2,FALSE),"")</f>
        <v>THIAGO ANDRÉ</v>
      </c>
      <c r="K3360" s="20" t="str">
        <f>IFERROR(VLOOKUP(Table_ocorrencias11[[#This Row],[matricula_delegado]],Table_delegados[],2,FALSE),"")</f>
        <v>PAULO GUSTAVO COELHO DIAS</v>
      </c>
      <c r="L3360" s="20" t="str">
        <f>IFERROR(Table_ocorrencias11[[#This Row],[viatura4]],"")</f>
        <v/>
      </c>
      <c r="M3360" s="20" t="str">
        <f>IFERROR(IF(Table_ocorrencias11[[#This Row],[DPH2]] ="","",Table_ocorrencias11[[#This Row],[DPH2]]&amp;"º DPH"),"")</f>
        <v>14º DPH</v>
      </c>
      <c r="N3360" s="20" t="str">
        <f>UPPER(IFERROR(VLOOKUP(Table_ocorrencias11[[#This Row],[municipio]],Table_municipios[],2,FALSE),""))</f>
        <v>CABO DE SANTO AGOSTINHO</v>
      </c>
      <c r="O3360" s="20" t="str">
        <f>UPPER(IFERROR(Table_ocorrencias11[[#This Row],[bairro7]],""))</f>
        <v>CENTRO</v>
      </c>
      <c r="P3360" s="20" t="str">
        <f>IFERROR(IF(Table_ocorrencias11[[#This Row],[rua8]] ="","",Table_ocorrencias11[[#This Row],[rua8]]),"")</f>
        <v>BR-101</v>
      </c>
      <c r="Q3360" s="20" t="str">
        <f>IFERROR(IF(Table_ocorrencias11[[#This Row],[latitude5]] ="","",Table_ocorrencias11[[#This Row],[latitude5]]),"")</f>
        <v/>
      </c>
      <c r="R3360" s="20" t="str">
        <f>IFERROR(IF(Table_ocorrencias11[[#This Row],[longitude6]] ="","",Table_ocorrencias11[[#This Row],[longitude6]]),"")</f>
        <v/>
      </c>
      <c r="S3360" s="20" t="str">
        <f>IFERROR(UPPER(VLOOKUP(Table_ocorrencias11[[#This Row],[ocorrencia_id]],Table_vitimas[],3,FALSE) &amp; " (NIC: "&amp; VLOOKUP(Table_ocorrencias11[[#This Row],[ocorrencia_id]],Table_vitimas[],9,FALSE)) &amp;")","")</f>
        <v>MARILEIDE MARIA GOMES (NIC: 111944)</v>
      </c>
      <c r="T3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0" s="20" t="str">
        <f>UPPER(IFERROR(Table_ocorrencias11[[#This Row],[descricao]],""))</f>
        <v>CORPO ENCONTRADO AS MARGENS DO RIO</v>
      </c>
      <c r="V3360" s="87">
        <f>IFERROR(IF(Table_ocorrencias11[[#This Row],[data_ciencia]]="","",Table_ocorrencias11[[#This Row],[data_ciencia]]),"")</f>
        <v>0.4513888888888889</v>
      </c>
      <c r="W3360" s="87">
        <f>IFERROR(IF(Table_ocorrencias11[[#This Row],[data_saida]]="","",Table_ocorrencias11[[#This Row],[data_saida]]),"")</f>
        <v>0.45833333333333331</v>
      </c>
      <c r="X3360" s="87">
        <f>IFERROR(IF(Table_ocorrencias11[[#This Row],[data_chegada]]="","",Table_ocorrencias11[[#This Row],[data_chegada]]),"")</f>
        <v>0.50694444444444442</v>
      </c>
      <c r="Y3360" s="87">
        <f>IFERROR(IF(Table_ocorrencias11[[#This Row],[data_conclusao]]="","",Table_ocorrencias11[[#This Row],[data_conclusao]]),"")</f>
        <v>0.57638888888888884</v>
      </c>
      <c r="Z3360" s="20">
        <v>1550</v>
      </c>
      <c r="AA3360" s="20">
        <v>714</v>
      </c>
      <c r="AB3360" s="20">
        <v>14</v>
      </c>
      <c r="AC3360" s="20">
        <v>3869148</v>
      </c>
      <c r="AD3360" s="20">
        <v>3870464</v>
      </c>
      <c r="AE3360" s="20">
        <v>2725371</v>
      </c>
      <c r="AF3360" s="20">
        <v>23631</v>
      </c>
      <c r="AG3360" s="86">
        <v>44051</v>
      </c>
      <c r="AH3360" s="20" t="s">
        <v>11147</v>
      </c>
      <c r="AI3360" s="20" t="s">
        <v>679</v>
      </c>
      <c r="AJ3360" s="20" t="s">
        <v>663</v>
      </c>
      <c r="AK3360" s="20" t="s">
        <v>656</v>
      </c>
      <c r="AL3360" s="88">
        <v>0.4513888888888889</v>
      </c>
      <c r="AM3360" s="89">
        <v>0.45833333333333331</v>
      </c>
      <c r="AN3360" s="89">
        <v>0.50694444444444442</v>
      </c>
      <c r="AO3360" s="89">
        <v>0.57638888888888884</v>
      </c>
      <c r="AP3360" s="20"/>
      <c r="AQ3360" s="20"/>
      <c r="AR3360" s="20">
        <v>3</v>
      </c>
      <c r="AS3360" s="20" t="s">
        <v>719</v>
      </c>
      <c r="AT3360" s="20" t="s">
        <v>945</v>
      </c>
      <c r="AU3360" s="20" t="s">
        <v>656</v>
      </c>
      <c r="AV3360" s="90" t="s">
        <v>705</v>
      </c>
      <c r="AW3360" s="20" t="s">
        <v>11148</v>
      </c>
      <c r="AX3360" s="20" t="s">
        <v>11149</v>
      </c>
      <c r="AY3360" s="20" t="b">
        <v>0</v>
      </c>
      <c r="AZ3360" s="20" t="s">
        <v>669</v>
      </c>
      <c r="BA3360" s="20" t="b">
        <v>0</v>
      </c>
      <c r="BB3360" s="20"/>
      <c r="BC3360" s="20"/>
    </row>
    <row r="3361" spans="1:55" hidden="1">
      <c r="A3361" s="20" t="str">
        <f>IFERROR(TEXT(Table_ocorrencias11[[#This Row],[caso_n]],"000")&amp;Table_ocorrencias11[[#This Row],[ponto]]&amp;"/"&amp;YEAR(Table_ocorrencias11[[#This Row],[DATA PLANTÃO]]),"")</f>
        <v>714.9/2021</v>
      </c>
      <c r="B3361" s="20" t="str">
        <f>IFERROR(IF(Table_ocorrencias11[[#This Row],[GDL]] = "","", Table_ocorrencias11[[#This Row],[GDL]]&amp;"/"&amp;YEAR(Table_ocorrencias11[[#This Row],[data_plantao]])),"")</f>
        <v>33070/2021</v>
      </c>
      <c r="C3361" s="20" t="str">
        <f>IF(Table_ocorrencias11[[#This Row],[fotos_gdl]] = TRUE,"ENVIADAS","PENDENTE")</f>
        <v>ENVIADAS</v>
      </c>
      <c r="D3361" s="86">
        <f>IFERROR(Table_ocorrencias11[[#This Row],[data_plantao]],"")</f>
        <v>44432</v>
      </c>
      <c r="E3361" s="20" t="str">
        <f>IFERROR(Table_ocorrencias11[[#This Row],[CIODS]],"")</f>
        <v>D724044</v>
      </c>
      <c r="F3361" s="20" t="str">
        <f>IFERROR(Table_ocorrencias11[[#This Row],[natureza3]],"")</f>
        <v>Homicídio</v>
      </c>
      <c r="G3361" s="20" t="str">
        <f>IFERROR(Table_ocorrencias11[[#This Row],[tipo_local]],"")</f>
        <v>Externo</v>
      </c>
      <c r="H3361" s="20" t="str">
        <f>IFERROR(IF(Table_ocorrencias11[[#This Row],[instrumento9]] = 0,"",Table_ocorrencias11[[#This Row],[instrumento9]]),"")</f>
        <v>PÉRFURO-CONTUNDENTE</v>
      </c>
      <c r="I3361" s="20" t="str">
        <f>IFERROR(VLOOKUP(Table_ocorrencias11[[#This Row],[matricula_perito]],Table_peritos[],2,FALSE),"")</f>
        <v>BETSON FERNANDO DELGADO DOS SANTOS ANDRADE</v>
      </c>
      <c r="J3361" s="20" t="str">
        <f>IFERROR(VLOOKUP(Table_ocorrencias11[[#This Row],[matricula_auxiliar]],Table_auxiliares[],2,FALSE),"")</f>
        <v>THAYSE BATISTA</v>
      </c>
      <c r="K3361" s="20" t="str">
        <f>IFERROR(VLOOKUP(Table_ocorrencias11[[#This Row],[matricula_delegado]],Table_delegados[],2,FALSE),"")</f>
        <v>EURICELIA BATISTA NOGUEIRA</v>
      </c>
      <c r="L3361" s="20" t="str">
        <f>IFERROR(Table_ocorrencias11[[#This Row],[viatura4]],"")</f>
        <v>UP006</v>
      </c>
      <c r="M3361" s="20" t="str">
        <f>IFERROR(IF(Table_ocorrencias11[[#This Row],[DPH2]] ="","",Table_ocorrencias11[[#This Row],[DPH2]]&amp;"º DPH"),"")</f>
        <v>3º DPH</v>
      </c>
      <c r="N3361" s="20" t="str">
        <f>UPPER(IFERROR(VLOOKUP(Table_ocorrencias11[[#This Row],[municipio]],Table_municipios[],2,FALSE),""))</f>
        <v>RECIFE</v>
      </c>
      <c r="O3361" s="20" t="str">
        <f>UPPER(IFERROR(Table_ocorrencias11[[#This Row],[bairro7]],""))</f>
        <v>IBURA DE BAIXO</v>
      </c>
      <c r="P3361" s="20" t="str">
        <f>IFERROR(IF(Table_ocorrencias11[[#This Row],[rua8]] ="","",Table_ocorrencias11[[#This Row],[rua8]]),"")</f>
        <v>RUA CANDIDO MENDES, S/N</v>
      </c>
      <c r="Q3361" s="20" t="str">
        <f>IFERROR(IF(Table_ocorrencias11[[#This Row],[latitude5]] ="","",Table_ocorrencias11[[#This Row],[latitude5]]),"")</f>
        <v>-8.122794</v>
      </c>
      <c r="R3361" s="20" t="str">
        <f>IFERROR(IF(Table_ocorrencias11[[#This Row],[longitude6]] ="","",Table_ocorrencias11[[#This Row],[longitude6]]),"")</f>
        <v>-34.937094</v>
      </c>
      <c r="S3361" s="20" t="str">
        <f>IFERROR(UPPER(VLOOKUP(Table_ocorrencias11[[#This Row],[ocorrencia_id]],Table_vitimas[],3,FALSE) &amp; " (NIC: "&amp; VLOOKUP(Table_ocorrencias11[[#This Row],[ocorrencia_id]],Table_vitimas[],9,FALSE)) &amp;")","")</f>
        <v>BRENO LIMA DE ANDRADE (NIC: 121258)</v>
      </c>
      <c r="T3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1" s="20" t="str">
        <f>UPPER(IFERROR(Table_ocorrencias11[[#This Row],[descricao]],""))</f>
        <v>PAF - MASC</v>
      </c>
      <c r="V3361" s="87">
        <f>IFERROR(IF(Table_ocorrencias11[[#This Row],[data_ciencia]]="","",Table_ocorrencias11[[#This Row],[data_ciencia]]),"")</f>
        <v>0.98263888888888884</v>
      </c>
      <c r="W3361" s="87">
        <f>IFERROR(IF(Table_ocorrencias11[[#This Row],[data_saida]]="","",Table_ocorrencias11[[#This Row],[data_saida]]),"")</f>
        <v>0.99305555555555558</v>
      </c>
      <c r="X3361" s="87">
        <f>IFERROR(IF(Table_ocorrencias11[[#This Row],[data_chegada]]="","",Table_ocorrencias11[[#This Row],[data_chegada]]),"")</f>
        <v>6.9444444444444441E-3</v>
      </c>
      <c r="Y3361" s="87">
        <f>IFERROR(IF(Table_ocorrencias11[[#This Row],[data_conclusao]]="","",Table_ocorrencias11[[#This Row],[data_conclusao]]),"")</f>
        <v>4.1666666666666664E-2</v>
      </c>
      <c r="Z3361" s="20">
        <v>2852</v>
      </c>
      <c r="AA3361" s="20">
        <v>714</v>
      </c>
      <c r="AB3361" s="20">
        <v>3</v>
      </c>
      <c r="AC3361" s="20">
        <v>3869903</v>
      </c>
      <c r="AD3361" s="20">
        <v>3870430</v>
      </c>
      <c r="AE3361" s="20">
        <v>2960494</v>
      </c>
      <c r="AF3361" s="20">
        <v>33070</v>
      </c>
      <c r="AG3361" s="86">
        <v>44432</v>
      </c>
      <c r="AH3361" s="20" t="s">
        <v>11150</v>
      </c>
      <c r="AI3361" s="20" t="s">
        <v>679</v>
      </c>
      <c r="AJ3361" s="20" t="s">
        <v>663</v>
      </c>
      <c r="AK3361" s="20" t="s">
        <v>651</v>
      </c>
      <c r="AL3361" s="88">
        <v>0.98263888888888884</v>
      </c>
      <c r="AM3361" s="89">
        <v>0.99305555555555558</v>
      </c>
      <c r="AN3361" s="89">
        <v>6.9444444444444441E-3</v>
      </c>
      <c r="AO3361" s="89">
        <v>4.1666666666666664E-2</v>
      </c>
      <c r="AP3361" s="20" t="s">
        <v>11151</v>
      </c>
      <c r="AQ3361" s="20" t="s">
        <v>11152</v>
      </c>
      <c r="AR3361" s="20">
        <v>14</v>
      </c>
      <c r="AS3361" s="20" t="s">
        <v>1601</v>
      </c>
      <c r="AT3361" s="20" t="s">
        <v>11153</v>
      </c>
      <c r="AU3361" s="20" t="s">
        <v>11154</v>
      </c>
      <c r="AV3361" s="90" t="s">
        <v>697</v>
      </c>
      <c r="AW3361" s="20" t="s">
        <v>11155</v>
      </c>
      <c r="AX3361" s="20" t="s">
        <v>1253</v>
      </c>
      <c r="AY3361" s="20" t="b">
        <v>1</v>
      </c>
      <c r="AZ3361" s="20" t="s">
        <v>669</v>
      </c>
      <c r="BA3361" s="20" t="b">
        <v>0</v>
      </c>
      <c r="BB3361" s="20"/>
      <c r="BC3361" s="20"/>
    </row>
    <row r="3362" spans="1:55" hidden="1">
      <c r="A3362" s="20" t="str">
        <f>IFERROR(TEXT(Table_ocorrencias11[[#This Row],[caso_n]],"000")&amp;Table_ocorrencias11[[#This Row],[ponto]]&amp;"/"&amp;YEAR(Table_ocorrencias11[[#This Row],[DATA PLANTÃO]]),"")</f>
        <v>714.9/2022</v>
      </c>
      <c r="B3362" s="20" t="str">
        <f>IFERROR(IF(Table_ocorrencias11[[#This Row],[GDL]] = "","", Table_ocorrencias11[[#This Row],[GDL]]&amp;"/"&amp;YEAR(Table_ocorrencias11[[#This Row],[data_plantao]])),"")</f>
        <v>33168/2022</v>
      </c>
      <c r="C3362" s="20" t="str">
        <f>IF(Table_ocorrencias11[[#This Row],[fotos_gdl]] = TRUE,"ENVIADAS","PENDENTE")</f>
        <v>PENDENTE</v>
      </c>
      <c r="D3362" s="86">
        <f>IFERROR(Table_ocorrencias11[[#This Row],[data_plantao]],"")</f>
        <v>44791</v>
      </c>
      <c r="E3362" s="20" t="str">
        <f>IFERROR(Table_ocorrencias11[[#This Row],[CIODS]],"")</f>
        <v>D764021</v>
      </c>
      <c r="F3362" s="20" t="str">
        <f>IFERROR(Table_ocorrencias11[[#This Row],[natureza3]],"")</f>
        <v>Homicídio</v>
      </c>
      <c r="G3362" s="20" t="str">
        <f>IFERROR(Table_ocorrencias11[[#This Row],[tipo_local]],"")</f>
        <v>Externo</v>
      </c>
      <c r="H3362" s="20" t="str">
        <f>IFERROR(IF(Table_ocorrencias11[[#This Row],[instrumento9]] = 0,"",Table_ocorrencias11[[#This Row],[instrumento9]]),"")</f>
        <v/>
      </c>
      <c r="I3362" s="20" t="str">
        <f>IFERROR(VLOOKUP(Table_ocorrencias11[[#This Row],[matricula_perito]],Table_peritos[],2,FALSE),"")</f>
        <v>BETSON FERNANDO DELGADO DOS SANTOS ANDRADE</v>
      </c>
      <c r="J3362" s="20" t="str">
        <f>IFERROR(VLOOKUP(Table_ocorrencias11[[#This Row],[matricula_auxiliar]],Table_auxiliares[],2,FALSE),"")</f>
        <v>THIAGO ANDRÉ</v>
      </c>
      <c r="K3362" s="20" t="str">
        <f>IFERROR(VLOOKUP(Table_ocorrencias11[[#This Row],[matricula_delegado]],Table_delegados[],2,FALSE),"")</f>
        <v>VICTOR LEITE MORAES</v>
      </c>
      <c r="L3362" s="20" t="str">
        <f>IFERROR(Table_ocorrencias11[[#This Row],[viatura4]],"")</f>
        <v>UP037</v>
      </c>
      <c r="M3362" s="20" t="str">
        <f>IFERROR(IF(Table_ocorrencias11[[#This Row],[DPH2]] ="","",Table_ocorrencias11[[#This Row],[DPH2]]&amp;"º DPH"),"")</f>
        <v>10º DPH</v>
      </c>
      <c r="N3362" s="20" t="str">
        <f>UPPER(IFERROR(VLOOKUP(Table_ocorrencias11[[#This Row],[municipio]],Table_municipios[],2,FALSE),""))</f>
        <v>CAMARAGIBE</v>
      </c>
      <c r="O3362" s="20" t="str">
        <f>UPPER(IFERROR(Table_ocorrencias11[[#This Row],[bairro7]],""))</f>
        <v>COSME E DAMIÃO</v>
      </c>
      <c r="P3362" s="20" t="str">
        <f>IFERROR(IF(Table_ocorrencias11[[#This Row],[rua8]] ="","",Table_ocorrencias11[[#This Row],[rua8]]),"")</f>
        <v>ESTRADA DE ACESSO À ARENA PERNAMBUCO</v>
      </c>
      <c r="Q3362" s="20" t="str">
        <f>IFERROR(IF(Table_ocorrencias11[[#This Row],[latitude5]] ="","",Table_ocorrencias11[[#This Row],[latitude5]]),"")</f>
        <v>-8.042871</v>
      </c>
      <c r="R3362" s="20" t="str">
        <f>IFERROR(IF(Table_ocorrencias11[[#This Row],[longitude6]] ="","",Table_ocorrencias11[[#This Row],[longitude6]]),"")</f>
        <v>-34.994159</v>
      </c>
      <c r="S3362" s="20" t="str">
        <f>IFERROR(UPPER(VLOOKUP(Table_ocorrencias11[[#This Row],[ocorrencia_id]],Table_vitimas[],3,FALSE) &amp; " (NIC: "&amp; VLOOKUP(Table_ocorrencias11[[#This Row],[ocorrencia_id]],Table_vitimas[],9,FALSE)) &amp;")","")</f>
        <v>CICERO JUVENCIO DE LIMA (NIC: 130370)</v>
      </c>
      <c r="T3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2" s="20" t="str">
        <f>UPPER(IFERROR(Table_ocorrencias11[[#This Row],[descricao]],""))</f>
        <v>CB. NAYANE   387.990-3  20º BPM</v>
      </c>
      <c r="V3362" s="87">
        <f>IFERROR(IF(Table_ocorrencias11[[#This Row],[data_ciencia]]="","",Table_ocorrencias11[[#This Row],[data_ciencia]]),"")</f>
        <v>0.65763888888888888</v>
      </c>
      <c r="W3362" s="87">
        <f>IFERROR(IF(Table_ocorrencias11[[#This Row],[data_saida]]="","",Table_ocorrencias11[[#This Row],[data_saida]]),"")</f>
        <v>0.66666666666666663</v>
      </c>
      <c r="X3362" s="87">
        <f>IFERROR(IF(Table_ocorrencias11[[#This Row],[data_chegada]]="","",Table_ocorrencias11[[#This Row],[data_chegada]]),"")</f>
        <v>0.6875</v>
      </c>
      <c r="Y3362" s="87">
        <f>IFERROR(IF(Table_ocorrencias11[[#This Row],[data_conclusao]]="","",Table_ocorrencias11[[#This Row],[data_conclusao]]),"")</f>
        <v>0.72916666666666663</v>
      </c>
      <c r="Z3362" s="20">
        <v>4091</v>
      </c>
      <c r="AA3362" s="20">
        <v>714</v>
      </c>
      <c r="AB3362" s="20">
        <v>10</v>
      </c>
      <c r="AC3362" s="20">
        <v>3869903</v>
      </c>
      <c r="AD3362" s="20">
        <v>3870464</v>
      </c>
      <c r="AE3362" s="20">
        <v>2725827</v>
      </c>
      <c r="AF3362" s="20">
        <v>33168</v>
      </c>
      <c r="AG3362" s="86">
        <v>44791</v>
      </c>
      <c r="AH3362" s="20" t="s">
        <v>25421</v>
      </c>
      <c r="AI3362" s="20" t="s">
        <v>679</v>
      </c>
      <c r="AJ3362" s="20" t="s">
        <v>663</v>
      </c>
      <c r="AK3362" s="20" t="s">
        <v>1058</v>
      </c>
      <c r="AL3362" s="88">
        <v>0.65763888888888888</v>
      </c>
      <c r="AM3362" s="89">
        <v>0.66666666666666663</v>
      </c>
      <c r="AN3362" s="89">
        <v>0.6875</v>
      </c>
      <c r="AO3362" s="89">
        <v>0.72916666666666663</v>
      </c>
      <c r="AP3362" s="20" t="s">
        <v>25425</v>
      </c>
      <c r="AQ3362" s="20" t="s">
        <v>25426</v>
      </c>
      <c r="AR3362" s="20">
        <v>4</v>
      </c>
      <c r="AS3362" s="20" t="s">
        <v>13324</v>
      </c>
      <c r="AT3362" s="20" t="s">
        <v>25422</v>
      </c>
      <c r="AU3362" s="20" t="s">
        <v>25423</v>
      </c>
      <c r="AV3362" s="90"/>
      <c r="AW3362" s="20" t="s">
        <v>25424</v>
      </c>
      <c r="AX3362" s="20" t="s">
        <v>25431</v>
      </c>
      <c r="AY3362" s="20" t="b">
        <v>0</v>
      </c>
      <c r="AZ3362" s="20" t="s">
        <v>669</v>
      </c>
      <c r="BA3362" s="20" t="b">
        <v>0</v>
      </c>
      <c r="BB3362" s="20"/>
      <c r="BC3362" s="20"/>
    </row>
    <row r="3363" spans="1:55" hidden="1">
      <c r="A3363" s="20" t="str">
        <f>IFERROR(TEXT(Table_ocorrencias11[[#This Row],[caso_n]],"000")&amp;Table_ocorrencias11[[#This Row],[ponto]]&amp;"/"&amp;YEAR(Table_ocorrencias11[[#This Row],[DATA PLANTÃO]]),"")</f>
        <v>714.9/2023</v>
      </c>
      <c r="B3363" s="20" t="str">
        <f>IFERROR(IF(Table_ocorrencias11[[#This Row],[GDL]] = "","", Table_ocorrencias11[[#This Row],[GDL]]&amp;"/"&amp;YEAR(Table_ocorrencias11[[#This Row],[data_plantao]])),"")</f>
        <v>36732/2023</v>
      </c>
      <c r="C3363" s="20" t="str">
        <f>IF(Table_ocorrencias11[[#This Row],[fotos_gdl]] = TRUE,"ENVIADAS","PENDENTE")</f>
        <v>ENVIADAS</v>
      </c>
      <c r="D3363" s="86">
        <f>IFERROR(Table_ocorrencias11[[#This Row],[data_plantao]],"")</f>
        <v>45144</v>
      </c>
      <c r="E3363" s="20" t="str">
        <f>IFERROR(Table_ocorrencias11[[#This Row],[CIODS]],"")</f>
        <v>D808675</v>
      </c>
      <c r="F3363" s="20" t="str">
        <f>IFERROR(Table_ocorrencias11[[#This Row],[natureza3]],"")</f>
        <v>Homicídio</v>
      </c>
      <c r="G3363" s="20" t="str">
        <f>IFERROR(Table_ocorrencias11[[#This Row],[tipo_local]],"")</f>
        <v>Interno</v>
      </c>
      <c r="H3363" s="20" t="str">
        <f>IFERROR(IF(Table_ocorrencias11[[#This Row],[instrumento9]] = 0,"",Table_ocorrencias11[[#This Row],[instrumento9]]),"")</f>
        <v>PÉRFURO-CONTUNDENTE</v>
      </c>
      <c r="I3363" s="20" t="str">
        <f>IFERROR(VLOOKUP(Table_ocorrencias11[[#This Row],[matricula_perito]],Table_peritos[],2,FALSE),"")</f>
        <v>TEOFILO RIBEIRO CAMPOS DA SILVA</v>
      </c>
      <c r="J3363" s="20" t="str">
        <f>IFERROR(VLOOKUP(Table_ocorrencias11[[#This Row],[matricula_auxiliar]],Table_auxiliares[],2,FALSE),"")</f>
        <v>THIAGO CHALEGRE</v>
      </c>
      <c r="K3363" s="20" t="str">
        <f>IFERROR(VLOOKUP(Table_ocorrencias11[[#This Row],[matricula_delegado]],Table_delegados[],2,FALSE),"")</f>
        <v>PAULO GUSTAVO COELHO DIAS</v>
      </c>
      <c r="L3363" s="20" t="str">
        <f>IFERROR(Table_ocorrencias11[[#This Row],[viatura4]],"")</f>
        <v>UP004</v>
      </c>
      <c r="M3363" s="20" t="str">
        <f>IFERROR(IF(Table_ocorrencias11[[#This Row],[DPH2]] ="","",Table_ocorrencias11[[#This Row],[DPH2]]&amp;"º DPH"),"")</f>
        <v>10º DPH</v>
      </c>
      <c r="N3363" s="20" t="str">
        <f>UPPER(IFERROR(VLOOKUP(Table_ocorrencias11[[#This Row],[municipio]],Table_municipios[],2,FALSE),""))</f>
        <v>CAMARAGIBE</v>
      </c>
      <c r="O3363" s="20" t="str">
        <f>UPPER(IFERROR(Table_ocorrencias11[[#This Row],[bairro7]],""))</f>
        <v>SANTANA</v>
      </c>
      <c r="P3363" s="20" t="str">
        <f>IFERROR(IF(Table_ocorrencias11[[#This Row],[rua8]] ="","",Table_ocorrencias11[[#This Row],[rua8]]),"")</f>
        <v>1 TRAVESSA VITÓRIA, 13</v>
      </c>
      <c r="Q3363" s="20" t="str">
        <f>IFERROR(IF(Table_ocorrencias11[[#This Row],[latitude5]] ="","",Table_ocorrencias11[[#This Row],[latitude5]]),"")</f>
        <v>-8.008943</v>
      </c>
      <c r="R3363" s="20" t="str">
        <f>IFERROR(IF(Table_ocorrencias11[[#This Row],[longitude6]] ="","",Table_ocorrencias11[[#This Row],[longitude6]]),"")</f>
        <v>-35.004535</v>
      </c>
      <c r="S3363" s="20" t="str">
        <f>IFERROR(UPPER(VLOOKUP(Table_ocorrencias11[[#This Row],[ocorrencia_id]],Table_vitimas[],3,FALSE) &amp; " (NIC: "&amp; VLOOKUP(Table_ocorrencias11[[#This Row],[ocorrencia_id]],Table_vitimas[],9,FALSE)) &amp;")","")</f>
        <v>SEVERINO DA SILVA XAVIER (NIC: 139980)</v>
      </c>
      <c r="T3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3" s="20" t="str">
        <f>UPPER(IFERROR(Table_ocorrencias11[[#This Row],[descricao]],""))</f>
        <v>PM SGT NASCIMENTO 992987960 9302930 20BPM</v>
      </c>
      <c r="V3363" s="87">
        <f>IFERROR(IF(Table_ocorrencias11[[#This Row],[data_ciencia]]="","",Table_ocorrencias11[[#This Row],[data_ciencia]]),"")</f>
        <v>0.4</v>
      </c>
      <c r="W3363" s="87">
        <f>IFERROR(IF(Table_ocorrencias11[[#This Row],[data_saida]]="","",Table_ocorrencias11[[#This Row],[data_saida]]),"")</f>
        <v>0.40277777777777779</v>
      </c>
      <c r="X3363" s="87">
        <f>IFERROR(IF(Table_ocorrencias11[[#This Row],[data_chegada]]="","",Table_ocorrencias11[[#This Row],[data_chegada]]),"")</f>
        <v>0.41666666666666669</v>
      </c>
      <c r="Y3363" s="87">
        <f>IFERROR(IF(Table_ocorrencias11[[#This Row],[data_conclusao]]="","",Table_ocorrencias11[[#This Row],[data_conclusao]]),"")</f>
        <v>0.47916666666666669</v>
      </c>
      <c r="Z3363" s="20">
        <v>5355</v>
      </c>
      <c r="AA3363" s="20">
        <v>714</v>
      </c>
      <c r="AB3363" s="20">
        <v>10</v>
      </c>
      <c r="AC3363" s="20">
        <v>1924990</v>
      </c>
      <c r="AD3363" s="20">
        <v>3868877</v>
      </c>
      <c r="AE3363" s="20">
        <v>2725371</v>
      </c>
      <c r="AF3363" s="20">
        <v>36732</v>
      </c>
      <c r="AG3363" s="86">
        <v>45144</v>
      </c>
      <c r="AH3363" s="20" t="s">
        <v>38209</v>
      </c>
      <c r="AI3363" s="20" t="s">
        <v>679</v>
      </c>
      <c r="AJ3363" s="20" t="s">
        <v>650</v>
      </c>
      <c r="AK3363" s="20" t="s">
        <v>672</v>
      </c>
      <c r="AL3363" s="88">
        <v>0.4</v>
      </c>
      <c r="AM3363" s="89">
        <v>0.40277777777777779</v>
      </c>
      <c r="AN3363" s="89">
        <v>0.41666666666666669</v>
      </c>
      <c r="AO3363" s="89">
        <v>0.47916666666666669</v>
      </c>
      <c r="AP3363" s="20" t="s">
        <v>38210</v>
      </c>
      <c r="AQ3363" s="20" t="s">
        <v>38211</v>
      </c>
      <c r="AR3363" s="20">
        <v>4</v>
      </c>
      <c r="AS3363" s="20" t="s">
        <v>4359</v>
      </c>
      <c r="AT3363" s="20" t="s">
        <v>38212</v>
      </c>
      <c r="AU3363" s="20" t="s">
        <v>38213</v>
      </c>
      <c r="AV3363" s="90" t="s">
        <v>697</v>
      </c>
      <c r="AW3363" s="20" t="s">
        <v>38214</v>
      </c>
      <c r="AX3363" s="20" t="s">
        <v>38215</v>
      </c>
      <c r="AY3363" s="20" t="b">
        <v>1</v>
      </c>
      <c r="AZ3363" s="20" t="s">
        <v>669</v>
      </c>
      <c r="BA3363" s="20" t="b">
        <v>0</v>
      </c>
      <c r="BB3363" s="20"/>
      <c r="BC3363" s="20"/>
    </row>
    <row r="3364" spans="1:55" hidden="1">
      <c r="A3364" s="20" t="str">
        <f>IFERROR(TEXT(Table_ocorrencias11[[#This Row],[caso_n]],"000")&amp;Table_ocorrencias11[[#This Row],[ponto]]&amp;"/"&amp;YEAR(Table_ocorrencias11[[#This Row],[DATA PLANTÃO]]),"")</f>
        <v>715.9/2020</v>
      </c>
      <c r="B3364" s="20" t="str">
        <f>IFERROR(IF(Table_ocorrencias11[[#This Row],[GDL]] = "","", Table_ocorrencias11[[#This Row],[GDL]]&amp;"/"&amp;YEAR(Table_ocorrencias11[[#This Row],[data_plantao]])),"")</f>
        <v>22413/2020</v>
      </c>
      <c r="C3364" s="20" t="str">
        <f>IF(Table_ocorrencias11[[#This Row],[fotos_gdl]] = TRUE,"ENVIADAS","PENDENTE")</f>
        <v>PENDENTE</v>
      </c>
      <c r="D3364" s="86">
        <f>IFERROR(Table_ocorrencias11[[#This Row],[data_plantao]],"")</f>
        <v>44051</v>
      </c>
      <c r="E3364" s="20" t="str">
        <f>IFERROR(Table_ocorrencias11[[#This Row],[CIODS]],"")</f>
        <v>D683943</v>
      </c>
      <c r="F3364" s="20" t="str">
        <f>IFERROR(Table_ocorrencias11[[#This Row],[natureza3]],"")</f>
        <v>Homicídio</v>
      </c>
      <c r="G3364" s="20" t="str">
        <f>IFERROR(Table_ocorrencias11[[#This Row],[tipo_local]],"")</f>
        <v>Externo</v>
      </c>
      <c r="H3364" s="20" t="str">
        <f>IFERROR(IF(Table_ocorrencias11[[#This Row],[instrumento9]] = 0,"",Table_ocorrencias11[[#This Row],[instrumento9]]),"")</f>
        <v>PÉRFURO-CONTUNDENTE</v>
      </c>
      <c r="I3364" s="20" t="str">
        <f>IFERROR(VLOOKUP(Table_ocorrencias11[[#This Row],[matricula_perito]],Table_peritos[],2,FALSE),"")</f>
        <v>FERNANDO HENRIQUE LEAL BENEVIDES</v>
      </c>
      <c r="J3364" s="20" t="str">
        <f>IFERROR(VLOOKUP(Table_ocorrencias11[[#This Row],[matricula_auxiliar]],Table_auxiliares[],2,FALSE),"")</f>
        <v>BRENO HENRIQUE DANTAS DOS SANTOS</v>
      </c>
      <c r="K3364" s="20" t="str">
        <f>IFERROR(VLOOKUP(Table_ocorrencias11[[#This Row],[matricula_delegado]],Table_delegados[],2,FALSE),"")</f>
        <v>ROBERTO DE LIMA FERREIRA</v>
      </c>
      <c r="L3364" s="20" t="str">
        <f>IFERROR(Table_ocorrencias11[[#This Row],[viatura4]],"")</f>
        <v>UP004</v>
      </c>
      <c r="M3364" s="20" t="str">
        <f>IFERROR(IF(Table_ocorrencias11[[#This Row],[DPH2]] ="","",Table_ocorrencias11[[#This Row],[DPH2]]&amp;"º DPH"),"")</f>
        <v>5º DPH</v>
      </c>
      <c r="N3364" s="20" t="str">
        <f>UPPER(IFERROR(VLOOKUP(Table_ocorrencias11[[#This Row],[municipio]],Table_municipios[],2,FALSE),""))</f>
        <v>RECIFE</v>
      </c>
      <c r="O3364" s="20" t="str">
        <f>UPPER(IFERROR(Table_ocorrencias11[[#This Row],[bairro7]],""))</f>
        <v>VASCO DA GAMA</v>
      </c>
      <c r="P3364" s="20" t="str">
        <f>IFERROR(IF(Table_ocorrencias11[[#This Row],[rua8]] ="","",Table_ocorrencias11[[#This Row],[rua8]]),"")</f>
        <v>VASCO DA GAMA</v>
      </c>
      <c r="Q3364" s="20" t="str">
        <f>IFERROR(IF(Table_ocorrencias11[[#This Row],[latitude5]] ="","",Table_ocorrencias11[[#This Row],[latitude5]]),"")</f>
        <v/>
      </c>
      <c r="R3364" s="20" t="str">
        <f>IFERROR(IF(Table_ocorrencias11[[#This Row],[longitude6]] ="","",Table_ocorrencias11[[#This Row],[longitude6]]),"")</f>
        <v/>
      </c>
      <c r="S3364" s="20" t="str">
        <f>IFERROR(UPPER(VLOOKUP(Table_ocorrencias11[[#This Row],[ocorrencia_id]],Table_vitimas[],3,FALSE) &amp; " (NIC: "&amp; VLOOKUP(Table_ocorrencias11[[#This Row],[ocorrencia_id]],Table_vitimas[],9,FALSE)) &amp;")","")</f>
        <v>DANILO ROBERTO DOS SANTOS (NIC: 111693)</v>
      </c>
      <c r="T3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4" s="20" t="str">
        <f>UPPER(IFERROR(Table_ocorrencias11[[#This Row],[descricao]],""))</f>
        <v>PAF-MASCULINO</v>
      </c>
      <c r="V3364" s="87">
        <f>IFERROR(IF(Table_ocorrencias11[[#This Row],[data_ciencia]]="","",Table_ocorrencias11[[#This Row],[data_ciencia]]),"")</f>
        <v>0.61111111111111116</v>
      </c>
      <c r="W3364" s="87">
        <f>IFERROR(IF(Table_ocorrencias11[[#This Row],[data_saida]]="","",Table_ocorrencias11[[#This Row],[data_saida]]),"")</f>
        <v>0.61944444444444446</v>
      </c>
      <c r="X3364" s="87">
        <f>IFERROR(IF(Table_ocorrencias11[[#This Row],[data_chegada]]="","",Table_ocorrencias11[[#This Row],[data_chegada]]),"")</f>
        <v>0.62916666666666665</v>
      </c>
      <c r="Y3364" s="87">
        <f>IFERROR(IF(Table_ocorrencias11[[#This Row],[data_conclusao]]="","",Table_ocorrencias11[[#This Row],[data_conclusao]]),"")</f>
        <v>0.68402777777777779</v>
      </c>
      <c r="Z3364" s="20">
        <v>1551</v>
      </c>
      <c r="AA3364" s="20">
        <v>715</v>
      </c>
      <c r="AB3364" s="20">
        <v>5</v>
      </c>
      <c r="AC3364" s="20">
        <v>2962063</v>
      </c>
      <c r="AD3364" s="20">
        <v>3867820</v>
      </c>
      <c r="AE3364" s="20">
        <v>3864723</v>
      </c>
      <c r="AF3364" s="20">
        <v>22413</v>
      </c>
      <c r="AG3364" s="86">
        <v>44051</v>
      </c>
      <c r="AH3364" s="20" t="s">
        <v>11156</v>
      </c>
      <c r="AI3364" s="20" t="s">
        <v>679</v>
      </c>
      <c r="AJ3364" s="20" t="s">
        <v>663</v>
      </c>
      <c r="AK3364" s="20" t="s">
        <v>672</v>
      </c>
      <c r="AL3364" s="88">
        <v>0.61111111111111116</v>
      </c>
      <c r="AM3364" s="89">
        <v>0.61944444444444446</v>
      </c>
      <c r="AN3364" s="89">
        <v>0.62916666666666665</v>
      </c>
      <c r="AO3364" s="89">
        <v>0.68402777777777779</v>
      </c>
      <c r="AP3364" s="20"/>
      <c r="AQ3364" s="20"/>
      <c r="AR3364" s="20">
        <v>14</v>
      </c>
      <c r="AS3364" s="20" t="s">
        <v>1116</v>
      </c>
      <c r="AT3364" s="20" t="s">
        <v>1116</v>
      </c>
      <c r="AU3364" s="20" t="s">
        <v>11157</v>
      </c>
      <c r="AV3364" s="90" t="s">
        <v>697</v>
      </c>
      <c r="AW3364" s="20" t="s">
        <v>11158</v>
      </c>
      <c r="AX3364" s="20" t="s">
        <v>11159</v>
      </c>
      <c r="AY3364" s="20" t="b">
        <v>0</v>
      </c>
      <c r="AZ3364" s="20" t="s">
        <v>669</v>
      </c>
      <c r="BA3364" s="20" t="b">
        <v>0</v>
      </c>
      <c r="BB3364" s="20"/>
      <c r="BC3364" s="20"/>
    </row>
    <row r="3365" spans="1:55" hidden="1">
      <c r="A3365" s="20" t="str">
        <f>IFERROR(TEXT(Table_ocorrencias11[[#This Row],[caso_n]],"000")&amp;Table_ocorrencias11[[#This Row],[ponto]]&amp;"/"&amp;YEAR(Table_ocorrencias11[[#This Row],[DATA PLANTÃO]]),"")</f>
        <v>715.9/2021</v>
      </c>
      <c r="B3365" s="20" t="str">
        <f>IFERROR(IF(Table_ocorrencias11[[#This Row],[GDL]] = "","", Table_ocorrencias11[[#This Row],[GDL]]&amp;"/"&amp;YEAR(Table_ocorrencias11[[#This Row],[data_plantao]])),"")</f>
        <v>33072/2021</v>
      </c>
      <c r="C3365" s="20" t="str">
        <f>IF(Table_ocorrencias11[[#This Row],[fotos_gdl]] = TRUE,"ENVIADAS","PENDENTE")</f>
        <v>PENDENTE</v>
      </c>
      <c r="D3365" s="86">
        <f>IFERROR(Table_ocorrencias11[[#This Row],[data_plantao]],"")</f>
        <v>44432</v>
      </c>
      <c r="E3365" s="20" t="str">
        <f>IFERROR(Table_ocorrencias11[[#This Row],[CIODS]],"")</f>
        <v>D724047</v>
      </c>
      <c r="F3365" s="20" t="str">
        <f>IFERROR(Table_ocorrencias11[[#This Row],[natureza3]],"")</f>
        <v>Homicídio</v>
      </c>
      <c r="G3365" s="20" t="str">
        <f>IFERROR(Table_ocorrencias11[[#This Row],[tipo_local]],"")</f>
        <v>Externo</v>
      </c>
      <c r="H3365" s="20" t="str">
        <f>IFERROR(IF(Table_ocorrencias11[[#This Row],[instrumento9]] = 0,"",Table_ocorrencias11[[#This Row],[instrumento9]]),"")</f>
        <v>PÉRFURO-CONTUNDENTE</v>
      </c>
      <c r="I3365" s="20" t="str">
        <f>IFERROR(VLOOKUP(Table_ocorrencias11[[#This Row],[matricula_perito]],Table_peritos[],2,FALSE),"")</f>
        <v>DIEGO MENDONÇA</v>
      </c>
      <c r="J3365" s="20" t="str">
        <f>IFERROR(VLOOKUP(Table_ocorrencias11[[#This Row],[matricula_auxiliar]],Table_auxiliares[],2,FALSE),"")</f>
        <v>HILTON PESSOA DE FREITAS NETO</v>
      </c>
      <c r="K3365" s="20" t="str">
        <f>IFERROR(VLOOKUP(Table_ocorrencias11[[#This Row],[matricula_delegado]],Table_delegados[],2,FALSE),"")</f>
        <v>ADYR MARTENS DE ALMEIDA</v>
      </c>
      <c r="L3365" s="20" t="str">
        <f>IFERROR(Table_ocorrencias11[[#This Row],[viatura4]],"")</f>
        <v>UP004</v>
      </c>
      <c r="M3365" s="20" t="str">
        <f>IFERROR(IF(Table_ocorrencias11[[#This Row],[DPH2]] ="","",Table_ocorrencias11[[#This Row],[DPH2]]&amp;"º DPH"),"")</f>
        <v>12º DPH</v>
      </c>
      <c r="N3365" s="20" t="str">
        <f>UPPER(IFERROR(VLOOKUP(Table_ocorrencias11[[#This Row],[municipio]],Table_municipios[],2,FALSE),""))</f>
        <v>JABOATÃO DOS GUARARAPES</v>
      </c>
      <c r="O3365" s="20" t="str">
        <f>UPPER(IFERROR(Table_ocorrencias11[[#This Row],[bairro7]],""))</f>
        <v>PIEDADE</v>
      </c>
      <c r="P3365" s="20" t="str">
        <f>IFERROR(IF(Table_ocorrencias11[[#This Row],[rua8]] ="","",Table_ocorrencias11[[#This Row],[rua8]]),"")</f>
        <v>RUA PROF. JORGE CAHU</v>
      </c>
      <c r="Q3365" s="20" t="str">
        <f>IFERROR(IF(Table_ocorrencias11[[#This Row],[latitude5]] ="","",Table_ocorrencias11[[#This Row],[latitude5]]),"")</f>
        <v>-8.182078</v>
      </c>
      <c r="R3365" s="20" t="str">
        <f>IFERROR(IF(Table_ocorrencias11[[#This Row],[longitude6]] ="","",Table_ocorrencias11[[#This Row],[longitude6]]),"")</f>
        <v>-34.923928</v>
      </c>
      <c r="S3365" s="20" t="str">
        <f>IFERROR(UPPER(VLOOKUP(Table_ocorrencias11[[#This Row],[ocorrencia_id]],Table_vitimas[],3,FALSE) &amp; " (NIC: "&amp; VLOOKUP(Table_ocorrencias11[[#This Row],[ocorrencia_id]],Table_vitimas[],9,FALSE)) &amp;")","")</f>
        <v>ISABELA DAYANE ANACLETO RAMOS DA SILVA (NIC: 120866)</v>
      </c>
      <c r="T3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5" s="20" t="str">
        <f>UPPER(IFERROR(Table_ocorrencias11[[#This Row],[descricao]],""))</f>
        <v>PAF - FEM_x000D_
PM: 998439446</v>
      </c>
      <c r="V3365" s="87">
        <f>IFERROR(IF(Table_ocorrencias11[[#This Row],[data_ciencia]]="","",Table_ocorrencias11[[#This Row],[data_ciencia]]),"")</f>
        <v>6.9444444444444441E-3</v>
      </c>
      <c r="W3365" s="87">
        <f>IFERROR(IF(Table_ocorrencias11[[#This Row],[data_saida]]="","",Table_ocorrencias11[[#This Row],[data_saida]]),"")</f>
        <v>2.7777777777777776E-2</v>
      </c>
      <c r="X3365" s="87">
        <f>IFERROR(IF(Table_ocorrencias11[[#This Row],[data_chegada]]="","",Table_ocorrencias11[[#This Row],[data_chegada]]),"")</f>
        <v>4.1666666666666664E-2</v>
      </c>
      <c r="Y3365" s="87">
        <f>IFERROR(IF(Table_ocorrencias11[[#This Row],[data_conclusao]]="","",Table_ocorrencias11[[#This Row],[data_conclusao]]),"")</f>
        <v>7.6388888888888895E-2</v>
      </c>
      <c r="Z3365" s="20">
        <v>2853</v>
      </c>
      <c r="AA3365" s="20">
        <v>715</v>
      </c>
      <c r="AB3365" s="20">
        <v>12</v>
      </c>
      <c r="AC3365" s="20">
        <v>3869148</v>
      </c>
      <c r="AD3365" s="20">
        <v>3865967</v>
      </c>
      <c r="AE3365" s="20">
        <v>2960397</v>
      </c>
      <c r="AF3365" s="20">
        <v>33072</v>
      </c>
      <c r="AG3365" s="86">
        <v>44432</v>
      </c>
      <c r="AH3365" s="20" t="s">
        <v>11160</v>
      </c>
      <c r="AI3365" s="20" t="s">
        <v>679</v>
      </c>
      <c r="AJ3365" s="20" t="s">
        <v>663</v>
      </c>
      <c r="AK3365" s="20" t="s">
        <v>672</v>
      </c>
      <c r="AL3365" s="88">
        <v>6.9444444444444441E-3</v>
      </c>
      <c r="AM3365" s="89">
        <v>2.7777777777777776E-2</v>
      </c>
      <c r="AN3365" s="89">
        <v>4.1666666666666664E-2</v>
      </c>
      <c r="AO3365" s="89">
        <v>7.6388888888888895E-2</v>
      </c>
      <c r="AP3365" s="20" t="s">
        <v>11161</v>
      </c>
      <c r="AQ3365" s="20" t="s">
        <v>11162</v>
      </c>
      <c r="AR3365" s="20">
        <v>10</v>
      </c>
      <c r="AS3365" s="20" t="s">
        <v>815</v>
      </c>
      <c r="AT3365" s="20" t="s">
        <v>11163</v>
      </c>
      <c r="AU3365" s="20" t="s">
        <v>11164</v>
      </c>
      <c r="AV3365" s="90" t="s">
        <v>697</v>
      </c>
      <c r="AW3365" s="20" t="s">
        <v>11165</v>
      </c>
      <c r="AX3365" s="20" t="s">
        <v>11166</v>
      </c>
      <c r="AY3365" s="20" t="b">
        <v>0</v>
      </c>
      <c r="AZ3365" s="20" t="s">
        <v>669</v>
      </c>
      <c r="BA3365" s="20" t="b">
        <v>0</v>
      </c>
      <c r="BB3365" s="20"/>
      <c r="BC3365" s="20"/>
    </row>
    <row r="3366" spans="1:55" hidden="1">
      <c r="A3366" s="20" t="str">
        <f>IFERROR(TEXT(Table_ocorrencias11[[#This Row],[caso_n]],"000")&amp;Table_ocorrencias11[[#This Row],[ponto]]&amp;"/"&amp;YEAR(Table_ocorrencias11[[#This Row],[DATA PLANTÃO]]),"")</f>
        <v>715.9/2022</v>
      </c>
      <c r="B3366" s="20" t="str">
        <f>IFERROR(IF(Table_ocorrencias11[[#This Row],[GDL]] = "","", Table_ocorrencias11[[#This Row],[GDL]]&amp;"/"&amp;YEAR(Table_ocorrencias11[[#This Row],[data_plantao]])),"")</f>
        <v>33192/2022</v>
      </c>
      <c r="C3366" s="20" t="str">
        <f>IF(Table_ocorrencias11[[#This Row],[fotos_gdl]] = TRUE,"ENVIADAS","PENDENTE")</f>
        <v>PENDENTE</v>
      </c>
      <c r="D3366" s="86">
        <f>IFERROR(Table_ocorrencias11[[#This Row],[data_plantao]],"")</f>
        <v>44791</v>
      </c>
      <c r="E3366" s="20" t="str">
        <f>IFERROR(Table_ocorrencias11[[#This Row],[CIODS]],"")</f>
        <v>D764067</v>
      </c>
      <c r="F3366" s="20" t="str">
        <f>IFERROR(Table_ocorrencias11[[#This Row],[natureza3]],"")</f>
        <v>Homicídio</v>
      </c>
      <c r="G3366" s="20" t="str">
        <f>IFERROR(Table_ocorrencias11[[#This Row],[tipo_local]],"")</f>
        <v>Externo</v>
      </c>
      <c r="H3366" s="20" t="str">
        <f>IFERROR(IF(Table_ocorrencias11[[#This Row],[instrumento9]] = 0,"",Table_ocorrencias11[[#This Row],[instrumento9]]),"")</f>
        <v/>
      </c>
      <c r="I3366" s="20" t="str">
        <f>IFERROR(VLOOKUP(Table_ocorrencias11[[#This Row],[matricula_perito]],Table_peritos[],2,FALSE),"")</f>
        <v>RANON BARROS BEZERRA</v>
      </c>
      <c r="J3366" s="20" t="str">
        <f>IFERROR(VLOOKUP(Table_ocorrencias11[[#This Row],[matricula_auxiliar]],Table_auxiliares[],2,FALSE),"")</f>
        <v>JOÃO ELDER DE LIMA OLIVEIRA</v>
      </c>
      <c r="K3366" s="20" t="str">
        <f>IFERROR(VLOOKUP(Table_ocorrencias11[[#This Row],[matricula_delegado]],Table_delegados[],2,FALSE),"")</f>
        <v>AUSENTE</v>
      </c>
      <c r="L3366" s="20" t="str">
        <f>IFERROR(Table_ocorrencias11[[#This Row],[viatura4]],"")</f>
        <v>UP004</v>
      </c>
      <c r="M3366" s="20" t="str">
        <f>IFERROR(IF(Table_ocorrencias11[[#This Row],[DPH2]] ="","",Table_ocorrencias11[[#This Row],[DPH2]]&amp;"º DPH"),"")</f>
        <v>6º DPH</v>
      </c>
      <c r="N3366" s="20" t="str">
        <f>UPPER(IFERROR(VLOOKUP(Table_ocorrencias11[[#This Row],[municipio]],Table_municipios[],2,FALSE),""))</f>
        <v>IGARASSU</v>
      </c>
      <c r="O3366" s="20" t="str">
        <f>UPPER(IFERROR(Table_ocorrencias11[[#This Row],[bairro7]],""))</f>
        <v>CRUZ DE REBOUÇAS</v>
      </c>
      <c r="P3366" s="20" t="str">
        <f>IFERROR(IF(Table_ocorrencias11[[#This Row],[rua8]] ="","",Table_ocorrencias11[[#This Row],[rua8]]),"")</f>
        <v>RUA SANTA MARIA DO CAMBUCÁ</v>
      </c>
      <c r="Q3366" s="20" t="str">
        <f>IFERROR(IF(Table_ocorrencias11[[#This Row],[latitude5]] ="","",Table_ocorrencias11[[#This Row],[latitude5]]),"")</f>
        <v>-7.873395</v>
      </c>
      <c r="R3366" s="20" t="str">
        <f>IFERROR(IF(Table_ocorrencias11[[#This Row],[longitude6]] ="","",Table_ocorrencias11[[#This Row],[longitude6]]),"")</f>
        <v>-34.899528</v>
      </c>
      <c r="S3366" s="20" t="str">
        <f>IFERROR(UPPER(VLOOKUP(Table_ocorrencias11[[#This Row],[ocorrencia_id]],Table_vitimas[],3,FALSE) &amp; " (NIC: "&amp; VLOOKUP(Table_ocorrencias11[[#This Row],[ocorrencia_id]],Table_vitimas[],9,FALSE)) &amp;")","")</f>
        <v>MARCOS VINÍCIOS SANTOS DE SOUZA (NIC: 129310)</v>
      </c>
      <c r="T3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6" s="20" t="str">
        <f>UPPER(IFERROR(Table_ocorrencias11[[#This Row],[descricao]],""))</f>
        <v>PM CB ELIAS 989350946, PAF MASC</v>
      </c>
      <c r="V3366" s="87">
        <f>IFERROR(IF(Table_ocorrencias11[[#This Row],[data_ciencia]]="","",Table_ocorrencias11[[#This Row],[data_ciencia]]),"")</f>
        <v>0.91319444444444442</v>
      </c>
      <c r="W3366" s="87">
        <f>IFERROR(IF(Table_ocorrencias11[[#This Row],[data_saida]]="","",Table_ocorrencias11[[#This Row],[data_saida]]),"")</f>
        <v>0.93888888888888888</v>
      </c>
      <c r="X3366" s="87">
        <f>IFERROR(IF(Table_ocorrencias11[[#This Row],[data_chegada]]="","",Table_ocorrencias11[[#This Row],[data_chegada]]),"")</f>
        <v>0.96527777777777779</v>
      </c>
      <c r="Y3366" s="87">
        <f>IFERROR(IF(Table_ocorrencias11[[#This Row],[data_conclusao]]="","",Table_ocorrencias11[[#This Row],[data_conclusao]]),"")</f>
        <v>0.98611111111111116</v>
      </c>
      <c r="Z3366" s="20">
        <v>4092</v>
      </c>
      <c r="AA3366" s="20">
        <v>715</v>
      </c>
      <c r="AB3366" s="20">
        <v>6</v>
      </c>
      <c r="AC3366" s="20">
        <v>3866670</v>
      </c>
      <c r="AD3366" s="20">
        <v>3874478</v>
      </c>
      <c r="AE3366" s="20"/>
      <c r="AF3366" s="20">
        <v>33192</v>
      </c>
      <c r="AG3366" s="86">
        <v>44791</v>
      </c>
      <c r="AH3366" s="20" t="s">
        <v>25432</v>
      </c>
      <c r="AI3366" s="20" t="s">
        <v>679</v>
      </c>
      <c r="AJ3366" s="20" t="s">
        <v>663</v>
      </c>
      <c r="AK3366" s="20" t="s">
        <v>672</v>
      </c>
      <c r="AL3366" s="88">
        <v>0.91319444444444442</v>
      </c>
      <c r="AM3366" s="89">
        <v>0.93888888888888888</v>
      </c>
      <c r="AN3366" s="89">
        <v>0.96527777777777779</v>
      </c>
      <c r="AO3366" s="89">
        <v>0.98611111111111116</v>
      </c>
      <c r="AP3366" s="20" t="s">
        <v>25435</v>
      </c>
      <c r="AQ3366" s="20" t="s">
        <v>25436</v>
      </c>
      <c r="AR3366" s="20">
        <v>6</v>
      </c>
      <c r="AS3366" s="20" t="s">
        <v>1565</v>
      </c>
      <c r="AT3366" s="20" t="s">
        <v>2543</v>
      </c>
      <c r="AU3366" s="20" t="s">
        <v>656</v>
      </c>
      <c r="AV3366" s="90"/>
      <c r="AW3366" s="20" t="s">
        <v>25433</v>
      </c>
      <c r="AX3366" s="20" t="s">
        <v>25434</v>
      </c>
      <c r="AY3366" s="20" t="b">
        <v>0</v>
      </c>
      <c r="AZ3366" s="20" t="s">
        <v>669</v>
      </c>
      <c r="BA3366" s="20" t="b">
        <v>0</v>
      </c>
      <c r="BB3366" s="20"/>
      <c r="BC3366" s="20"/>
    </row>
    <row r="3367" spans="1:55" hidden="1">
      <c r="A3367" s="20" t="str">
        <f>IFERROR(TEXT(Table_ocorrencias11[[#This Row],[caso_n]],"000")&amp;Table_ocorrencias11[[#This Row],[ponto]]&amp;"/"&amp;YEAR(Table_ocorrencias11[[#This Row],[DATA PLANTÃO]]),"")</f>
        <v>715.9/2023</v>
      </c>
      <c r="B3367" s="20" t="str">
        <f>IFERROR(IF(Table_ocorrencias11[[#This Row],[GDL]] = "","", Table_ocorrencias11[[#This Row],[GDL]]&amp;"/"&amp;YEAR(Table_ocorrencias11[[#This Row],[data_plantao]])),"")</f>
        <v>36735/2023</v>
      </c>
      <c r="C3367" s="20" t="str">
        <f>IF(Table_ocorrencias11[[#This Row],[fotos_gdl]] = TRUE,"ENVIADAS","PENDENTE")</f>
        <v>ENVIADAS</v>
      </c>
      <c r="D3367" s="86">
        <f>IFERROR(Table_ocorrencias11[[#This Row],[data_plantao]],"")</f>
        <v>45144</v>
      </c>
      <c r="E3367" s="20" t="str">
        <f>IFERROR(Table_ocorrencias11[[#This Row],[CIODS]],"")</f>
        <v>D808662</v>
      </c>
      <c r="F3367" s="20" t="str">
        <f>IFERROR(Table_ocorrencias11[[#This Row],[natureza3]],"")</f>
        <v>Morte a esclarecer</v>
      </c>
      <c r="G3367" s="20" t="str">
        <f>IFERROR(Table_ocorrencias11[[#This Row],[tipo_local]],"")</f>
        <v>Externo</v>
      </c>
      <c r="H3367" s="20" t="str">
        <f>IFERROR(IF(Table_ocorrencias11[[#This Row],[instrumento9]] = 0,"",Table_ocorrencias11[[#This Row],[instrumento9]]),"")</f>
        <v/>
      </c>
      <c r="I3367" s="20" t="str">
        <f>IFERROR(VLOOKUP(Table_ocorrencias11[[#This Row],[matricula_perito]],Table_peritos[],2,FALSE),"")</f>
        <v>LUIZ GONZAGA</v>
      </c>
      <c r="J3367" s="20" t="str">
        <f>IFERROR(VLOOKUP(Table_ocorrencias11[[#This Row],[matricula_auxiliar]],Table_auxiliares[],2,FALSE),"")</f>
        <v>HILTON PESSOA DE FREITAS NETO</v>
      </c>
      <c r="K3367" s="20" t="str">
        <f>IFERROR(VLOOKUP(Table_ocorrencias11[[#This Row],[matricula_delegado]],Table_delegados[],2,FALSE),"")</f>
        <v>FRANCISCA ERICA DA SILVA BEZERRA</v>
      </c>
      <c r="L3367" s="20" t="str">
        <f>IFERROR(Table_ocorrencias11[[#This Row],[viatura4]],"")</f>
        <v>UP004</v>
      </c>
      <c r="M3367" s="20" t="str">
        <f>IFERROR(IF(Table_ocorrencias11[[#This Row],[DPH2]] ="","",Table_ocorrencias11[[#This Row],[DPH2]]&amp;"º DPH"),"")</f>
        <v>3º DPH</v>
      </c>
      <c r="N3367" s="20" t="str">
        <f>UPPER(IFERROR(VLOOKUP(Table_ocorrencias11[[#This Row],[municipio]],Table_municipios[],2,FALSE),""))</f>
        <v>RECIFE</v>
      </c>
      <c r="O3367" s="20" t="str">
        <f>UPPER(IFERROR(Table_ocorrencias11[[#This Row],[bairro7]],""))</f>
        <v>IPSEP</v>
      </c>
      <c r="P3367" s="20" t="str">
        <f>IFERROR(IF(Table_ocorrencias11[[#This Row],[rua8]] ="","",Table_ocorrencias11[[#This Row],[rua8]]),"")</f>
        <v>RUA HÉLIO BRANDÃO</v>
      </c>
      <c r="Q3367" s="20" t="str">
        <f>IFERROR(IF(Table_ocorrencias11[[#This Row],[latitude5]] ="","",Table_ocorrencias11[[#This Row],[latitude5]]),"")</f>
        <v>-8.102391</v>
      </c>
      <c r="R3367" s="20" t="str">
        <f>IFERROR(IF(Table_ocorrencias11[[#This Row],[longitude6]] ="","",Table_ocorrencias11[[#This Row],[longitude6]]),"")</f>
        <v>-34.926616</v>
      </c>
      <c r="S33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33)</v>
      </c>
      <c r="T3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7" s="20" t="str">
        <f>UPPER(IFERROR(Table_ocorrencias11[[#This Row],[descricao]],""))</f>
        <v>PMPE 985305563</v>
      </c>
      <c r="V3367" s="87">
        <f>IFERROR(IF(Table_ocorrencias11[[#This Row],[data_ciencia]]="","",Table_ocorrencias11[[#This Row],[data_ciencia]]),"")</f>
        <v>0.51041666666666663</v>
      </c>
      <c r="W3367" s="87">
        <f>IFERROR(IF(Table_ocorrencias11[[#This Row],[data_saida]]="","",Table_ocorrencias11[[#This Row],[data_saida]]),"")</f>
        <v>0.52430555555555558</v>
      </c>
      <c r="X3367" s="87">
        <f>IFERROR(IF(Table_ocorrencias11[[#This Row],[data_chegada]]="","",Table_ocorrencias11[[#This Row],[data_chegada]]),"")</f>
        <v>0.53819444444444442</v>
      </c>
      <c r="Y3367" s="87">
        <f>IFERROR(IF(Table_ocorrencias11[[#This Row],[data_conclusao]]="","",Table_ocorrencias11[[#This Row],[data_conclusao]]),"")</f>
        <v>0.55902777777777779</v>
      </c>
      <c r="Z3367" s="20">
        <v>5356</v>
      </c>
      <c r="AA3367" s="20">
        <v>715</v>
      </c>
      <c r="AB3367" s="20">
        <v>3</v>
      </c>
      <c r="AC3367" s="20">
        <v>3869873</v>
      </c>
      <c r="AD3367" s="20">
        <v>3865967</v>
      </c>
      <c r="AE3367" s="20">
        <v>2724782</v>
      </c>
      <c r="AF3367" s="20">
        <v>36735</v>
      </c>
      <c r="AG3367" s="86">
        <v>45144</v>
      </c>
      <c r="AH3367" s="20" t="s">
        <v>38183</v>
      </c>
      <c r="AI3367" s="20" t="s">
        <v>671</v>
      </c>
      <c r="AJ3367" s="20" t="s">
        <v>663</v>
      </c>
      <c r="AK3367" s="20" t="s">
        <v>672</v>
      </c>
      <c r="AL3367" s="88">
        <v>0.51041666666666663</v>
      </c>
      <c r="AM3367" s="89">
        <v>0.52430555555555558</v>
      </c>
      <c r="AN3367" s="89">
        <v>0.53819444444444442</v>
      </c>
      <c r="AO3367" s="89">
        <v>0.55902777777777779</v>
      </c>
      <c r="AP3367" s="20" t="s">
        <v>38246</v>
      </c>
      <c r="AQ3367" s="20" t="s">
        <v>38247</v>
      </c>
      <c r="AR3367" s="20">
        <v>14</v>
      </c>
      <c r="AS3367" s="20" t="s">
        <v>2461</v>
      </c>
      <c r="AT3367" s="20" t="s">
        <v>38184</v>
      </c>
      <c r="AU3367" s="20" t="s">
        <v>38185</v>
      </c>
      <c r="AV3367" s="90"/>
      <c r="AW3367" s="20" t="s">
        <v>38186</v>
      </c>
      <c r="AX3367" s="20" t="s">
        <v>38187</v>
      </c>
      <c r="AY3367" s="20" t="b">
        <v>1</v>
      </c>
      <c r="AZ3367" s="20" t="s">
        <v>669</v>
      </c>
      <c r="BA3367" s="20" t="b">
        <v>0</v>
      </c>
      <c r="BB3367" s="20"/>
      <c r="BC3367" s="20"/>
    </row>
    <row r="3368" spans="1:55" hidden="1">
      <c r="A3368" s="20" t="str">
        <f>IFERROR(TEXT(Table_ocorrencias11[[#This Row],[caso_n]],"000")&amp;Table_ocorrencias11[[#This Row],[ponto]]&amp;"/"&amp;YEAR(Table_ocorrencias11[[#This Row],[DATA PLANTÃO]]),"")</f>
        <v>716.9/2020</v>
      </c>
      <c r="B3368" s="20" t="str">
        <f>IFERROR(IF(Table_ocorrencias11[[#This Row],[GDL]] = "","", Table_ocorrencias11[[#This Row],[GDL]]&amp;"/"&amp;YEAR(Table_ocorrencias11[[#This Row],[data_plantao]])),"")</f>
        <v>22469/2020</v>
      </c>
      <c r="C3368" s="20" t="str">
        <f>IF(Table_ocorrencias11[[#This Row],[fotos_gdl]] = TRUE,"ENVIADAS","PENDENTE")</f>
        <v>ENVIADAS</v>
      </c>
      <c r="D3368" s="86">
        <f>IFERROR(Table_ocorrencias11[[#This Row],[data_plantao]],"")</f>
        <v>44052</v>
      </c>
      <c r="E3368" s="20" t="str">
        <f>IFERROR(Table_ocorrencias11[[#This Row],[CIODS]],"")</f>
        <v>D684055</v>
      </c>
      <c r="F3368" s="20" t="str">
        <f>IFERROR(Table_ocorrencias11[[#This Row],[natureza3]],"")</f>
        <v>Homicídio</v>
      </c>
      <c r="G3368" s="20" t="str">
        <f>IFERROR(Table_ocorrencias11[[#This Row],[tipo_local]],"")</f>
        <v>Externo</v>
      </c>
      <c r="H3368" s="20" t="str">
        <f>IFERROR(IF(Table_ocorrencias11[[#This Row],[instrumento9]] = 0,"",Table_ocorrencias11[[#This Row],[instrumento9]]),"")</f>
        <v>PÉRFURO-CONTUNDENTE</v>
      </c>
      <c r="I3368" s="20" t="str">
        <f>IFERROR(VLOOKUP(Table_ocorrencias11[[#This Row],[matricula_perito]],Table_peritos[],2,FALSE),"")</f>
        <v>VICTOR CEZAR LUCENA TAVARES DE SÁ LEITÃO</v>
      </c>
      <c r="J3368" s="20" t="str">
        <f>IFERROR(VLOOKUP(Table_ocorrencias11[[#This Row],[matricula_auxiliar]],Table_auxiliares[],2,FALSE),"")</f>
        <v>THAYSE BATISTA</v>
      </c>
      <c r="K3368" s="20" t="str">
        <f>IFERROR(VLOOKUP(Table_ocorrencias11[[#This Row],[matricula_delegado]],Table_delegados[],2,FALSE),"")</f>
        <v>ROBERTO DE LIMA FERREIRA</v>
      </c>
      <c r="L3368" s="20" t="str">
        <f>IFERROR(Table_ocorrencias11[[#This Row],[viatura4]],"")</f>
        <v>UP004</v>
      </c>
      <c r="M3368" s="20" t="str">
        <f>IFERROR(IF(Table_ocorrencias11[[#This Row],[DPH2]] ="","",Table_ocorrencias11[[#This Row],[DPH2]]&amp;"º DPH"),"")</f>
        <v>5º DPH</v>
      </c>
      <c r="N3368" s="20" t="str">
        <f>UPPER(IFERROR(VLOOKUP(Table_ocorrencias11[[#This Row],[municipio]],Table_municipios[],2,FALSE),""))</f>
        <v>RECIFE</v>
      </c>
      <c r="O3368" s="20" t="str">
        <f>UPPER(IFERROR(Table_ocorrencias11[[#This Row],[bairro7]],""))</f>
        <v>VASCO DA GAMA</v>
      </c>
      <c r="P3368" s="20" t="str">
        <f>IFERROR(IF(Table_ocorrencias11[[#This Row],[rua8]] ="","",Table_ocorrencias11[[#This Row],[rua8]]),"")</f>
        <v>ANA DIAS, N°30</v>
      </c>
      <c r="Q3368" s="20" t="str">
        <f>IFERROR(IF(Table_ocorrencias11[[#This Row],[latitude5]] ="","",Table_ocorrencias11[[#This Row],[latitude5]]),"")</f>
        <v>-8.014431</v>
      </c>
      <c r="R3368" s="20" t="str">
        <f>IFERROR(IF(Table_ocorrencias11[[#This Row],[longitude6]] ="","",Table_ocorrencias11[[#This Row],[longitude6]]),"")</f>
        <v>-34.920256</v>
      </c>
      <c r="S33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3)</v>
      </c>
      <c r="T3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8" s="20" t="str">
        <f>UPPER(IFERROR(Table_ocorrencias11[[#This Row],[descricao]],""))</f>
        <v>99669-1214 SG CHAGAS, PAF</v>
      </c>
      <c r="V3368" s="87">
        <f>IFERROR(IF(Table_ocorrencias11[[#This Row],[data_ciencia]]="","",Table_ocorrencias11[[#This Row],[data_ciencia]]),"")</f>
        <v>0.64930555555555558</v>
      </c>
      <c r="W3368" s="87">
        <f>IFERROR(IF(Table_ocorrencias11[[#This Row],[data_saida]]="","",Table_ocorrencias11[[#This Row],[data_saida]]),"")</f>
        <v>0.66666666666666663</v>
      </c>
      <c r="X3368" s="87">
        <f>IFERROR(IF(Table_ocorrencias11[[#This Row],[data_chegada]]="","",Table_ocorrencias11[[#This Row],[data_chegada]]),"")</f>
        <v>0.67708333333333337</v>
      </c>
      <c r="Y3368" s="87">
        <f>IFERROR(IF(Table_ocorrencias11[[#This Row],[data_conclusao]]="","",Table_ocorrencias11[[#This Row],[data_conclusao]]),"")</f>
        <v>0.70833333333333337</v>
      </c>
      <c r="Z3368" s="20">
        <v>1552</v>
      </c>
      <c r="AA3368" s="20">
        <v>716</v>
      </c>
      <c r="AB3368" s="20">
        <v>5</v>
      </c>
      <c r="AC3368" s="20">
        <v>3866947</v>
      </c>
      <c r="AD3368" s="20">
        <v>3870430</v>
      </c>
      <c r="AE3368" s="20">
        <v>3864723</v>
      </c>
      <c r="AF3368" s="20">
        <v>22469</v>
      </c>
      <c r="AG3368" s="86">
        <v>44052</v>
      </c>
      <c r="AH3368" s="20" t="s">
        <v>11167</v>
      </c>
      <c r="AI3368" s="20" t="s">
        <v>679</v>
      </c>
      <c r="AJ3368" s="20" t="s">
        <v>663</v>
      </c>
      <c r="AK3368" s="20" t="s">
        <v>672</v>
      </c>
      <c r="AL3368" s="88">
        <v>0.64930555555555558</v>
      </c>
      <c r="AM3368" s="89">
        <v>0.66666666666666663</v>
      </c>
      <c r="AN3368" s="89">
        <v>0.67708333333333337</v>
      </c>
      <c r="AO3368" s="89">
        <v>0.70833333333333337</v>
      </c>
      <c r="AP3368" s="20" t="s">
        <v>11168</v>
      </c>
      <c r="AQ3368" s="20" t="s">
        <v>11169</v>
      </c>
      <c r="AR3368" s="20">
        <v>14</v>
      </c>
      <c r="AS3368" s="20" t="s">
        <v>1116</v>
      </c>
      <c r="AT3368" s="20" t="s">
        <v>11170</v>
      </c>
      <c r="AU3368" s="20" t="s">
        <v>11171</v>
      </c>
      <c r="AV3368" s="90" t="s">
        <v>697</v>
      </c>
      <c r="AW3368" s="20" t="s">
        <v>11172</v>
      </c>
      <c r="AX3368" s="20" t="s">
        <v>11173</v>
      </c>
      <c r="AY3368" s="20" t="b">
        <v>1</v>
      </c>
      <c r="AZ3368" s="20" t="s">
        <v>669</v>
      </c>
      <c r="BA3368" s="20" t="b">
        <v>0</v>
      </c>
      <c r="BB3368" s="20"/>
      <c r="BC3368" s="20"/>
    </row>
    <row r="3369" spans="1:55" hidden="1">
      <c r="A3369" s="20" t="str">
        <f>IFERROR(TEXT(Table_ocorrencias11[[#This Row],[caso_n]],"000")&amp;Table_ocorrencias11[[#This Row],[ponto]]&amp;"/"&amp;YEAR(Table_ocorrencias11[[#This Row],[DATA PLANTÃO]]),"")</f>
        <v>716.9/2021</v>
      </c>
      <c r="B3369" s="20" t="str">
        <f>IFERROR(IF(Table_ocorrencias11[[#This Row],[GDL]] = "","", Table_ocorrencias11[[#This Row],[GDL]]&amp;"/"&amp;YEAR(Table_ocorrencias11[[#This Row],[data_plantao]])),"")</f>
        <v>33381/2021</v>
      </c>
      <c r="C3369" s="20" t="str">
        <f>IF(Table_ocorrencias11[[#This Row],[fotos_gdl]] = TRUE,"ENVIADAS","PENDENTE")</f>
        <v>PENDENTE</v>
      </c>
      <c r="D3369" s="86">
        <f>IFERROR(Table_ocorrencias11[[#This Row],[data_plantao]],"")</f>
        <v>44433</v>
      </c>
      <c r="E3369" s="20" t="str">
        <f>IFERROR(Table_ocorrencias11[[#This Row],[CIODS]],"")</f>
        <v>D724112</v>
      </c>
      <c r="F3369" s="20" t="str">
        <f>IFERROR(Table_ocorrencias11[[#This Row],[natureza3]],"")</f>
        <v>Homicídio</v>
      </c>
      <c r="G3369" s="20" t="str">
        <f>IFERROR(Table_ocorrencias11[[#This Row],[tipo_local]],"")</f>
        <v>Externo</v>
      </c>
      <c r="H3369" s="20" t="str">
        <f>IFERROR(IF(Table_ocorrencias11[[#This Row],[instrumento9]] = 0,"",Table_ocorrencias11[[#This Row],[instrumento9]]),"")</f>
        <v/>
      </c>
      <c r="I3369" s="20" t="str">
        <f>IFERROR(VLOOKUP(Table_ocorrencias11[[#This Row],[matricula_perito]],Table_peritos[],2,FALSE),"")</f>
        <v>TADEU MORAIS CRUZ</v>
      </c>
      <c r="J3369" s="20" t="str">
        <f>IFERROR(VLOOKUP(Table_ocorrencias11[[#This Row],[matricula_auxiliar]],Table_auxiliares[],2,FALSE),"")</f>
        <v>THIAGO CHALEGRE</v>
      </c>
      <c r="K3369" s="20" t="str">
        <f>IFERROR(VLOOKUP(Table_ocorrencias11[[#This Row],[matricula_delegado]],Table_delegados[],2,FALSE),"")</f>
        <v>PAULO GUSTAVO COELHO DIAS</v>
      </c>
      <c r="L3369" s="20" t="str">
        <f>IFERROR(Table_ocorrencias11[[#This Row],[viatura4]],"")</f>
        <v>UP004</v>
      </c>
      <c r="M3369" s="20" t="str">
        <f>IFERROR(IF(Table_ocorrencias11[[#This Row],[DPH2]] ="","",Table_ocorrencias11[[#This Row],[DPH2]]&amp;"º DPH"),"")</f>
        <v>4º DPH</v>
      </c>
      <c r="N3369" s="20" t="str">
        <f>UPPER(IFERROR(VLOOKUP(Table_ocorrencias11[[#This Row],[municipio]],Table_municipios[],2,FALSE),""))</f>
        <v>RECIFE</v>
      </c>
      <c r="O3369" s="20" t="str">
        <f>UPPER(IFERROR(Table_ocorrencias11[[#This Row],[bairro7]],""))</f>
        <v>MANGUEIRA</v>
      </c>
      <c r="P3369" s="20" t="str">
        <f>IFERROR(IF(Table_ocorrencias11[[#This Row],[rua8]] ="","",Table_ocorrencias11[[#This Row],[rua8]]),"")</f>
        <v>RUA 21 DE ABRIL</v>
      </c>
      <c r="Q3369" s="20" t="str">
        <f>IFERROR(IF(Table_ocorrencias11[[#This Row],[latitude5]] ="","",Table_ocorrencias11[[#This Row],[latitude5]]),"")</f>
        <v>8°4'20''</v>
      </c>
      <c r="R3369" s="20" t="str">
        <f>IFERROR(IF(Table_ocorrencias11[[#This Row],[longitude6]] ="","",Table_ocorrencias11[[#This Row],[longitude6]]),"")</f>
        <v>34º55'31"</v>
      </c>
      <c r="S3369" s="20" t="str">
        <f>IFERROR(UPPER(VLOOKUP(Table_ocorrencias11[[#This Row],[ocorrencia_id]],Table_vitimas[],3,FALSE) &amp; " (NIC: "&amp; VLOOKUP(Table_ocorrencias11[[#This Row],[ocorrencia_id]],Table_vitimas[],9,FALSE)) &amp;")","")</f>
        <v>DENIS DANIEL DA SILVA RIBEIRO (NIC: 121261)</v>
      </c>
      <c r="T3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69" s="20" t="str">
        <f>UPPER(IFERROR(Table_ocorrencias11[[#This Row],[descricao]],""))</f>
        <v>997066136</v>
      </c>
      <c r="V3369" s="87">
        <f>IFERROR(IF(Table_ocorrencias11[[#This Row],[data_ciencia]]="","",Table_ocorrencias11[[#This Row],[data_ciencia]]),"")</f>
        <v>0.83958333333333335</v>
      </c>
      <c r="W3369" s="87">
        <f>IFERROR(IF(Table_ocorrencias11[[#This Row],[data_saida]]="","",Table_ocorrencias11[[#This Row],[data_saida]]),"")</f>
        <v>0.84722222222222221</v>
      </c>
      <c r="X3369" s="87">
        <f>IFERROR(IF(Table_ocorrencias11[[#This Row],[data_chegada]]="","",Table_ocorrencias11[[#This Row],[data_chegada]]),"")</f>
        <v>0.85416666666666663</v>
      </c>
      <c r="Y3369" s="87">
        <f>IFERROR(IF(Table_ocorrencias11[[#This Row],[data_conclusao]]="","",Table_ocorrencias11[[#This Row],[data_conclusao]]),"")</f>
        <v>0.88194444444444442</v>
      </c>
      <c r="Z3369" s="20">
        <v>2854</v>
      </c>
      <c r="AA3369" s="20">
        <v>716</v>
      </c>
      <c r="AB3369" s="20">
        <v>4</v>
      </c>
      <c r="AC3369" s="20">
        <v>2962136</v>
      </c>
      <c r="AD3369" s="20">
        <v>3868877</v>
      </c>
      <c r="AE3369" s="20">
        <v>2725371</v>
      </c>
      <c r="AF3369" s="20">
        <v>33381</v>
      </c>
      <c r="AG3369" s="86">
        <v>44433</v>
      </c>
      <c r="AH3369" s="20" t="s">
        <v>11174</v>
      </c>
      <c r="AI3369" s="20" t="s">
        <v>679</v>
      </c>
      <c r="AJ3369" s="20" t="s">
        <v>663</v>
      </c>
      <c r="AK3369" s="20" t="s">
        <v>672</v>
      </c>
      <c r="AL3369" s="88">
        <v>0.83958333333333335</v>
      </c>
      <c r="AM3369" s="89">
        <v>0.84722222222222221</v>
      </c>
      <c r="AN3369" s="89">
        <v>0.85416666666666663</v>
      </c>
      <c r="AO3369" s="89">
        <v>0.88194444444444442</v>
      </c>
      <c r="AP3369" s="20" t="s">
        <v>11175</v>
      </c>
      <c r="AQ3369" s="20" t="s">
        <v>11176</v>
      </c>
      <c r="AR3369" s="20">
        <v>14</v>
      </c>
      <c r="AS3369" s="20" t="s">
        <v>807</v>
      </c>
      <c r="AT3369" s="20" t="s">
        <v>11177</v>
      </c>
      <c r="AU3369" s="20" t="s">
        <v>11178</v>
      </c>
      <c r="AV3369" s="90"/>
      <c r="AW3369" s="20" t="s">
        <v>11179</v>
      </c>
      <c r="AX3369" s="20" t="s">
        <v>11180</v>
      </c>
      <c r="AY3369" s="20" t="b">
        <v>0</v>
      </c>
      <c r="AZ3369" s="20" t="s">
        <v>669</v>
      </c>
      <c r="BA3369" s="20" t="b">
        <v>0</v>
      </c>
      <c r="BB3369" s="20"/>
      <c r="BC3369" s="20"/>
    </row>
    <row r="3370" spans="1:55" hidden="1">
      <c r="A3370" s="20" t="str">
        <f>IFERROR(TEXT(Table_ocorrencias11[[#This Row],[caso_n]],"000")&amp;Table_ocorrencias11[[#This Row],[ponto]]&amp;"/"&amp;YEAR(Table_ocorrencias11[[#This Row],[DATA PLANTÃO]]),"")</f>
        <v>716.9/2022</v>
      </c>
      <c r="B3370" s="20" t="str">
        <f>IFERROR(IF(Table_ocorrencias11[[#This Row],[GDL]] = "","", Table_ocorrencias11[[#This Row],[GDL]]&amp;"/"&amp;YEAR(Table_ocorrencias11[[#This Row],[data_plantao]])),"")</f>
        <v>33197/2022</v>
      </c>
      <c r="C3370" s="20" t="str">
        <f>IF(Table_ocorrencias11[[#This Row],[fotos_gdl]] = TRUE,"ENVIADAS","PENDENTE")</f>
        <v>ENVIADAS</v>
      </c>
      <c r="D3370" s="86">
        <f>IFERROR(Table_ocorrencias11[[#This Row],[data_plantao]],"")</f>
        <v>44791</v>
      </c>
      <c r="E3370" s="20" t="str">
        <f>IFERROR(Table_ocorrencias11[[#This Row],[CIODS]],"")</f>
        <v>D764077</v>
      </c>
      <c r="F3370" s="20" t="str">
        <f>IFERROR(Table_ocorrencias11[[#This Row],[natureza3]],"")</f>
        <v>Homicídio</v>
      </c>
      <c r="G3370" s="20" t="str">
        <f>IFERROR(Table_ocorrencias11[[#This Row],[tipo_local]],"")</f>
        <v>Interno</v>
      </c>
      <c r="H3370" s="20" t="str">
        <f>IFERROR(IF(Table_ocorrencias11[[#This Row],[instrumento9]] = 0,"",Table_ocorrencias11[[#This Row],[instrumento9]]),"")</f>
        <v>PÉRFURO-CORTANTE</v>
      </c>
      <c r="I3370" s="20" t="str">
        <f>IFERROR(VLOOKUP(Table_ocorrencias11[[#This Row],[matricula_perito]],Table_peritos[],2,FALSE),"")</f>
        <v>AUGUSTO GUILHERME FEITOSA CACHO BORGES</v>
      </c>
      <c r="J3370" s="20" t="str">
        <f>IFERROR(VLOOKUP(Table_ocorrencias11[[#This Row],[matricula_auxiliar]],Table_auxiliares[],2,FALSE),"")</f>
        <v>SANDRA CABRAL</v>
      </c>
      <c r="K3370" s="20" t="str">
        <f>IFERROR(VLOOKUP(Table_ocorrencias11[[#This Row],[matricula_delegado]],Table_delegados[],2,FALSE),"")</f>
        <v>GILDERLEY ALVES GONDIM</v>
      </c>
      <c r="L3370" s="20" t="str">
        <f>IFERROR(Table_ocorrencias11[[#This Row],[viatura4]],"")</f>
        <v>UP004</v>
      </c>
      <c r="M3370" s="20" t="str">
        <f>IFERROR(IF(Table_ocorrencias11[[#This Row],[DPH2]] ="","",Table_ocorrencias11[[#This Row],[DPH2]]&amp;"º DPH"),"")</f>
        <v>13º DPH</v>
      </c>
      <c r="N3370" s="20" t="str">
        <f>UPPER(IFERROR(VLOOKUP(Table_ocorrencias11[[#This Row],[municipio]],Table_municipios[],2,FALSE),""))</f>
        <v>JABOATÃO DOS GUARARAPES</v>
      </c>
      <c r="O3370" s="20" t="str">
        <f>UPPER(IFERROR(Table_ocorrencias11[[#This Row],[bairro7]],""))</f>
        <v>CENTRO</v>
      </c>
      <c r="P3370" s="20" t="str">
        <f>IFERROR(IF(Table_ocorrencias11[[#This Row],[rua8]] ="","",Table_ocorrencias11[[#This Row],[rua8]]),"")</f>
        <v>RUA SUASSUNA, 875</v>
      </c>
      <c r="Q3370" s="20" t="str">
        <f>IFERROR(IF(Table_ocorrencias11[[#This Row],[latitude5]] ="","",Table_ocorrencias11[[#This Row],[latitude5]]),"")</f>
        <v>-8.126929</v>
      </c>
      <c r="R3370" s="20" t="str">
        <f>IFERROR(IF(Table_ocorrencias11[[#This Row],[longitude6]] ="","",Table_ocorrencias11[[#This Row],[longitude6]]),"")</f>
        <v>-35.016970</v>
      </c>
      <c r="S3370" s="20" t="str">
        <f>IFERROR(UPPER(VLOOKUP(Table_ocorrencias11[[#This Row],[ocorrencia_id]],Table_vitimas[],3,FALSE) &amp; " (NIC: "&amp; VLOOKUP(Table_ocorrencias11[[#This Row],[ocorrencia_id]],Table_vitimas[],9,FALSE)) &amp;")","")</f>
        <v>MARIA JOSE DA SILVA (NIC: 130371)</v>
      </c>
      <c r="T3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70" s="20" t="str">
        <f>UPPER(IFERROR(Table_ocorrencias11[[#This Row],[descricao]],""))</f>
        <v>PM 987809045</v>
      </c>
      <c r="V3370" s="87">
        <f>IFERROR(IF(Table_ocorrencias11[[#This Row],[data_ciencia]]="","",Table_ocorrencias11[[#This Row],[data_ciencia]]),"")</f>
        <v>2.9166666666666667E-2</v>
      </c>
      <c r="W3370" s="87">
        <f>IFERROR(IF(Table_ocorrencias11[[#This Row],[data_saida]]="","",Table_ocorrencias11[[#This Row],[data_saida]]),"")</f>
        <v>4.8611111111111112E-2</v>
      </c>
      <c r="X3370" s="87">
        <f>IFERROR(IF(Table_ocorrencias11[[#This Row],[data_chegada]]="","",Table_ocorrencias11[[#This Row],[data_chegada]]),"")</f>
        <v>6.9444444444444448E-2</v>
      </c>
      <c r="Y3370" s="87">
        <f>IFERROR(IF(Table_ocorrencias11[[#This Row],[data_conclusao]]="","",Table_ocorrencias11[[#This Row],[data_conclusao]]),"")</f>
        <v>0.10069444444444445</v>
      </c>
      <c r="Z3370" s="20">
        <v>4093</v>
      </c>
      <c r="AA3370" s="20">
        <v>716</v>
      </c>
      <c r="AB3370" s="20">
        <v>13</v>
      </c>
      <c r="AC3370" s="20">
        <v>3870731</v>
      </c>
      <c r="AD3370" s="20">
        <v>3872726</v>
      </c>
      <c r="AE3370" s="20">
        <v>2724642</v>
      </c>
      <c r="AF3370" s="20">
        <v>33197</v>
      </c>
      <c r="AG3370" s="86">
        <v>44791</v>
      </c>
      <c r="AH3370" s="20" t="s">
        <v>25442</v>
      </c>
      <c r="AI3370" s="20" t="s">
        <v>679</v>
      </c>
      <c r="AJ3370" s="20" t="s">
        <v>650</v>
      </c>
      <c r="AK3370" s="20" t="s">
        <v>672</v>
      </c>
      <c r="AL3370" s="88">
        <v>2.9166666666666667E-2</v>
      </c>
      <c r="AM3370" s="89">
        <v>4.8611111111111112E-2</v>
      </c>
      <c r="AN3370" s="89">
        <v>6.9444444444444448E-2</v>
      </c>
      <c r="AO3370" s="89">
        <v>0.10069444444444445</v>
      </c>
      <c r="AP3370" s="20" t="s">
        <v>25447</v>
      </c>
      <c r="AQ3370" s="20" t="s">
        <v>25448</v>
      </c>
      <c r="AR3370" s="20">
        <v>10</v>
      </c>
      <c r="AS3370" s="20" t="s">
        <v>719</v>
      </c>
      <c r="AT3370" s="20" t="s">
        <v>25443</v>
      </c>
      <c r="AU3370" s="20" t="s">
        <v>25444</v>
      </c>
      <c r="AV3370" s="90" t="s">
        <v>705</v>
      </c>
      <c r="AW3370" s="20" t="s">
        <v>25445</v>
      </c>
      <c r="AX3370" s="20" t="s">
        <v>25446</v>
      </c>
      <c r="AY3370" s="20" t="b">
        <v>1</v>
      </c>
      <c r="AZ3370" s="20" t="s">
        <v>669</v>
      </c>
      <c r="BA3370" s="20" t="b">
        <v>0</v>
      </c>
      <c r="BB3370" s="20"/>
      <c r="BC3370" s="20"/>
    </row>
    <row r="3371" spans="1:55" hidden="1">
      <c r="A3371" s="20" t="str">
        <f>IFERROR(TEXT(Table_ocorrencias11[[#This Row],[caso_n]],"000")&amp;Table_ocorrencias11[[#This Row],[ponto]]&amp;"/"&amp;YEAR(Table_ocorrencias11[[#This Row],[DATA PLANTÃO]]),"")</f>
        <v>716.9/2023</v>
      </c>
      <c r="B3371" s="20" t="str">
        <f>IFERROR(IF(Table_ocorrencias11[[#This Row],[GDL]] = "","", Table_ocorrencias11[[#This Row],[GDL]]&amp;"/"&amp;YEAR(Table_ocorrencias11[[#This Row],[data_plantao]])),"")</f>
        <v>36746/2023</v>
      </c>
      <c r="C3371" s="20" t="str">
        <f>IF(Table_ocorrencias11[[#This Row],[fotos_gdl]] = TRUE,"ENVIADAS","PENDENTE")</f>
        <v>ENVIADAS</v>
      </c>
      <c r="D3371" s="86">
        <f>IFERROR(Table_ocorrencias11[[#This Row],[data_plantao]],"")</f>
        <v>45144</v>
      </c>
      <c r="E3371" s="20" t="str">
        <f>IFERROR(Table_ocorrencias11[[#This Row],[CIODS]],"")</f>
        <v>D808702</v>
      </c>
      <c r="F3371" s="20" t="str">
        <f>IFERROR(Table_ocorrencias11[[#This Row],[natureza3]],"")</f>
        <v>Morte a esclarecer</v>
      </c>
      <c r="G3371" s="20" t="str">
        <f>IFERROR(Table_ocorrencias11[[#This Row],[tipo_local]],"")</f>
        <v>Externo</v>
      </c>
      <c r="H3371" s="20" t="str">
        <f>IFERROR(IF(Table_ocorrencias11[[#This Row],[instrumento9]] = 0,"",Table_ocorrencias11[[#This Row],[instrumento9]]),"")</f>
        <v>OUTROS</v>
      </c>
      <c r="I3371" s="20" t="str">
        <f>IFERROR(VLOOKUP(Table_ocorrencias11[[#This Row],[matricula_perito]],Table_peritos[],2,FALSE),"")</f>
        <v>LUCAS ARAÚJO DE ALMEIDA</v>
      </c>
      <c r="J3371" s="20" t="str">
        <f>IFERROR(VLOOKUP(Table_ocorrencias11[[#This Row],[matricula_auxiliar]],Table_auxiliares[],2,FALSE),"")</f>
        <v>ANDREZA MAIA</v>
      </c>
      <c r="K3371" s="20" t="str">
        <f>IFERROR(VLOOKUP(Table_ocorrencias11[[#This Row],[matricula_delegado]],Table_delegados[],2,FALSE),"")</f>
        <v>ADYR MARTENS DE ALMEIDA</v>
      </c>
      <c r="L3371" s="20" t="str">
        <f>IFERROR(Table_ocorrencias11[[#This Row],[viatura4]],"")</f>
        <v>UP006</v>
      </c>
      <c r="M3371" s="20" t="str">
        <f>IFERROR(IF(Table_ocorrencias11[[#This Row],[DPH2]] ="","",Table_ocorrencias11[[#This Row],[DPH2]]&amp;"º DPH"),"")</f>
        <v>2º DPH</v>
      </c>
      <c r="N3371" s="20" t="str">
        <f>UPPER(IFERROR(VLOOKUP(Table_ocorrencias11[[#This Row],[municipio]],Table_municipios[],2,FALSE),""))</f>
        <v>RECIFE</v>
      </c>
      <c r="O3371" s="20" t="str">
        <f>UPPER(IFERROR(Table_ocorrencias11[[#This Row],[bairro7]],""))</f>
        <v>IPUTINGA</v>
      </c>
      <c r="P3371" s="20" t="str">
        <f>IFERROR(IF(Table_ocorrencias11[[#This Row],[rua8]] ="","",Table_ocorrencias11[[#This Row],[rua8]]),"")</f>
        <v>CAIS DO PARQUE DO CAIARA</v>
      </c>
      <c r="Q3371" s="20" t="str">
        <f>IFERROR(IF(Table_ocorrencias11[[#This Row],[latitude5]] ="","",Table_ocorrencias11[[#This Row],[latitude5]]),"")</f>
        <v>-8.038826</v>
      </c>
      <c r="R3371" s="20" t="str">
        <f>IFERROR(IF(Table_ocorrencias11[[#This Row],[longitude6]] ="","",Table_ocorrencias11[[#This Row],[longitude6]]),"")</f>
        <v>-34.926419</v>
      </c>
      <c r="S3371" s="20" t="str">
        <f>IFERROR(UPPER(VLOOKUP(Table_ocorrencias11[[#This Row],[ocorrencia_id]],Table_vitimas[],3,FALSE) &amp; " (NIC: "&amp; VLOOKUP(Table_ocorrencias11[[#This Row],[ocorrencia_id]],Table_vitimas[],9,FALSE)) &amp;")","")</f>
        <v>THIAGO BELARMINO DE SOUZA (NIC: 139973)</v>
      </c>
      <c r="T3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1" s="20" t="str">
        <f>UPPER(IFERROR(Table_ocorrencias11[[#This Row],[descricao]],""))</f>
        <v>PM 991483521 TRATA-SE DO CORPO DO RAPAZ QUE FALECEU NO RIO CAPIBARIBE, FILMADO POR POPULARES</v>
      </c>
      <c r="V3371" s="87">
        <f>IFERROR(IF(Table_ocorrencias11[[#This Row],[data_ciencia]]="","",Table_ocorrencias11[[#This Row],[data_ciencia]]),"")</f>
        <v>0.78472222222222221</v>
      </c>
      <c r="W3371" s="87">
        <f>IFERROR(IF(Table_ocorrencias11[[#This Row],[data_saida]]="","",Table_ocorrencias11[[#This Row],[data_saida]]),"")</f>
        <v>0.79166666666666663</v>
      </c>
      <c r="X3371" s="87">
        <f>IFERROR(IF(Table_ocorrencias11[[#This Row],[data_chegada]]="","",Table_ocorrencias11[[#This Row],[data_chegada]]),"")</f>
        <v>0.79861111111111116</v>
      </c>
      <c r="Y3371" s="87">
        <f>IFERROR(IF(Table_ocorrencias11[[#This Row],[data_conclusao]]="","",Table_ocorrencias11[[#This Row],[data_conclusao]]),"")</f>
        <v>0.83333333333333337</v>
      </c>
      <c r="Z3371" s="20">
        <v>5357</v>
      </c>
      <c r="AA3371" s="20">
        <v>716</v>
      </c>
      <c r="AB3371" s="20">
        <v>2</v>
      </c>
      <c r="AC3371" s="20">
        <v>3870006</v>
      </c>
      <c r="AD3371" s="20">
        <v>3876098</v>
      </c>
      <c r="AE3371" s="20">
        <v>2960397</v>
      </c>
      <c r="AF3371" s="20">
        <v>36746</v>
      </c>
      <c r="AG3371" s="86">
        <v>45144</v>
      </c>
      <c r="AH3371" s="20" t="s">
        <v>38252</v>
      </c>
      <c r="AI3371" s="20" t="s">
        <v>671</v>
      </c>
      <c r="AJ3371" s="20" t="s">
        <v>663</v>
      </c>
      <c r="AK3371" s="20" t="s">
        <v>651</v>
      </c>
      <c r="AL3371" s="88">
        <v>0.78472222222222221</v>
      </c>
      <c r="AM3371" s="89">
        <v>0.79166666666666663</v>
      </c>
      <c r="AN3371" s="89">
        <v>0.79861111111111116</v>
      </c>
      <c r="AO3371" s="89">
        <v>0.83333333333333337</v>
      </c>
      <c r="AP3371" s="20" t="s">
        <v>38256</v>
      </c>
      <c r="AQ3371" s="20" t="s">
        <v>38257</v>
      </c>
      <c r="AR3371" s="20">
        <v>14</v>
      </c>
      <c r="AS3371" s="20" t="s">
        <v>821</v>
      </c>
      <c r="AT3371" s="20" t="s">
        <v>38253</v>
      </c>
      <c r="AU3371" s="20" t="s">
        <v>656</v>
      </c>
      <c r="AV3371" s="90" t="s">
        <v>657</v>
      </c>
      <c r="AW3371" s="20" t="s">
        <v>38254</v>
      </c>
      <c r="AX3371" s="20" t="s">
        <v>38255</v>
      </c>
      <c r="AY3371" s="20" t="b">
        <v>1</v>
      </c>
      <c r="AZ3371" s="20" t="s">
        <v>669</v>
      </c>
      <c r="BA3371" s="20" t="b">
        <v>0</v>
      </c>
      <c r="BB3371" s="20"/>
      <c r="BC3371" s="20"/>
    </row>
    <row r="3372" spans="1:55" hidden="1">
      <c r="A3372" s="20" t="str">
        <f>IFERROR(TEXT(Table_ocorrencias11[[#This Row],[caso_n]],"000")&amp;Table_ocorrencias11[[#This Row],[ponto]]&amp;"/"&amp;YEAR(Table_ocorrencias11[[#This Row],[DATA PLANTÃO]]),"")</f>
        <v>717.9/2020</v>
      </c>
      <c r="B3372" s="20" t="str">
        <f>IFERROR(IF(Table_ocorrencias11[[#This Row],[GDL]] = "","", Table_ocorrencias11[[#This Row],[GDL]]&amp;"/"&amp;YEAR(Table_ocorrencias11[[#This Row],[data_plantao]])),"")</f>
        <v>22943/2020</v>
      </c>
      <c r="C3372" s="20" t="str">
        <f>IF(Table_ocorrencias11[[#This Row],[fotos_gdl]] = TRUE,"ENVIADAS","PENDENTE")</f>
        <v>ENVIADAS</v>
      </c>
      <c r="D3372" s="86">
        <f>IFERROR(Table_ocorrencias11[[#This Row],[data_plantao]],"")</f>
        <v>44053</v>
      </c>
      <c r="E3372" s="20" t="str">
        <f>IFERROR(Table_ocorrencias11[[#This Row],[CIODS]],"")</f>
        <v>D684120</v>
      </c>
      <c r="F3372" s="20" t="str">
        <f>IFERROR(Table_ocorrencias11[[#This Row],[natureza3]],"")</f>
        <v>Múltiplos Homicídios</v>
      </c>
      <c r="G3372" s="20" t="str">
        <f>IFERROR(Table_ocorrencias11[[#This Row],[tipo_local]],"")</f>
        <v>Misto</v>
      </c>
      <c r="H3372" s="20" t="str">
        <f>IFERROR(IF(Table_ocorrencias11[[#This Row],[instrumento9]] = 0,"",Table_ocorrencias11[[#This Row],[instrumento9]]),"")</f>
        <v>PÉRFURO-CONTUNDENTE</v>
      </c>
      <c r="I3372" s="20" t="str">
        <f>IFERROR(VLOOKUP(Table_ocorrencias11[[#This Row],[matricula_perito]],Table_peritos[],2,FALSE),"")</f>
        <v>RANON BARROS BEZERRA</v>
      </c>
      <c r="J3372" s="20" t="str">
        <f>IFERROR(VLOOKUP(Table_ocorrencias11[[#This Row],[matricula_auxiliar]],Table_auxiliares[],2,FALSE),"")</f>
        <v>ANDREZA MAIA</v>
      </c>
      <c r="K3372" s="20" t="str">
        <f>IFERROR(VLOOKUP(Table_ocorrencias11[[#This Row],[matricula_delegado]],Table_delegados[],2,FALSE),"")</f>
        <v>JOAQUIM MARINOSIO RODRIGUES BRAGA NETO</v>
      </c>
      <c r="L3372" s="20" t="str">
        <f>IFERROR(Table_ocorrencias11[[#This Row],[viatura4]],"")</f>
        <v>UP004</v>
      </c>
      <c r="M3372" s="20" t="str">
        <f>IFERROR(IF(Table_ocorrencias11[[#This Row],[DPH2]] ="","",Table_ocorrencias11[[#This Row],[DPH2]]&amp;"º DPH"),"")</f>
        <v>15º DPH</v>
      </c>
      <c r="N3372" s="20" t="str">
        <f>UPPER(IFERROR(VLOOKUP(Table_ocorrencias11[[#This Row],[municipio]],Table_municipios[],2,FALSE),""))</f>
        <v>IPOJUCA</v>
      </c>
      <c r="O3372" s="20" t="str">
        <f>UPPER(IFERROR(Table_ocorrencias11[[#This Row],[bairro7]],""))</f>
        <v>RURÓPOLIS</v>
      </c>
      <c r="P3372" s="20" t="str">
        <f>IFERROR(IF(Table_ocorrencias11[[#This Row],[rua8]] ="","",Table_ocorrencias11[[#This Row],[rua8]]),"")</f>
        <v>RUA DO COLEGIO</v>
      </c>
      <c r="Q3372" s="20" t="str">
        <f>IFERROR(IF(Table_ocorrencias11[[#This Row],[latitude5]] ="","",Table_ocorrencias11[[#This Row],[latitude5]]),"")</f>
        <v/>
      </c>
      <c r="R3372" s="20" t="str">
        <f>IFERROR(IF(Table_ocorrencias11[[#This Row],[longitude6]] ="","",Table_ocorrencias11[[#This Row],[longitude6]]),"")</f>
        <v/>
      </c>
      <c r="S3372" s="20" t="str">
        <f>IFERROR(UPPER(VLOOKUP(Table_ocorrencias11[[#This Row],[ocorrencia_id]],Table_vitimas[],3,FALSE) &amp; " (NIC: "&amp; VLOOKUP(Table_ocorrencias11[[#This Row],[ocorrencia_id]],Table_vitimas[],9,FALSE)) &amp;")","")</f>
        <v>JULIO CESAR DE PAULA (NIC: 111950)</v>
      </c>
      <c r="T3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2" s="20" t="str">
        <f>UPPER(IFERROR(Table_ocorrencias11[[#This Row],[descricao]],""))</f>
        <v>SEGUNDO LOCAL: RODOVIA PE-060, PRÓXIMO Á LOMBADA ELETRÔNICA, BAIRRO RUROPOLIS, IPOJUCA/PE 991283710</v>
      </c>
      <c r="V3372" s="87">
        <f>IFERROR(IF(Table_ocorrencias11[[#This Row],[data_ciencia]]="","",Table_ocorrencias11[[#This Row],[data_ciencia]]),"")</f>
        <v>0</v>
      </c>
      <c r="W3372" s="87">
        <f>IFERROR(IF(Table_ocorrencias11[[#This Row],[data_saida]]="","",Table_ocorrencias11[[#This Row],[data_saida]]),"")</f>
        <v>2.0833333333333332E-2</v>
      </c>
      <c r="X3372" s="87">
        <f>IFERROR(IF(Table_ocorrencias11[[#This Row],[data_chegada]]="","",Table_ocorrencias11[[#This Row],[data_chegada]]),"")</f>
        <v>5.5555555555555552E-2</v>
      </c>
      <c r="Y3372" s="87">
        <f>IFERROR(IF(Table_ocorrencias11[[#This Row],[data_conclusao]]="","",Table_ocorrencias11[[#This Row],[data_conclusao]]),"")</f>
        <v>0.13194444444444445</v>
      </c>
      <c r="Z3372" s="20">
        <v>1553</v>
      </c>
      <c r="AA3372" s="20">
        <v>717</v>
      </c>
      <c r="AB3372" s="20">
        <v>15</v>
      </c>
      <c r="AC3372" s="20">
        <v>3866670</v>
      </c>
      <c r="AD3372" s="20">
        <v>3876098</v>
      </c>
      <c r="AE3372" s="20">
        <v>1492225</v>
      </c>
      <c r="AF3372" s="20">
        <v>22943</v>
      </c>
      <c r="AG3372" s="86">
        <v>44053</v>
      </c>
      <c r="AH3372" s="20" t="s">
        <v>11181</v>
      </c>
      <c r="AI3372" s="20" t="s">
        <v>11182</v>
      </c>
      <c r="AJ3372" s="20" t="s">
        <v>872</v>
      </c>
      <c r="AK3372" s="20" t="s">
        <v>672</v>
      </c>
      <c r="AL3372" s="88">
        <v>0</v>
      </c>
      <c r="AM3372" s="89">
        <v>2.0833333333333332E-2</v>
      </c>
      <c r="AN3372" s="89">
        <v>5.5555555555555552E-2</v>
      </c>
      <c r="AO3372" s="89">
        <v>0.13194444444444445</v>
      </c>
      <c r="AP3372" s="20"/>
      <c r="AQ3372" s="20"/>
      <c r="AR3372" s="20">
        <v>8</v>
      </c>
      <c r="AS3372" s="20" t="s">
        <v>2143</v>
      </c>
      <c r="AT3372" s="20" t="s">
        <v>11183</v>
      </c>
      <c r="AU3372" s="20" t="s">
        <v>11184</v>
      </c>
      <c r="AV3372" s="90" t="s">
        <v>697</v>
      </c>
      <c r="AW3372" s="20" t="s">
        <v>11185</v>
      </c>
      <c r="AX3372" s="20" t="s">
        <v>11186</v>
      </c>
      <c r="AY3372" s="20" t="b">
        <v>1</v>
      </c>
      <c r="AZ3372" s="20" t="s">
        <v>669</v>
      </c>
      <c r="BA3372" s="20" t="b">
        <v>0</v>
      </c>
      <c r="BB3372" s="20"/>
      <c r="BC3372" s="20"/>
    </row>
    <row r="3373" spans="1:55" hidden="1">
      <c r="A3373" s="20" t="str">
        <f>IFERROR(TEXT(Table_ocorrencias11[[#This Row],[caso_n]],"000")&amp;Table_ocorrencias11[[#This Row],[ponto]]&amp;"/"&amp;YEAR(Table_ocorrencias11[[#This Row],[DATA PLANTÃO]]),"")</f>
        <v>717.9/2021</v>
      </c>
      <c r="B3373" s="20" t="str">
        <f>IFERROR(IF(Table_ocorrencias11[[#This Row],[GDL]] = "","", Table_ocorrencias11[[#This Row],[GDL]]&amp;"/"&amp;YEAR(Table_ocorrencias11[[#This Row],[data_plantao]])),"")</f>
        <v>33418/2021</v>
      </c>
      <c r="C3373" s="20" t="str">
        <f>IF(Table_ocorrencias11[[#This Row],[fotos_gdl]] = TRUE,"ENVIADAS","PENDENTE")</f>
        <v>ENVIADAS</v>
      </c>
      <c r="D3373" s="86">
        <f>IFERROR(Table_ocorrencias11[[#This Row],[data_plantao]],"")</f>
        <v>44433</v>
      </c>
      <c r="E3373" s="20" t="str">
        <f>IFERROR(Table_ocorrencias11[[#This Row],[CIODS]],"")</f>
        <v>D724141</v>
      </c>
      <c r="F3373" s="20" t="str">
        <f>IFERROR(Table_ocorrencias11[[#This Row],[natureza3]],"")</f>
        <v>Homicídio</v>
      </c>
      <c r="G3373" s="20" t="str">
        <f>IFERROR(Table_ocorrencias11[[#This Row],[tipo_local]],"")</f>
        <v>Externo</v>
      </c>
      <c r="H3373" s="20" t="str">
        <f>IFERROR(IF(Table_ocorrencias11[[#This Row],[instrumento9]] = 0,"",Table_ocorrencias11[[#This Row],[instrumento9]]),"")</f>
        <v/>
      </c>
      <c r="I3373" s="20" t="str">
        <f>IFERROR(VLOOKUP(Table_ocorrencias11[[#This Row],[matricula_perito]],Table_peritos[],2,FALSE),"")</f>
        <v>DIOGO SINESIO TRAJANO DE ARRUDA</v>
      </c>
      <c r="J3373" s="20" t="str">
        <f>IFERROR(VLOOKUP(Table_ocorrencias11[[#This Row],[matricula_auxiliar]],Table_auxiliares[],2,FALSE),"")</f>
        <v>RICARDO ALEXANDRE MELO DA SILVA</v>
      </c>
      <c r="K3373" s="20" t="str">
        <f>IFERROR(VLOOKUP(Table_ocorrencias11[[#This Row],[matricula_delegado]],Table_delegados[],2,FALSE),"")</f>
        <v>FELIPE MONTEIRO COSTA</v>
      </c>
      <c r="L3373" s="20" t="str">
        <f>IFERROR(Table_ocorrencias11[[#This Row],[viatura4]],"")</f>
        <v>UP004</v>
      </c>
      <c r="M3373" s="20" t="str">
        <f>IFERROR(IF(Table_ocorrencias11[[#This Row],[DPH2]] ="","",Table_ocorrencias11[[#This Row],[DPH2]]&amp;"º DPH"),"")</f>
        <v>5º DPH</v>
      </c>
      <c r="N3373" s="20" t="str">
        <f>UPPER(IFERROR(VLOOKUP(Table_ocorrencias11[[#This Row],[municipio]],Table_municipios[],2,FALSE),""))</f>
        <v>RECIFE</v>
      </c>
      <c r="O3373" s="20" t="str">
        <f>UPPER(IFERROR(Table_ocorrencias11[[#This Row],[bairro7]],""))</f>
        <v>ALTO JOSÉ BONIFÁCIOS</v>
      </c>
      <c r="P3373" s="20" t="str">
        <f>IFERROR(IF(Table_ocorrencias11[[#This Row],[rua8]] ="","",Table_ocorrencias11[[#This Row],[rua8]]),"")</f>
        <v>RUA VISCONDE DE SÁ BANDEIRA, 91</v>
      </c>
      <c r="Q3373" s="20" t="str">
        <f>IFERROR(IF(Table_ocorrencias11[[#This Row],[latitude5]] ="","",Table_ocorrencias11[[#This Row],[latitude5]]),"")</f>
        <v>-8.008544</v>
      </c>
      <c r="R3373" s="20" t="str">
        <f>IFERROR(IF(Table_ocorrencias11[[#This Row],[longitude6]] ="","",Table_ocorrencias11[[#This Row],[longitude6]]),"")</f>
        <v>-34.911616</v>
      </c>
      <c r="S33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59)</v>
      </c>
      <c r="T3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3" s="20" t="str">
        <f>UPPER(IFERROR(Table_ocorrencias11[[#This Row],[descricao]],""))</f>
        <v/>
      </c>
      <c r="V3373" s="87">
        <f>IFERROR(IF(Table_ocorrencias11[[#This Row],[data_ciencia]]="","",Table_ocorrencias11[[#This Row],[data_ciencia]]),"")</f>
        <v>0.18680555555555556</v>
      </c>
      <c r="W3373" s="87">
        <f>IFERROR(IF(Table_ocorrencias11[[#This Row],[data_saida]]="","",Table_ocorrencias11[[#This Row],[data_saida]]),"")</f>
        <v>0.2048611111111111</v>
      </c>
      <c r="X3373" s="87">
        <f>IFERROR(IF(Table_ocorrencias11[[#This Row],[data_chegada]]="","",Table_ocorrencias11[[#This Row],[data_chegada]]),"")</f>
        <v>0.21527777777777779</v>
      </c>
      <c r="Y3373" s="87">
        <f>IFERROR(IF(Table_ocorrencias11[[#This Row],[data_conclusao]]="","",Table_ocorrencias11[[#This Row],[data_conclusao]]),"")</f>
        <v>0.23958333333333334</v>
      </c>
      <c r="Z3373" s="20">
        <v>2855</v>
      </c>
      <c r="AA3373" s="20">
        <v>717</v>
      </c>
      <c r="AB3373" s="20">
        <v>5</v>
      </c>
      <c r="AC3373" s="20">
        <v>3871193</v>
      </c>
      <c r="AD3373" s="20">
        <v>3867641</v>
      </c>
      <c r="AE3373" s="20">
        <v>2724723</v>
      </c>
      <c r="AF3373" s="20">
        <v>33418</v>
      </c>
      <c r="AG3373" s="86">
        <v>44433</v>
      </c>
      <c r="AH3373" s="20" t="s">
        <v>11187</v>
      </c>
      <c r="AI3373" s="20" t="s">
        <v>679</v>
      </c>
      <c r="AJ3373" s="20" t="s">
        <v>663</v>
      </c>
      <c r="AK3373" s="20" t="s">
        <v>672</v>
      </c>
      <c r="AL3373" s="88">
        <v>0.18680555555555556</v>
      </c>
      <c r="AM3373" s="89">
        <v>0.2048611111111111</v>
      </c>
      <c r="AN3373" s="89">
        <v>0.21527777777777779</v>
      </c>
      <c r="AO3373" s="89">
        <v>0.23958333333333334</v>
      </c>
      <c r="AP3373" s="20" t="s">
        <v>11188</v>
      </c>
      <c r="AQ3373" s="20" t="s">
        <v>11189</v>
      </c>
      <c r="AR3373" s="20">
        <v>14</v>
      </c>
      <c r="AS3373" s="20" t="s">
        <v>11190</v>
      </c>
      <c r="AT3373" s="20" t="s">
        <v>11191</v>
      </c>
      <c r="AU3373" s="20" t="s">
        <v>11192</v>
      </c>
      <c r="AV3373" s="90"/>
      <c r="AW3373" s="20" t="s">
        <v>11193</v>
      </c>
      <c r="AX3373" s="20" t="s">
        <v>656</v>
      </c>
      <c r="AY3373" s="20" t="b">
        <v>1</v>
      </c>
      <c r="AZ3373" s="20" t="s">
        <v>669</v>
      </c>
      <c r="BA3373" s="20" t="b">
        <v>0</v>
      </c>
      <c r="BB3373" s="20"/>
      <c r="BC3373" s="20"/>
    </row>
    <row r="3374" spans="1:55" hidden="1">
      <c r="A3374" s="20" t="str">
        <f>IFERROR(TEXT(Table_ocorrencias11[[#This Row],[caso_n]],"000")&amp;Table_ocorrencias11[[#This Row],[ponto]]&amp;"/"&amp;YEAR(Table_ocorrencias11[[#This Row],[DATA PLANTÃO]]),"")</f>
        <v>717.9/2022</v>
      </c>
      <c r="B3374" s="20" t="str">
        <f>IFERROR(IF(Table_ocorrencias11[[#This Row],[GDL]] = "","", Table_ocorrencias11[[#This Row],[GDL]]&amp;"/"&amp;YEAR(Table_ocorrencias11[[#This Row],[data_plantao]])),"")</f>
        <v>33373/2022</v>
      </c>
      <c r="C3374" s="20" t="str">
        <f>IF(Table_ocorrencias11[[#This Row],[fotos_gdl]] = TRUE,"ENVIADAS","PENDENTE")</f>
        <v>ENVIADAS</v>
      </c>
      <c r="D3374" s="86">
        <f>IFERROR(Table_ocorrencias11[[#This Row],[data_plantao]],"")</f>
        <v>44792</v>
      </c>
      <c r="E3374" s="20" t="str">
        <f>IFERROR(Table_ocorrencias11[[#This Row],[CIODS]],"")</f>
        <v>D764114</v>
      </c>
      <c r="F3374" s="20" t="str">
        <f>IFERROR(Table_ocorrencias11[[#This Row],[natureza3]],"")</f>
        <v>Homicídio</v>
      </c>
      <c r="G3374" s="20" t="str">
        <f>IFERROR(Table_ocorrencias11[[#This Row],[tipo_local]],"")</f>
        <v>Interno</v>
      </c>
      <c r="H3374" s="20" t="str">
        <f>IFERROR(IF(Table_ocorrencias11[[#This Row],[instrumento9]] = 0,"",Table_ocorrencias11[[#This Row],[instrumento9]]),"")</f>
        <v>PÉRFURO-CONTUNDENTE</v>
      </c>
      <c r="I3374" s="20" t="str">
        <f>IFERROR(VLOOKUP(Table_ocorrencias11[[#This Row],[matricula_perito]],Table_peritos[],2,FALSE),"")</f>
        <v>DIOGO SINESIO TRAJANO DE ARRUDA</v>
      </c>
      <c r="J3374" s="20" t="str">
        <f>IFERROR(VLOOKUP(Table_ocorrencias11[[#This Row],[matricula_auxiliar]],Table_auxiliares[],2,FALSE),"")</f>
        <v>THAYSE BATISTA</v>
      </c>
      <c r="K3374" s="20" t="str">
        <f>IFERROR(VLOOKUP(Table_ocorrencias11[[#This Row],[matricula_delegado]],Table_delegados[],2,FALSE),"")</f>
        <v>VICTOR LEITE MORAES</v>
      </c>
      <c r="L3374" s="20" t="str">
        <f>IFERROR(Table_ocorrencias11[[#This Row],[viatura4]],"")</f>
        <v>UP037</v>
      </c>
      <c r="M3374" s="20" t="str">
        <f>IFERROR(IF(Table_ocorrencias11[[#This Row],[DPH2]] ="","",Table_ocorrencias11[[#This Row],[DPH2]]&amp;"º DPH"),"")</f>
        <v>14º DPH</v>
      </c>
      <c r="N3374" s="20" t="str">
        <f>UPPER(IFERROR(VLOOKUP(Table_ocorrencias11[[#This Row],[municipio]],Table_municipios[],2,FALSE),""))</f>
        <v>CABO DE SANTO AGOSTINHO</v>
      </c>
      <c r="O3374" s="20" t="str">
        <f>UPPER(IFERROR(Table_ocorrencias11[[#This Row],[bairro7]],""))</f>
        <v>GAIBU</v>
      </c>
      <c r="P3374" s="20" t="str">
        <f>IFERROR(IF(Table_ocorrencias11[[#This Row],[rua8]] ="","",Table_ocorrencias11[[#This Row],[rua8]]),"")</f>
        <v>RUA UM, S/N</v>
      </c>
      <c r="Q3374" s="20" t="str">
        <f>IFERROR(IF(Table_ocorrencias11[[#This Row],[latitude5]] ="","",Table_ocorrencias11[[#This Row],[latitude5]]),"")</f>
        <v>-8.338396</v>
      </c>
      <c r="R3374" s="20" t="str">
        <f>IFERROR(IF(Table_ocorrencias11[[#This Row],[longitude6]] ="","",Table_ocorrencias11[[#This Row],[longitude6]]),"")</f>
        <v>-34.954260</v>
      </c>
      <c r="S3374" s="20" t="str">
        <f>IFERROR(UPPER(VLOOKUP(Table_ocorrencias11[[#This Row],[ocorrencia_id]],Table_vitimas[],3,FALSE) &amp; " (NIC: "&amp; VLOOKUP(Table_ocorrencias11[[#This Row],[ocorrencia_id]],Table_vitimas[],9,FALSE)) &amp;")","")</f>
        <v>JOSE BARTOLOMEU ALVES (NIC: 129813)</v>
      </c>
      <c r="T3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4" s="20" t="str">
        <f>UPPER(IFERROR(Table_ocorrencias11[[#This Row],[descricao]],""))</f>
        <v>991942866PM - PAF - MASC</v>
      </c>
      <c r="V3374" s="87">
        <f>IFERROR(IF(Table_ocorrencias11[[#This Row],[data_ciencia]]="","",Table_ocorrencias11[[#This Row],[data_ciencia]]),"")</f>
        <v>0.50694444444444442</v>
      </c>
      <c r="W3374" s="87">
        <f>IFERROR(IF(Table_ocorrencias11[[#This Row],[data_saida]]="","",Table_ocorrencias11[[#This Row],[data_saida]]),"")</f>
        <v>0.52569444444444446</v>
      </c>
      <c r="X3374" s="87">
        <f>IFERROR(IF(Table_ocorrencias11[[#This Row],[data_chegada]]="","",Table_ocorrencias11[[#This Row],[data_chegada]]),"")</f>
        <v>0.56597222222222221</v>
      </c>
      <c r="Y3374" s="87">
        <f>IFERROR(IF(Table_ocorrencias11[[#This Row],[data_conclusao]]="","",Table_ocorrencias11[[#This Row],[data_conclusao]]),"")</f>
        <v>0.60069444444444442</v>
      </c>
      <c r="Z3374" s="20">
        <v>4095</v>
      </c>
      <c r="AA3374" s="20">
        <v>717</v>
      </c>
      <c r="AB3374" s="20">
        <v>14</v>
      </c>
      <c r="AC3374" s="20">
        <v>3871193</v>
      </c>
      <c r="AD3374" s="20">
        <v>3870430</v>
      </c>
      <c r="AE3374" s="20">
        <v>2725827</v>
      </c>
      <c r="AF3374" s="20">
        <v>33373</v>
      </c>
      <c r="AG3374" s="86">
        <v>44792</v>
      </c>
      <c r="AH3374" s="20" t="s">
        <v>25456</v>
      </c>
      <c r="AI3374" s="20" t="s">
        <v>679</v>
      </c>
      <c r="AJ3374" s="20" t="s">
        <v>650</v>
      </c>
      <c r="AK3374" s="20" t="s">
        <v>1058</v>
      </c>
      <c r="AL3374" s="88">
        <v>0.50694444444444442</v>
      </c>
      <c r="AM3374" s="89">
        <v>0.52569444444444446</v>
      </c>
      <c r="AN3374" s="89">
        <v>0.56597222222222221</v>
      </c>
      <c r="AO3374" s="89">
        <v>0.60069444444444442</v>
      </c>
      <c r="AP3374" s="20" t="s">
        <v>25462</v>
      </c>
      <c r="AQ3374" s="20" t="s">
        <v>25463</v>
      </c>
      <c r="AR3374" s="20">
        <v>3</v>
      </c>
      <c r="AS3374" s="20" t="s">
        <v>866</v>
      </c>
      <c r="AT3374" s="20" t="s">
        <v>25464</v>
      </c>
      <c r="AU3374" s="20" t="s">
        <v>25457</v>
      </c>
      <c r="AV3374" s="90" t="s">
        <v>697</v>
      </c>
      <c r="AW3374" s="20" t="s">
        <v>25458</v>
      </c>
      <c r="AX3374" s="20" t="s">
        <v>25459</v>
      </c>
      <c r="AY3374" s="20" t="b">
        <v>1</v>
      </c>
      <c r="AZ3374" s="20" t="s">
        <v>669</v>
      </c>
      <c r="BA3374" s="20" t="b">
        <v>0</v>
      </c>
      <c r="BB3374" s="20"/>
      <c r="BC3374" s="20"/>
    </row>
    <row r="3375" spans="1:55" hidden="1">
      <c r="A3375" s="20" t="str">
        <f>IFERROR(TEXT(Table_ocorrencias11[[#This Row],[caso_n]],"000")&amp;Table_ocorrencias11[[#This Row],[ponto]]&amp;"/"&amp;YEAR(Table_ocorrencias11[[#This Row],[DATA PLANTÃO]]),"")</f>
        <v>717.9/2023</v>
      </c>
      <c r="B3375" s="20" t="str">
        <f>IFERROR(IF(Table_ocorrencias11[[#This Row],[GDL]] = "","", Table_ocorrencias11[[#This Row],[GDL]]&amp;"/"&amp;YEAR(Table_ocorrencias11[[#This Row],[data_plantao]])),"")</f>
        <v>36757/2023</v>
      </c>
      <c r="C3375" s="20" t="str">
        <f>IF(Table_ocorrencias11[[#This Row],[fotos_gdl]] = TRUE,"ENVIADAS","PENDENTE")</f>
        <v>ENVIADAS</v>
      </c>
      <c r="D3375" s="86">
        <f>IFERROR(Table_ocorrencias11[[#This Row],[data_plantao]],"")</f>
        <v>45144</v>
      </c>
      <c r="E3375" s="20" t="str">
        <f>IFERROR(Table_ocorrencias11[[#This Row],[CIODS]],"")</f>
        <v>D808753</v>
      </c>
      <c r="F3375" s="20" t="str">
        <f>IFERROR(Table_ocorrencias11[[#This Row],[natureza3]],"")</f>
        <v>Homicídio</v>
      </c>
      <c r="G3375" s="20" t="str">
        <f>IFERROR(Table_ocorrencias11[[#This Row],[tipo_local]],"")</f>
        <v>Externo</v>
      </c>
      <c r="H3375" s="20" t="str">
        <f>IFERROR(IF(Table_ocorrencias11[[#This Row],[instrumento9]] = 0,"",Table_ocorrencias11[[#This Row],[instrumento9]]),"")</f>
        <v>PÉRFURO-CONTUNDENTE</v>
      </c>
      <c r="I3375" s="20" t="str">
        <f>IFERROR(VLOOKUP(Table_ocorrencias11[[#This Row],[matricula_perito]],Table_peritos[],2,FALSE),"")</f>
        <v>TEOFILO RIBEIRO CAMPOS DA SILVA</v>
      </c>
      <c r="J3375" s="20" t="str">
        <f>IFERROR(VLOOKUP(Table_ocorrencias11[[#This Row],[matricula_auxiliar]],Table_auxiliares[],2,FALSE),"")</f>
        <v>THIAGO CHALEGRE</v>
      </c>
      <c r="K3375" s="20" t="str">
        <f>IFERROR(VLOOKUP(Table_ocorrencias11[[#This Row],[matricula_delegado]],Table_delegados[],2,FALSE),"")</f>
        <v>VICTOR LEITE MORAES</v>
      </c>
      <c r="L3375" s="20" t="str">
        <f>IFERROR(Table_ocorrencias11[[#This Row],[viatura4]],"")</f>
        <v>UP004</v>
      </c>
      <c r="M3375" s="20" t="str">
        <f>IFERROR(IF(Table_ocorrencias11[[#This Row],[DPH2]] ="","",Table_ocorrencias11[[#This Row],[DPH2]]&amp;"º DPH"),"")</f>
        <v>13º DPH</v>
      </c>
      <c r="N3375" s="20" t="str">
        <f>UPPER(IFERROR(VLOOKUP(Table_ocorrencias11[[#This Row],[municipio]],Table_municipios[],2,FALSE),""))</f>
        <v>JABOATÃO DOS GUARARAPES</v>
      </c>
      <c r="O3375" s="20" t="str">
        <f>UPPER(IFERROR(Table_ocorrencias11[[#This Row],[bairro7]],""))</f>
        <v>ZUMBI DO PACHECO</v>
      </c>
      <c r="P3375" s="20" t="str">
        <f>IFERROR(IF(Table_ocorrencias11[[#This Row],[rua8]] ="","",Table_ocorrencias11[[#This Row],[rua8]]),"")</f>
        <v>RUA TABARANA</v>
      </c>
      <c r="Q3375" s="20" t="str">
        <f>IFERROR(IF(Table_ocorrencias11[[#This Row],[latitude5]] ="","",Table_ocorrencias11[[#This Row],[latitude5]]),"")</f>
        <v>-8.126153</v>
      </c>
      <c r="R3375" s="20" t="str">
        <f>IFERROR(IF(Table_ocorrencias11[[#This Row],[longitude6]] ="","",Table_ocorrencias11[[#This Row],[longitude6]]),"")</f>
        <v>-34.964060</v>
      </c>
      <c r="S3375" s="20" t="str">
        <f>IFERROR(UPPER(VLOOKUP(Table_ocorrencias11[[#This Row],[ocorrencia_id]],Table_vitimas[],3,FALSE) &amp; " (NIC: "&amp; VLOOKUP(Table_ocorrencias11[[#This Row],[ocorrencia_id]],Table_vitimas[],9,FALSE)) &amp;")","")</f>
        <v>WANDERSON BEZERRA DO NASCIMENTO (NIC: 139979)</v>
      </c>
      <c r="T3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5" s="20" t="str">
        <f>UPPER(IFERROR(Table_ocorrencias11[[#This Row],[descricao]],""))</f>
        <v>PAF, EXT  MASC. PM 999521593 SD HELAN 126140-1 25</v>
      </c>
      <c r="V3375" s="87">
        <f>IFERROR(IF(Table_ocorrencias11[[#This Row],[data_ciencia]]="","",Table_ocorrencias11[[#This Row],[data_ciencia]]),"")</f>
        <v>0.875</v>
      </c>
      <c r="W3375" s="87">
        <f>IFERROR(IF(Table_ocorrencias11[[#This Row],[data_saida]]="","",Table_ocorrencias11[[#This Row],[data_saida]]),"")</f>
        <v>0.90277777777777779</v>
      </c>
      <c r="X3375" s="87">
        <f>IFERROR(IF(Table_ocorrencias11[[#This Row],[data_chegada]]="","",Table_ocorrencias11[[#This Row],[data_chegada]]),"")</f>
        <v>0.92708333333333337</v>
      </c>
      <c r="Y3375" s="87">
        <f>IFERROR(IF(Table_ocorrencias11[[#This Row],[data_conclusao]]="","",Table_ocorrencias11[[#This Row],[data_conclusao]]),"")</f>
        <v>0.95833333333333337</v>
      </c>
      <c r="Z3375" s="20">
        <v>5358</v>
      </c>
      <c r="AA3375" s="20">
        <v>717</v>
      </c>
      <c r="AB3375" s="20">
        <v>13</v>
      </c>
      <c r="AC3375" s="20">
        <v>1924990</v>
      </c>
      <c r="AD3375" s="20">
        <v>3868877</v>
      </c>
      <c r="AE3375" s="20">
        <v>2725827</v>
      </c>
      <c r="AF3375" s="20">
        <v>36757</v>
      </c>
      <c r="AG3375" s="86">
        <v>45144</v>
      </c>
      <c r="AH3375" s="20" t="s">
        <v>38261</v>
      </c>
      <c r="AI3375" s="20" t="s">
        <v>679</v>
      </c>
      <c r="AJ3375" s="20" t="s">
        <v>663</v>
      </c>
      <c r="AK3375" s="20" t="s">
        <v>672</v>
      </c>
      <c r="AL3375" s="88">
        <v>0.875</v>
      </c>
      <c r="AM3375" s="89">
        <v>0.90277777777777779</v>
      </c>
      <c r="AN3375" s="89">
        <v>0.92708333333333337</v>
      </c>
      <c r="AO3375" s="89">
        <v>0.95833333333333337</v>
      </c>
      <c r="AP3375" s="20" t="s">
        <v>38271</v>
      </c>
      <c r="AQ3375" s="20" t="s">
        <v>38272</v>
      </c>
      <c r="AR3375" s="20">
        <v>10</v>
      </c>
      <c r="AS3375" s="20" t="s">
        <v>8302</v>
      </c>
      <c r="AT3375" s="20" t="s">
        <v>38262</v>
      </c>
      <c r="AU3375" s="20" t="s">
        <v>656</v>
      </c>
      <c r="AV3375" s="90" t="s">
        <v>697</v>
      </c>
      <c r="AW3375" s="20" t="s">
        <v>38263</v>
      </c>
      <c r="AX3375" s="20" t="s">
        <v>38273</v>
      </c>
      <c r="AY3375" s="20" t="b">
        <v>1</v>
      </c>
      <c r="AZ3375" s="20" t="s">
        <v>669</v>
      </c>
      <c r="BA3375" s="20" t="b">
        <v>0</v>
      </c>
      <c r="BB3375" s="20"/>
      <c r="BC3375" s="20"/>
    </row>
    <row r="3376" spans="1:55" hidden="1">
      <c r="A3376" s="20" t="str">
        <f>IFERROR(TEXT(Table_ocorrencias11[[#This Row],[caso_n]],"000")&amp;Table_ocorrencias11[[#This Row],[ponto]]&amp;"/"&amp;YEAR(Table_ocorrencias11[[#This Row],[DATA PLANTÃO]]),"")</f>
        <v>718.9/2020</v>
      </c>
      <c r="B3376" s="20" t="str">
        <f>IFERROR(IF(Table_ocorrencias11[[#This Row],[GDL]] = "","", Table_ocorrencias11[[#This Row],[GDL]]&amp;"/"&amp;YEAR(Table_ocorrencias11[[#This Row],[data_plantao]])),"")</f>
        <v>22492/2020</v>
      </c>
      <c r="C3376" s="20" t="str">
        <f>IF(Table_ocorrencias11[[#This Row],[fotos_gdl]] = TRUE,"ENVIADAS","PENDENTE")</f>
        <v>ENVIADAS</v>
      </c>
      <c r="D3376" s="86">
        <f>IFERROR(Table_ocorrencias11[[#This Row],[data_plantao]],"")</f>
        <v>44053</v>
      </c>
      <c r="E3376" s="20" t="str">
        <f>IFERROR(Table_ocorrencias11[[#This Row],[CIODS]],"")</f>
        <v>D684127</v>
      </c>
      <c r="F3376" s="20" t="str">
        <f>IFERROR(Table_ocorrencias11[[#This Row],[natureza3]],"")</f>
        <v>Homicídio</v>
      </c>
      <c r="G3376" s="20" t="str">
        <f>IFERROR(Table_ocorrencias11[[#This Row],[tipo_local]],"")</f>
        <v>Externo</v>
      </c>
      <c r="H3376" s="20" t="str">
        <f>IFERROR(IF(Table_ocorrencias11[[#This Row],[instrumento9]] = 0,"",Table_ocorrencias11[[#This Row],[instrumento9]]),"")</f>
        <v>PÉRFURO-CONTUNDENTE</v>
      </c>
      <c r="I3376" s="20" t="str">
        <f>IFERROR(VLOOKUP(Table_ocorrencias11[[#This Row],[matricula_perito]],Table_peritos[],2,FALSE),"")</f>
        <v>DIEGO MENDONÇA</v>
      </c>
      <c r="J3376" s="20" t="str">
        <f>IFERROR(VLOOKUP(Table_ocorrencias11[[#This Row],[matricula_auxiliar]],Table_auxiliares[],2,FALSE),"")</f>
        <v>HILTON PESSOA DE FREITAS NETO</v>
      </c>
      <c r="K3376" s="20" t="str">
        <f>IFERROR(VLOOKUP(Table_ocorrencias11[[#This Row],[matricula_delegado]],Table_delegados[],2,FALSE),"")</f>
        <v>PAULO GUSTAVO COELHO DIAS</v>
      </c>
      <c r="L3376" s="20" t="str">
        <f>IFERROR(Table_ocorrencias11[[#This Row],[viatura4]],"")</f>
        <v>UP002</v>
      </c>
      <c r="M3376" s="20" t="str">
        <f>IFERROR(IF(Table_ocorrencias11[[#This Row],[DPH2]] ="","",Table_ocorrencias11[[#This Row],[DPH2]]&amp;"º DPH"),"")</f>
        <v>3º DPH</v>
      </c>
      <c r="N3376" s="20" t="str">
        <f>UPPER(IFERROR(VLOOKUP(Table_ocorrencias11[[#This Row],[municipio]],Table_municipios[],2,FALSE),""))</f>
        <v>RECIFE</v>
      </c>
      <c r="O3376" s="20" t="str">
        <f>UPPER(IFERROR(Table_ocorrencias11[[#This Row],[bairro7]],""))</f>
        <v>COHAB</v>
      </c>
      <c r="P3376" s="20" t="str">
        <f>IFERROR(IF(Table_ocorrencias11[[#This Row],[rua8]] ="","",Table_ocorrencias11[[#This Row],[rua8]]),"")</f>
        <v>RUA PROFESSORA MARINALVA VIEIRA</v>
      </c>
      <c r="Q3376" s="20" t="str">
        <f>IFERROR(IF(Table_ocorrencias11[[#This Row],[latitude5]] ="","",Table_ocorrencias11[[#This Row],[latitude5]]),"")</f>
        <v>-8,1290756</v>
      </c>
      <c r="R3376" s="20" t="str">
        <f>IFERROR(IF(Table_ocorrencias11[[#This Row],[longitude6]] ="","",Table_ocorrencias11[[#This Row],[longitude6]]),"")</f>
        <v>-34,9493933</v>
      </c>
      <c r="S3376" s="20" t="str">
        <f>IFERROR(UPPER(VLOOKUP(Table_ocorrencias11[[#This Row],[ocorrencia_id]],Table_vitimas[],3,FALSE) &amp; " (NIC: "&amp; VLOOKUP(Table_ocorrencias11[[#This Row],[ocorrencia_id]],Table_vitimas[],9,FALSE)) &amp;")","")</f>
        <v>RODRIGO BASILIO DE LIMA (NIC: 111945)</v>
      </c>
      <c r="T3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6" s="20" t="str">
        <f>UPPER(IFERROR(Table_ocorrencias11[[#This Row],[descricao]],""))</f>
        <v>PAF_x000D_
PM - 999704843 / 999002066</v>
      </c>
      <c r="V3376" s="87">
        <f>IFERROR(IF(Table_ocorrencias11[[#This Row],[data_ciencia]]="","",Table_ocorrencias11[[#This Row],[data_ciencia]]),"")</f>
        <v>3.125E-2</v>
      </c>
      <c r="W3376" s="87">
        <f>IFERROR(IF(Table_ocorrencias11[[#This Row],[data_saida]]="","",Table_ocorrencias11[[#This Row],[data_saida]]),"")</f>
        <v>4.8611111111111112E-2</v>
      </c>
      <c r="X3376" s="87">
        <f>IFERROR(IF(Table_ocorrencias11[[#This Row],[data_chegada]]="","",Table_ocorrencias11[[#This Row],[data_chegada]]),"")</f>
        <v>6.25E-2</v>
      </c>
      <c r="Y3376" s="87">
        <f>IFERROR(IF(Table_ocorrencias11[[#This Row],[data_conclusao]]="","",Table_ocorrencias11[[#This Row],[data_conclusao]]),"")</f>
        <v>9.0277777777777776E-2</v>
      </c>
      <c r="Z3376" s="20">
        <v>1554</v>
      </c>
      <c r="AA3376" s="20">
        <v>718</v>
      </c>
      <c r="AB3376" s="20">
        <v>3</v>
      </c>
      <c r="AC3376" s="20">
        <v>3869148</v>
      </c>
      <c r="AD3376" s="20">
        <v>3865967</v>
      </c>
      <c r="AE3376" s="20">
        <v>2725371</v>
      </c>
      <c r="AF3376" s="20">
        <v>22492</v>
      </c>
      <c r="AG3376" s="86">
        <v>44053</v>
      </c>
      <c r="AH3376" s="20" t="s">
        <v>11194</v>
      </c>
      <c r="AI3376" s="20" t="s">
        <v>679</v>
      </c>
      <c r="AJ3376" s="20" t="s">
        <v>663</v>
      </c>
      <c r="AK3376" s="20" t="s">
        <v>1220</v>
      </c>
      <c r="AL3376" s="88">
        <v>3.125E-2</v>
      </c>
      <c r="AM3376" s="89">
        <v>4.8611111111111112E-2</v>
      </c>
      <c r="AN3376" s="89">
        <v>6.25E-2</v>
      </c>
      <c r="AO3376" s="89">
        <v>9.0277777777777776E-2</v>
      </c>
      <c r="AP3376" s="20" t="s">
        <v>11195</v>
      </c>
      <c r="AQ3376" s="20" t="s">
        <v>11196</v>
      </c>
      <c r="AR3376" s="20">
        <v>14</v>
      </c>
      <c r="AS3376" s="20" t="s">
        <v>1363</v>
      </c>
      <c r="AT3376" s="20" t="s">
        <v>11197</v>
      </c>
      <c r="AU3376" s="20" t="s">
        <v>11198</v>
      </c>
      <c r="AV3376" s="90" t="s">
        <v>697</v>
      </c>
      <c r="AW3376" s="20" t="s">
        <v>11199</v>
      </c>
      <c r="AX3376" s="20" t="s">
        <v>11200</v>
      </c>
      <c r="AY3376" s="20" t="b">
        <v>1</v>
      </c>
      <c r="AZ3376" s="20" t="s">
        <v>669</v>
      </c>
      <c r="BA3376" s="20" t="b">
        <v>0</v>
      </c>
      <c r="BB3376" s="20"/>
      <c r="BC3376" s="20"/>
    </row>
    <row r="3377" spans="1:55" hidden="1">
      <c r="A3377" s="20" t="str">
        <f>IFERROR(TEXT(Table_ocorrencias11[[#This Row],[caso_n]],"000")&amp;Table_ocorrencias11[[#This Row],[ponto]]&amp;"/"&amp;YEAR(Table_ocorrencias11[[#This Row],[DATA PLANTÃO]]),"")</f>
        <v>718.9/2021</v>
      </c>
      <c r="B3377" s="20" t="str">
        <f>IFERROR(IF(Table_ocorrencias11[[#This Row],[GDL]] = "","", Table_ocorrencias11[[#This Row],[GDL]]&amp;"/"&amp;YEAR(Table_ocorrencias11[[#This Row],[data_plantao]])),"")</f>
        <v>33584/2021</v>
      </c>
      <c r="C3377" s="20" t="str">
        <f>IF(Table_ocorrencias11[[#This Row],[fotos_gdl]] = TRUE,"ENVIADAS","PENDENTE")</f>
        <v>ENVIADAS</v>
      </c>
      <c r="D3377" s="86">
        <f>IFERROR(Table_ocorrencias11[[#This Row],[data_plantao]],"")</f>
        <v>44434</v>
      </c>
      <c r="E3377" s="20" t="str">
        <f>IFERROR(Table_ocorrencias11[[#This Row],[CIODS]],"")</f>
        <v>D724162</v>
      </c>
      <c r="F3377" s="20" t="str">
        <f>IFERROR(Table_ocorrencias11[[#This Row],[natureza3]],"")</f>
        <v>Homicídio</v>
      </c>
      <c r="G3377" s="20" t="str">
        <f>IFERROR(Table_ocorrencias11[[#This Row],[tipo_local]],"")</f>
        <v>Externo</v>
      </c>
      <c r="H3377" s="20" t="str">
        <f>IFERROR(IF(Table_ocorrencias11[[#This Row],[instrumento9]] = 0,"",Table_ocorrencias11[[#This Row],[instrumento9]]),"")</f>
        <v>PÉRFURO-CONTUNDENTE</v>
      </c>
      <c r="I3377" s="20" t="str">
        <f>IFERROR(VLOOKUP(Table_ocorrencias11[[#This Row],[matricula_perito]],Table_peritos[],2,FALSE),"")</f>
        <v>AUGUSTO GUILHERME FEITOSA CACHO BORGES</v>
      </c>
      <c r="J3377" s="20" t="str">
        <f>IFERROR(VLOOKUP(Table_ocorrencias11[[#This Row],[matricula_auxiliar]],Table_auxiliares[],2,FALSE),"")</f>
        <v>THIAGO CHALEGRE</v>
      </c>
      <c r="K3377" s="20" t="str">
        <f>IFERROR(VLOOKUP(Table_ocorrencias11[[#This Row],[matricula_delegado]],Table_delegados[],2,FALSE),"")</f>
        <v>VICTOR LEITE MORAES</v>
      </c>
      <c r="L3377" s="20" t="str">
        <f>IFERROR(Table_ocorrencias11[[#This Row],[viatura4]],"")</f>
        <v>UP004</v>
      </c>
      <c r="M3377" s="20" t="str">
        <f>IFERROR(IF(Table_ocorrencias11[[#This Row],[DPH2]] ="","",Table_ocorrencias11[[#This Row],[DPH2]]&amp;"º DPH"),"")</f>
        <v>4º DPH</v>
      </c>
      <c r="N3377" s="20" t="str">
        <f>UPPER(IFERROR(VLOOKUP(Table_ocorrencias11[[#This Row],[municipio]],Table_municipios[],2,FALSE),""))</f>
        <v>RECIFE</v>
      </c>
      <c r="O3377" s="20" t="str">
        <f>UPPER(IFERROR(Table_ocorrencias11[[#This Row],[bairro7]],""))</f>
        <v>CURADO</v>
      </c>
      <c r="P3377" s="20" t="str">
        <f>IFERROR(IF(Table_ocorrencias11[[#This Row],[rua8]] ="","",Table_ocorrencias11[[#This Row],[rua8]]),"")</f>
        <v>BR 232</v>
      </c>
      <c r="Q3377" s="20" t="str">
        <f>IFERROR(IF(Table_ocorrencias11[[#This Row],[latitude5]] ="","",Table_ocorrencias11[[#This Row],[latitude5]]),"")</f>
        <v>-8.080484</v>
      </c>
      <c r="R3377" s="20" t="str">
        <f>IFERROR(IF(Table_ocorrencias11[[#This Row],[longitude6]] ="","",Table_ocorrencias11[[#This Row],[longitude6]]),"")</f>
        <v>-34.963219</v>
      </c>
      <c r="S33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8)</v>
      </c>
      <c r="T3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7" s="20" t="str">
        <f>UPPER(IFERROR(Table_ocorrencias11[[#This Row],[descricao]],""))</f>
        <v>DECOMPOSIÇÃO</v>
      </c>
      <c r="V3377" s="87">
        <f>IFERROR(IF(Table_ocorrencias11[[#This Row],[data_ciencia]]="","",Table_ocorrencias11[[#This Row],[data_ciencia]]),"")</f>
        <v>0.52083333333333337</v>
      </c>
      <c r="W3377" s="87">
        <f>IFERROR(IF(Table_ocorrencias11[[#This Row],[data_saida]]="","",Table_ocorrencias11[[#This Row],[data_saida]]),"")</f>
        <v>0.52777777777777779</v>
      </c>
      <c r="X3377" s="87">
        <f>IFERROR(IF(Table_ocorrencias11[[#This Row],[data_chegada]]="","",Table_ocorrencias11[[#This Row],[data_chegada]]),"")</f>
        <v>0.54166666666666663</v>
      </c>
      <c r="Y3377" s="87">
        <f>IFERROR(IF(Table_ocorrencias11[[#This Row],[data_conclusao]]="","",Table_ocorrencias11[[#This Row],[data_conclusao]]),"")</f>
        <v>0.58333333333333337</v>
      </c>
      <c r="Z3377" s="20">
        <v>2856</v>
      </c>
      <c r="AA3377" s="20">
        <v>718</v>
      </c>
      <c r="AB3377" s="20">
        <v>4</v>
      </c>
      <c r="AC3377" s="20">
        <v>3870731</v>
      </c>
      <c r="AD3377" s="20">
        <v>3868877</v>
      </c>
      <c r="AE3377" s="20">
        <v>2725827</v>
      </c>
      <c r="AF3377" s="20">
        <v>33584</v>
      </c>
      <c r="AG3377" s="86">
        <v>44434</v>
      </c>
      <c r="AH3377" s="20" t="s">
        <v>11201</v>
      </c>
      <c r="AI3377" s="20" t="s">
        <v>679</v>
      </c>
      <c r="AJ3377" s="20" t="s">
        <v>663</v>
      </c>
      <c r="AK3377" s="20" t="s">
        <v>672</v>
      </c>
      <c r="AL3377" s="88">
        <v>0.52083333333333337</v>
      </c>
      <c r="AM3377" s="89">
        <v>0.52777777777777779</v>
      </c>
      <c r="AN3377" s="89">
        <v>0.54166666666666663</v>
      </c>
      <c r="AO3377" s="89">
        <v>0.58333333333333337</v>
      </c>
      <c r="AP3377" s="20" t="s">
        <v>11202</v>
      </c>
      <c r="AQ3377" s="20" t="s">
        <v>11203</v>
      </c>
      <c r="AR3377" s="20">
        <v>14</v>
      </c>
      <c r="AS3377" s="20" t="s">
        <v>1883</v>
      </c>
      <c r="AT3377" s="20" t="s">
        <v>2786</v>
      </c>
      <c r="AU3377" s="20" t="s">
        <v>656</v>
      </c>
      <c r="AV3377" s="90" t="s">
        <v>697</v>
      </c>
      <c r="AW3377" s="20" t="s">
        <v>11204</v>
      </c>
      <c r="AX3377" s="20" t="s">
        <v>11205</v>
      </c>
      <c r="AY3377" s="20" t="b">
        <v>1</v>
      </c>
      <c r="AZ3377" s="20" t="s">
        <v>669</v>
      </c>
      <c r="BA3377" s="20" t="b">
        <v>1</v>
      </c>
      <c r="BB3377" s="20"/>
      <c r="BC3377" s="20"/>
    </row>
    <row r="3378" spans="1:55" hidden="1">
      <c r="A3378" s="20" t="str">
        <f>IFERROR(TEXT(Table_ocorrencias11[[#This Row],[caso_n]],"000")&amp;Table_ocorrencias11[[#This Row],[ponto]]&amp;"/"&amp;YEAR(Table_ocorrencias11[[#This Row],[DATA PLANTÃO]]),"")</f>
        <v>718.9/2022</v>
      </c>
      <c r="B3378" s="20" t="str">
        <f>IFERROR(IF(Table_ocorrencias11[[#This Row],[GDL]] = "","", Table_ocorrencias11[[#This Row],[GDL]]&amp;"/"&amp;YEAR(Table_ocorrencias11[[#This Row],[data_plantao]])),"")</f>
        <v>33400/2022</v>
      </c>
      <c r="C3378" s="20" t="str">
        <f>IF(Table_ocorrencias11[[#This Row],[fotos_gdl]] = TRUE,"ENVIADAS","PENDENTE")</f>
        <v>ENVIADAS</v>
      </c>
      <c r="D3378" s="86">
        <f>IFERROR(Table_ocorrencias11[[#This Row],[data_plantao]],"")</f>
        <v>44792</v>
      </c>
      <c r="E3378" s="20" t="str">
        <f>IFERROR(Table_ocorrencias11[[#This Row],[CIODS]],"")</f>
        <v>D764167</v>
      </c>
      <c r="F3378" s="20" t="str">
        <f>IFERROR(Table_ocorrencias11[[#This Row],[natureza3]],"")</f>
        <v>Homicídio</v>
      </c>
      <c r="G3378" s="20" t="str">
        <f>IFERROR(Table_ocorrencias11[[#This Row],[tipo_local]],"")</f>
        <v>Externo</v>
      </c>
      <c r="H3378" s="20" t="str">
        <f>IFERROR(IF(Table_ocorrencias11[[#This Row],[instrumento9]] = 0,"",Table_ocorrencias11[[#This Row],[instrumento9]]),"")</f>
        <v>PÉRFURO-CONTUNDENTE</v>
      </c>
      <c r="I3378" s="20" t="str">
        <f>IFERROR(VLOOKUP(Table_ocorrencias11[[#This Row],[matricula_perito]],Table_peritos[],2,FALSE),"")</f>
        <v>DIEGO MENDONÇA</v>
      </c>
      <c r="J3378" s="20" t="str">
        <f>IFERROR(VLOOKUP(Table_ocorrencias11[[#This Row],[matricula_auxiliar]],Table_auxiliares[],2,FALSE),"")</f>
        <v>HILTON PESSOA DE FREITAS NETO</v>
      </c>
      <c r="K3378" s="20" t="str">
        <f>IFERROR(VLOOKUP(Table_ocorrencias11[[#This Row],[matricula_delegado]],Table_delegados[],2,FALSE),"")</f>
        <v>RICARDO BAVARESCO BONGIOLO</v>
      </c>
      <c r="L3378" s="20" t="str">
        <f>IFERROR(Table_ocorrencias11[[#This Row],[viatura4]],"")</f>
        <v>UP006</v>
      </c>
      <c r="M3378" s="20" t="str">
        <f>IFERROR(IF(Table_ocorrencias11[[#This Row],[DPH2]] ="","",Table_ocorrencias11[[#This Row],[DPH2]]&amp;"º DPH"),"")</f>
        <v>10º DPH</v>
      </c>
      <c r="N3378" s="20" t="str">
        <f>UPPER(IFERROR(VLOOKUP(Table_ocorrencias11[[#This Row],[municipio]],Table_municipios[],2,FALSE),""))</f>
        <v>CAMARAGIBE</v>
      </c>
      <c r="O3378" s="20" t="str">
        <f>UPPER(IFERROR(Table_ocorrencias11[[#This Row],[bairro7]],""))</f>
        <v>BAIRRO DOS ESTADOS</v>
      </c>
      <c r="P3378" s="20" t="str">
        <f>IFERROR(IF(Table_ocorrencias11[[#This Row],[rua8]] ="","",Table_ocorrencias11[[#This Row],[rua8]]),"")</f>
        <v>RUA ORTIGUEIRA</v>
      </c>
      <c r="Q3378" s="20" t="str">
        <f>IFERROR(IF(Table_ocorrencias11[[#This Row],[latitude5]] ="","",Table_ocorrencias11[[#This Row],[latitude5]]),"")</f>
        <v>-8.027980</v>
      </c>
      <c r="R3378" s="20" t="str">
        <f>IFERROR(IF(Table_ocorrencias11[[#This Row],[longitude6]] ="","",Table_ocorrencias11[[#This Row],[longitude6]]),"")</f>
        <v>-34.977736</v>
      </c>
      <c r="S3378" s="20" t="str">
        <f>IFERROR(UPPER(VLOOKUP(Table_ocorrencias11[[#This Row],[ocorrencia_id]],Table_vitimas[],3,FALSE) &amp; " (NIC: "&amp; VLOOKUP(Table_ocorrencias11[[#This Row],[ocorrencia_id]],Table_vitimas[],9,FALSE)) &amp;")","")</f>
        <v>RODRIGO CESAR PASSOS E SILVA (NIC: 129815)</v>
      </c>
      <c r="T3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8" s="20" t="str">
        <f>UPPER(IFERROR(Table_ocorrencias11[[#This Row],[descricao]],""))</f>
        <v>PAF, MASC</v>
      </c>
      <c r="V3378" s="87">
        <f>IFERROR(IF(Table_ocorrencias11[[#This Row],[data_ciencia]]="","",Table_ocorrencias11[[#This Row],[data_ciencia]]),"")</f>
        <v>0.1736111111111111</v>
      </c>
      <c r="W3378" s="87">
        <f>IFERROR(IF(Table_ocorrencias11[[#This Row],[data_saida]]="","",Table_ocorrencias11[[#This Row],[data_saida]]),"")</f>
        <v>0.19444444444444445</v>
      </c>
      <c r="X3378" s="87">
        <f>IFERROR(IF(Table_ocorrencias11[[#This Row],[data_chegada]]="","",Table_ocorrencias11[[#This Row],[data_chegada]]),"")</f>
        <v>0.20833333333333334</v>
      </c>
      <c r="Y3378" s="87">
        <f>IFERROR(IF(Table_ocorrencias11[[#This Row],[data_conclusao]]="","",Table_ocorrencias11[[#This Row],[data_conclusao]]),"")</f>
        <v>0.2361111111111111</v>
      </c>
      <c r="Z3378" s="20">
        <v>4096</v>
      </c>
      <c r="AA3378" s="20">
        <v>718</v>
      </c>
      <c r="AB3378" s="20">
        <v>10</v>
      </c>
      <c r="AC3378" s="20">
        <v>3869148</v>
      </c>
      <c r="AD3378" s="20">
        <v>3865967</v>
      </c>
      <c r="AE3378" s="20">
        <v>4365160</v>
      </c>
      <c r="AF3378" s="20">
        <v>33400</v>
      </c>
      <c r="AG3378" s="86">
        <v>44792</v>
      </c>
      <c r="AH3378" s="20" t="s">
        <v>25470</v>
      </c>
      <c r="AI3378" s="20" t="s">
        <v>679</v>
      </c>
      <c r="AJ3378" s="20" t="s">
        <v>663</v>
      </c>
      <c r="AK3378" s="20" t="s">
        <v>651</v>
      </c>
      <c r="AL3378" s="88">
        <v>0.1736111111111111</v>
      </c>
      <c r="AM3378" s="89">
        <v>0.19444444444444445</v>
      </c>
      <c r="AN3378" s="89">
        <v>0.20833333333333334</v>
      </c>
      <c r="AO3378" s="89">
        <v>0.2361111111111111</v>
      </c>
      <c r="AP3378" s="20" t="s">
        <v>25474</v>
      </c>
      <c r="AQ3378" s="20" t="s">
        <v>25475</v>
      </c>
      <c r="AR3378" s="20">
        <v>4</v>
      </c>
      <c r="AS3378" s="20" t="s">
        <v>5066</v>
      </c>
      <c r="AT3378" s="20" t="s">
        <v>25471</v>
      </c>
      <c r="AU3378" s="20" t="s">
        <v>25472</v>
      </c>
      <c r="AV3378" s="90" t="s">
        <v>697</v>
      </c>
      <c r="AW3378" s="20" t="s">
        <v>25473</v>
      </c>
      <c r="AX3378" s="20" t="s">
        <v>1127</v>
      </c>
      <c r="AY3378" s="20" t="b">
        <v>1</v>
      </c>
      <c r="AZ3378" s="20" t="s">
        <v>669</v>
      </c>
      <c r="BA3378" s="20" t="b">
        <v>0</v>
      </c>
      <c r="BB3378" s="20"/>
      <c r="BC3378" s="20"/>
    </row>
    <row r="3379" spans="1:55" hidden="1">
      <c r="A3379" s="20" t="str">
        <f>IFERROR(TEXT(Table_ocorrencias11[[#This Row],[caso_n]],"000")&amp;Table_ocorrencias11[[#This Row],[ponto]]&amp;"/"&amp;YEAR(Table_ocorrencias11[[#This Row],[DATA PLANTÃO]]),"")</f>
        <v>718.9/2023</v>
      </c>
      <c r="B3379" s="20" t="str">
        <f>IFERROR(IF(Table_ocorrencias11[[#This Row],[GDL]] = "","", Table_ocorrencias11[[#This Row],[GDL]]&amp;"/"&amp;YEAR(Table_ocorrencias11[[#This Row],[data_plantao]])),"")</f>
        <v>36758/2023</v>
      </c>
      <c r="C3379" s="20" t="str">
        <f>IF(Table_ocorrencias11[[#This Row],[fotos_gdl]] = TRUE,"ENVIADAS","PENDENTE")</f>
        <v>ENVIADAS</v>
      </c>
      <c r="D3379" s="86">
        <f>IFERROR(Table_ocorrencias11[[#This Row],[data_plantao]],"")</f>
        <v>45144</v>
      </c>
      <c r="E3379" s="20" t="str">
        <f>IFERROR(Table_ocorrencias11[[#This Row],[CIODS]],"")</f>
        <v>D808779</v>
      </c>
      <c r="F3379" s="20" t="str">
        <f>IFERROR(Table_ocorrencias11[[#This Row],[natureza3]],"")</f>
        <v>Homicídio</v>
      </c>
      <c r="G3379" s="20" t="str">
        <f>IFERROR(Table_ocorrencias11[[#This Row],[tipo_local]],"")</f>
        <v>Externo</v>
      </c>
      <c r="H3379" s="20" t="str">
        <f>IFERROR(IF(Table_ocorrencias11[[#This Row],[instrumento9]] = 0,"",Table_ocorrencias11[[#This Row],[instrumento9]]),"")</f>
        <v>PÉRFURO-CORTANTE</v>
      </c>
      <c r="I3379" s="20" t="str">
        <f>IFERROR(VLOOKUP(Table_ocorrencias11[[#This Row],[matricula_perito]],Table_peritos[],2,FALSE),"")</f>
        <v>LUIZ GONZAGA</v>
      </c>
      <c r="J3379" s="20" t="str">
        <f>IFERROR(VLOOKUP(Table_ocorrencias11[[#This Row],[matricula_auxiliar]],Table_auxiliares[],2,FALSE),"")</f>
        <v>HILTON PESSOA DE FREITAS NETO</v>
      </c>
      <c r="K3379" s="20" t="str">
        <f>IFERROR(VLOOKUP(Table_ocorrencias11[[#This Row],[matricula_delegado]],Table_delegados[],2,FALSE),"")</f>
        <v>ADYR MARTENS DE ALMEIDA</v>
      </c>
      <c r="L3379" s="20" t="str">
        <f>IFERROR(Table_ocorrencias11[[#This Row],[viatura4]],"")</f>
        <v>UP006</v>
      </c>
      <c r="M3379" s="20" t="str">
        <f>IFERROR(IF(Table_ocorrencias11[[#This Row],[DPH2]] ="","",Table_ocorrencias11[[#This Row],[DPH2]]&amp;"º DPH"),"")</f>
        <v>9º DPH</v>
      </c>
      <c r="N3379" s="20" t="str">
        <f>UPPER(IFERROR(VLOOKUP(Table_ocorrencias11[[#This Row],[municipio]],Table_municipios[],2,FALSE),""))</f>
        <v>OLINDA</v>
      </c>
      <c r="O3379" s="20" t="str">
        <f>UPPER(IFERROR(Table_ocorrencias11[[#This Row],[bairro7]],""))</f>
        <v>BAIRRO NOVO</v>
      </c>
      <c r="P3379" s="20" t="str">
        <f>IFERROR(IF(Table_ocorrencias11[[#This Row],[rua8]] ="","",Table_ocorrencias11[[#This Row],[rua8]]),"")</f>
        <v>RUA DO SOL</v>
      </c>
      <c r="Q3379" s="20" t="str">
        <f>IFERROR(IF(Table_ocorrencias11[[#This Row],[latitude5]] ="","",Table_ocorrencias11[[#This Row],[latitude5]]),"")</f>
        <v>-8.010822</v>
      </c>
      <c r="R3379" s="20" t="str">
        <f>IFERROR(IF(Table_ocorrencias11[[#This Row],[longitude6]] ="","",Table_ocorrencias11[[#This Row],[longitude6]]),"")</f>
        <v>-34.842758</v>
      </c>
      <c r="S33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0)</v>
      </c>
      <c r="T3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79" s="20" t="str">
        <f>UPPER(IFERROR(Table_ocorrencias11[[#This Row],[descricao]],""))</f>
        <v>PAB - MASC_x000D_
PM: 986727555</v>
      </c>
      <c r="V3379" s="87">
        <f>IFERROR(IF(Table_ocorrencias11[[#This Row],[data_ciencia]]="","",Table_ocorrencias11[[#This Row],[data_ciencia]]),"")</f>
        <v>9.375E-2</v>
      </c>
      <c r="W3379" s="87">
        <f>IFERROR(IF(Table_ocorrencias11[[#This Row],[data_saida]]="","",Table_ocorrencias11[[#This Row],[data_saida]]),"")</f>
        <v>0.10416666666666667</v>
      </c>
      <c r="X3379" s="87">
        <f>IFERROR(IF(Table_ocorrencias11[[#This Row],[data_chegada]]="","",Table_ocorrencias11[[#This Row],[data_chegada]]),"")</f>
        <v>0.11805555555555555</v>
      </c>
      <c r="Y3379" s="87">
        <f>IFERROR(IF(Table_ocorrencias11[[#This Row],[data_conclusao]]="","",Table_ocorrencias11[[#This Row],[data_conclusao]]),"")</f>
        <v>0.1388888888888889</v>
      </c>
      <c r="Z3379" s="20">
        <v>5359</v>
      </c>
      <c r="AA3379" s="20">
        <v>718</v>
      </c>
      <c r="AB3379" s="20">
        <v>9</v>
      </c>
      <c r="AC3379" s="20">
        <v>3869873</v>
      </c>
      <c r="AD3379" s="20">
        <v>3865967</v>
      </c>
      <c r="AE3379" s="20">
        <v>2960397</v>
      </c>
      <c r="AF3379" s="20">
        <v>36758</v>
      </c>
      <c r="AG3379" s="86">
        <v>45144</v>
      </c>
      <c r="AH3379" s="20" t="s">
        <v>38264</v>
      </c>
      <c r="AI3379" s="20" t="s">
        <v>679</v>
      </c>
      <c r="AJ3379" s="20" t="s">
        <v>663</v>
      </c>
      <c r="AK3379" s="20" t="s">
        <v>651</v>
      </c>
      <c r="AL3379" s="88">
        <v>9.375E-2</v>
      </c>
      <c r="AM3379" s="89">
        <v>0.10416666666666667</v>
      </c>
      <c r="AN3379" s="89">
        <v>0.11805555555555555</v>
      </c>
      <c r="AO3379" s="89">
        <v>0.1388888888888889</v>
      </c>
      <c r="AP3379" s="20" t="s">
        <v>38265</v>
      </c>
      <c r="AQ3379" s="20" t="s">
        <v>38266</v>
      </c>
      <c r="AR3379" s="20">
        <v>12</v>
      </c>
      <c r="AS3379" s="20" t="s">
        <v>11311</v>
      </c>
      <c r="AT3379" s="20" t="s">
        <v>38267</v>
      </c>
      <c r="AU3379" s="20" t="s">
        <v>38268</v>
      </c>
      <c r="AV3379" s="90" t="s">
        <v>705</v>
      </c>
      <c r="AW3379" s="20" t="s">
        <v>38269</v>
      </c>
      <c r="AX3379" s="20" t="s">
        <v>38270</v>
      </c>
      <c r="AY3379" s="20" t="b">
        <v>1</v>
      </c>
      <c r="AZ3379" s="20" t="s">
        <v>669</v>
      </c>
      <c r="BA3379" s="20" t="b">
        <v>0</v>
      </c>
      <c r="BB3379" s="20"/>
      <c r="BC3379" s="20"/>
    </row>
    <row r="3380" spans="1:55" hidden="1">
      <c r="A3380" s="20" t="str">
        <f>IFERROR(TEXT(Table_ocorrencias11[[#This Row],[caso_n]],"000")&amp;Table_ocorrencias11[[#This Row],[ponto]]&amp;"/"&amp;YEAR(Table_ocorrencias11[[#This Row],[DATA PLANTÃO]]),"")</f>
        <v>719.9/2020</v>
      </c>
      <c r="B3380" s="20" t="str">
        <f>IFERROR(IF(Table_ocorrencias11[[#This Row],[GDL]] = "","", Table_ocorrencias11[[#This Row],[GDL]]&amp;"/"&amp;YEAR(Table_ocorrencias11[[#This Row],[data_plantao]])),"")</f>
        <v>22500/2020</v>
      </c>
      <c r="C3380" s="20" t="str">
        <f>IF(Table_ocorrencias11[[#This Row],[fotos_gdl]] = TRUE,"ENVIADAS","PENDENTE")</f>
        <v>ENVIADAS</v>
      </c>
      <c r="D3380" s="86">
        <f>IFERROR(Table_ocorrencias11[[#This Row],[data_plantao]],"")</f>
        <v>44053</v>
      </c>
      <c r="E3380" s="20" t="str">
        <f>IFERROR(Table_ocorrencias11[[#This Row],[CIODS]],"")</f>
        <v>D684142</v>
      </c>
      <c r="F3380" s="20" t="str">
        <f>IFERROR(Table_ocorrencias11[[#This Row],[natureza3]],"")</f>
        <v>Homicídio</v>
      </c>
      <c r="G3380" s="20" t="str">
        <f>IFERROR(Table_ocorrencias11[[#This Row],[tipo_local]],"")</f>
        <v>Externo</v>
      </c>
      <c r="H3380" s="20" t="str">
        <f>IFERROR(IF(Table_ocorrencias11[[#This Row],[instrumento9]] = 0,"",Table_ocorrencias11[[#This Row],[instrumento9]]),"")</f>
        <v>PÉRFURO-CORTANTE</v>
      </c>
      <c r="I3380" s="20" t="str">
        <f>IFERROR(VLOOKUP(Table_ocorrencias11[[#This Row],[matricula_perito]],Table_peritos[],2,FALSE),"")</f>
        <v>VICTOR CEZAR LUCENA TAVARES DE SÁ LEITÃO</v>
      </c>
      <c r="J3380" s="20" t="str">
        <f>IFERROR(VLOOKUP(Table_ocorrencias11[[#This Row],[matricula_auxiliar]],Table_auxiliares[],2,FALSE),"")</f>
        <v>THAYSE BATISTA</v>
      </c>
      <c r="K3380" s="20" t="str">
        <f>IFERROR(VLOOKUP(Table_ocorrencias11[[#This Row],[matricula_delegado]],Table_delegados[],2,FALSE),"")</f>
        <v>EURICELIA BATISTA NOGUEIRA</v>
      </c>
      <c r="L3380" s="20" t="str">
        <f>IFERROR(Table_ocorrencias11[[#This Row],[viatura4]],"")</f>
        <v>UP004</v>
      </c>
      <c r="M3380" s="20" t="str">
        <f>IFERROR(IF(Table_ocorrencias11[[#This Row],[DPH2]] ="","",Table_ocorrencias11[[#This Row],[DPH2]]&amp;"º DPH"),"")</f>
        <v>1º DPH</v>
      </c>
      <c r="N3380" s="20" t="str">
        <f>UPPER(IFERROR(VLOOKUP(Table_ocorrencias11[[#This Row],[municipio]],Table_municipios[],2,FALSE),""))</f>
        <v>RECIFE</v>
      </c>
      <c r="O3380" s="20" t="str">
        <f>UPPER(IFERROR(Table_ocorrencias11[[#This Row],[bairro7]],""))</f>
        <v>SANTO AMARO</v>
      </c>
      <c r="P3380" s="20" t="str">
        <f>IFERROR(IF(Table_ocorrencias11[[#This Row],[rua8]] ="","",Table_ocorrencias11[[#This Row],[rua8]]),"")</f>
        <v>CAPITÃO LIMA, 391</v>
      </c>
      <c r="Q3380" s="20" t="str">
        <f>IFERROR(IF(Table_ocorrencias11[[#This Row],[latitude5]] ="","",Table_ocorrencias11[[#This Row],[latitude5]]),"")</f>
        <v>-8.052908</v>
      </c>
      <c r="R3380" s="20" t="str">
        <f>IFERROR(IF(Table_ocorrencias11[[#This Row],[longitude6]] ="","",Table_ocorrencias11[[#This Row],[longitude6]]),"")</f>
        <v>-34.879817</v>
      </c>
      <c r="S3380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LUNA (NIC: 111689)</v>
      </c>
      <c r="T3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80" s="20" t="str">
        <f>UPPER(IFERROR(Table_ocorrencias11[[#This Row],[descricao]],""))</f>
        <v>FACA</v>
      </c>
      <c r="V3380" s="87">
        <f>IFERROR(IF(Table_ocorrencias11[[#This Row],[data_ciencia]]="","",Table_ocorrencias11[[#This Row],[data_ciencia]]),"")</f>
        <v>0.24652777777777779</v>
      </c>
      <c r="W3380" s="87">
        <f>IFERROR(IF(Table_ocorrencias11[[#This Row],[data_saida]]="","",Table_ocorrencias11[[#This Row],[data_saida]]),"")</f>
        <v>0.26041666666666669</v>
      </c>
      <c r="X3380" s="87">
        <f>IFERROR(IF(Table_ocorrencias11[[#This Row],[data_chegada]]="","",Table_ocorrencias11[[#This Row],[data_chegada]]),"")</f>
        <v>0.27430555555555558</v>
      </c>
      <c r="Y3380" s="87">
        <f>IFERROR(IF(Table_ocorrencias11[[#This Row],[data_conclusao]]="","",Table_ocorrencias11[[#This Row],[data_conclusao]]),"")</f>
        <v>0.30208333333333331</v>
      </c>
      <c r="Z3380" s="20">
        <v>1555</v>
      </c>
      <c r="AA3380" s="20">
        <v>719</v>
      </c>
      <c r="AB3380" s="20">
        <v>1</v>
      </c>
      <c r="AC3380" s="20">
        <v>3866947</v>
      </c>
      <c r="AD3380" s="20">
        <v>3870430</v>
      </c>
      <c r="AE3380" s="20">
        <v>2960494</v>
      </c>
      <c r="AF3380" s="20">
        <v>22500</v>
      </c>
      <c r="AG3380" s="86">
        <v>44053</v>
      </c>
      <c r="AH3380" s="20" t="s">
        <v>11206</v>
      </c>
      <c r="AI3380" s="20" t="s">
        <v>679</v>
      </c>
      <c r="AJ3380" s="20" t="s">
        <v>663</v>
      </c>
      <c r="AK3380" s="20" t="s">
        <v>672</v>
      </c>
      <c r="AL3380" s="88">
        <v>0.24652777777777779</v>
      </c>
      <c r="AM3380" s="89">
        <v>0.26041666666666669</v>
      </c>
      <c r="AN3380" s="89">
        <v>0.27430555555555558</v>
      </c>
      <c r="AO3380" s="89">
        <v>0.30208333333333331</v>
      </c>
      <c r="AP3380" s="20" t="s">
        <v>11207</v>
      </c>
      <c r="AQ3380" s="20" t="s">
        <v>11208</v>
      </c>
      <c r="AR3380" s="20">
        <v>14</v>
      </c>
      <c r="AS3380" s="20" t="s">
        <v>1321</v>
      </c>
      <c r="AT3380" s="20" t="s">
        <v>11209</v>
      </c>
      <c r="AU3380" s="20" t="s">
        <v>11210</v>
      </c>
      <c r="AV3380" s="90" t="s">
        <v>705</v>
      </c>
      <c r="AW3380" s="20" t="s">
        <v>11211</v>
      </c>
      <c r="AX3380" s="20" t="s">
        <v>2734</v>
      </c>
      <c r="AY3380" s="20" t="b">
        <v>1</v>
      </c>
      <c r="AZ3380" s="20" t="s">
        <v>669</v>
      </c>
      <c r="BA3380" s="20" t="b">
        <v>0</v>
      </c>
      <c r="BB3380" s="20"/>
      <c r="BC3380" s="20"/>
    </row>
    <row r="3381" spans="1:55" hidden="1">
      <c r="A3381" s="20" t="str">
        <f>IFERROR(TEXT(Table_ocorrencias11[[#This Row],[caso_n]],"000")&amp;Table_ocorrencias11[[#This Row],[ponto]]&amp;"/"&amp;YEAR(Table_ocorrencias11[[#This Row],[DATA PLANTÃO]]),"")</f>
        <v>719.9/2021</v>
      </c>
      <c r="B3381" s="20" t="str">
        <f>IFERROR(IF(Table_ocorrencias11[[#This Row],[GDL]] = "","", Table_ocorrencias11[[#This Row],[GDL]]&amp;"/"&amp;YEAR(Table_ocorrencias11[[#This Row],[data_plantao]])),"")</f>
        <v>33630/2021</v>
      </c>
      <c r="C3381" s="20" t="str">
        <f>IF(Table_ocorrencias11[[#This Row],[fotos_gdl]] = TRUE,"ENVIADAS","PENDENTE")</f>
        <v>ENVIADAS</v>
      </c>
      <c r="D3381" s="86">
        <f>IFERROR(Table_ocorrencias11[[#This Row],[data_plantao]],"")</f>
        <v>44434</v>
      </c>
      <c r="E3381" s="20" t="str">
        <f>IFERROR(Table_ocorrencias11[[#This Row],[CIODS]],"")</f>
        <v>D724164</v>
      </c>
      <c r="F3381" s="20" t="str">
        <f>IFERROR(Table_ocorrencias11[[#This Row],[natureza3]],"")</f>
        <v>Homicídio</v>
      </c>
      <c r="G3381" s="20" t="str">
        <f>IFERROR(Table_ocorrencias11[[#This Row],[tipo_local]],"")</f>
        <v>Externo</v>
      </c>
      <c r="H3381" s="20" t="str">
        <f>IFERROR(IF(Table_ocorrencias11[[#This Row],[instrumento9]] = 0,"",Table_ocorrencias11[[#This Row],[instrumento9]]),"")</f>
        <v>PÉRFURO-CONTUNDENTE</v>
      </c>
      <c r="I3381" s="20" t="str">
        <f>IFERROR(VLOOKUP(Table_ocorrencias11[[#This Row],[matricula_perito]],Table_peritos[],2,FALSE),"")</f>
        <v>RODION MALINOVSKY DE OLIVEIRA GOMES</v>
      </c>
      <c r="J3381" s="20" t="str">
        <f>IFERROR(VLOOKUP(Table_ocorrencias11[[#This Row],[matricula_auxiliar]],Table_auxiliares[],2,FALSE),"")</f>
        <v>ANDREZA MAIA</v>
      </c>
      <c r="K3381" s="20" t="str">
        <f>IFERROR(VLOOKUP(Table_ocorrencias11[[#This Row],[matricula_delegado]],Table_delegados[],2,FALSE),"")</f>
        <v>MARCONI LUSTOSA FELIX FILHO</v>
      </c>
      <c r="L3381" s="20" t="str">
        <f>IFERROR(Table_ocorrencias11[[#This Row],[viatura4]],"")</f>
        <v>UP006</v>
      </c>
      <c r="M3381" s="20" t="str">
        <f>IFERROR(IF(Table_ocorrencias11[[#This Row],[DPH2]] ="","",Table_ocorrencias11[[#This Row],[DPH2]]&amp;"º DPH"),"")</f>
        <v>14º DPH</v>
      </c>
      <c r="N3381" s="20" t="str">
        <f>UPPER(IFERROR(VLOOKUP(Table_ocorrencias11[[#This Row],[municipio]],Table_municipios[],2,FALSE),""))</f>
        <v>CABO DE SANTO AGOSTINHO</v>
      </c>
      <c r="O3381" s="20" t="str">
        <f>UPPER(IFERROR(Table_ocorrencias11[[#This Row],[bairro7]],""))</f>
        <v>GAIBU</v>
      </c>
      <c r="P3381" s="20" t="str">
        <f>IFERROR(IF(Table_ocorrencias11[[#This Row],[rua8]] ="","",Table_ocorrencias11[[#This Row],[rua8]]),"")</f>
        <v>COMUNIDADE LOSTE</v>
      </c>
      <c r="Q3381" s="20" t="str">
        <f>IFERROR(IF(Table_ocorrencias11[[#This Row],[latitude5]] ="","",Table_ocorrencias11[[#This Row],[latitude5]]),"")</f>
        <v>8.327214</v>
      </c>
      <c r="R3381" s="20" t="str">
        <f>IFERROR(IF(Table_ocorrencias11[[#This Row],[longitude6]] ="","",Table_ocorrencias11[[#This Row],[longitude6]]),"")</f>
        <v>34.973006</v>
      </c>
      <c r="S33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9)</v>
      </c>
      <c r="T3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1" s="20" t="str">
        <f>UPPER(IFERROR(Table_ocorrencias11[[#This Row],[descricao]],""))</f>
        <v>PM 985334786</v>
      </c>
      <c r="V3381" s="87">
        <f>IFERROR(IF(Table_ocorrencias11[[#This Row],[data_ciencia]]="","",Table_ocorrencias11[[#This Row],[data_ciencia]]),"")</f>
        <v>0.53749999999999998</v>
      </c>
      <c r="W3381" s="87">
        <f>IFERROR(IF(Table_ocorrencias11[[#This Row],[data_saida]]="","",Table_ocorrencias11[[#This Row],[data_saida]]),"")</f>
        <v>0.55208333333333337</v>
      </c>
      <c r="X3381" s="87">
        <f>IFERROR(IF(Table_ocorrencias11[[#This Row],[data_chegada]]="","",Table_ocorrencias11[[#This Row],[data_chegada]]),"")</f>
        <v>0.61111111111111116</v>
      </c>
      <c r="Y3381" s="87">
        <f>IFERROR(IF(Table_ocorrencias11[[#This Row],[data_conclusao]]="","",Table_ocorrencias11[[#This Row],[data_conclusao]]),"")</f>
        <v>0.70833333333333337</v>
      </c>
      <c r="Z3381" s="20">
        <v>2857</v>
      </c>
      <c r="AA3381" s="20">
        <v>719</v>
      </c>
      <c r="AB3381" s="20">
        <v>14</v>
      </c>
      <c r="AC3381" s="20">
        <v>1917099</v>
      </c>
      <c r="AD3381" s="20">
        <v>3876098</v>
      </c>
      <c r="AE3381" s="20">
        <v>3864405</v>
      </c>
      <c r="AF3381" s="20">
        <v>33630</v>
      </c>
      <c r="AG3381" s="86">
        <v>44434</v>
      </c>
      <c r="AH3381" s="20" t="s">
        <v>11212</v>
      </c>
      <c r="AI3381" s="20" t="s">
        <v>679</v>
      </c>
      <c r="AJ3381" s="20" t="s">
        <v>663</v>
      </c>
      <c r="AK3381" s="20" t="s">
        <v>651</v>
      </c>
      <c r="AL3381" s="88">
        <v>0.53749999999999998</v>
      </c>
      <c r="AM3381" s="89">
        <v>0.55208333333333337</v>
      </c>
      <c r="AN3381" s="89">
        <v>0.61111111111111116</v>
      </c>
      <c r="AO3381" s="89">
        <v>0.70833333333333337</v>
      </c>
      <c r="AP3381" s="20" t="s">
        <v>11213</v>
      </c>
      <c r="AQ3381" s="20" t="s">
        <v>11214</v>
      </c>
      <c r="AR3381" s="20">
        <v>3</v>
      </c>
      <c r="AS3381" s="20" t="s">
        <v>866</v>
      </c>
      <c r="AT3381" s="20" t="s">
        <v>11215</v>
      </c>
      <c r="AU3381" s="20" t="s">
        <v>11216</v>
      </c>
      <c r="AV3381" s="90" t="s">
        <v>697</v>
      </c>
      <c r="AW3381" s="20" t="s">
        <v>11217</v>
      </c>
      <c r="AX3381" s="20" t="s">
        <v>11218</v>
      </c>
      <c r="AY3381" s="20" t="b">
        <v>1</v>
      </c>
      <c r="AZ3381" s="20" t="s">
        <v>669</v>
      </c>
      <c r="BA3381" s="20" t="b">
        <v>0</v>
      </c>
      <c r="BB3381" s="20"/>
      <c r="BC3381" s="20"/>
    </row>
    <row r="3382" spans="1:55" hidden="1">
      <c r="A3382" s="20" t="str">
        <f>IFERROR(TEXT(Table_ocorrencias11[[#This Row],[caso_n]],"000")&amp;Table_ocorrencias11[[#This Row],[ponto]]&amp;"/"&amp;YEAR(Table_ocorrencias11[[#This Row],[DATA PLANTÃO]]),"")</f>
        <v>719.9/2022</v>
      </c>
      <c r="B3382" s="20" t="str">
        <f>IFERROR(IF(Table_ocorrencias11[[#This Row],[GDL]] = "","", Table_ocorrencias11[[#This Row],[GDL]]&amp;"/"&amp;YEAR(Table_ocorrencias11[[#This Row],[data_plantao]])),"")</f>
        <v>33442/2022</v>
      </c>
      <c r="C3382" s="20" t="str">
        <f>IF(Table_ocorrencias11[[#This Row],[fotos_gdl]] = TRUE,"ENVIADAS","PENDENTE")</f>
        <v>PENDENTE</v>
      </c>
      <c r="D3382" s="86">
        <f>IFERROR(Table_ocorrencias11[[#This Row],[data_plantao]],"")</f>
        <v>44793</v>
      </c>
      <c r="E3382" s="20" t="str">
        <f>IFERROR(Table_ocorrencias11[[#This Row],[CIODS]],"")</f>
        <v>D764244</v>
      </c>
      <c r="F3382" s="20" t="str">
        <f>IFERROR(Table_ocorrencias11[[#This Row],[natureza3]],"")</f>
        <v>Homicídio</v>
      </c>
      <c r="G3382" s="20" t="str">
        <f>IFERROR(Table_ocorrencias11[[#This Row],[tipo_local]],"")</f>
        <v>Interno</v>
      </c>
      <c r="H3382" s="20" t="str">
        <f>IFERROR(IF(Table_ocorrencias11[[#This Row],[instrumento9]] = 0,"",Table_ocorrencias11[[#This Row],[instrumento9]]),"")</f>
        <v>PÉRFURO-CONTUNDENTE</v>
      </c>
      <c r="I3382" s="20" t="str">
        <f>IFERROR(VLOOKUP(Table_ocorrencias11[[#This Row],[matricula_perito]],Table_peritos[],2,FALSE),"")</f>
        <v>GUSTAVO TARGINO SOARES DA CRUZ</v>
      </c>
      <c r="J3382" s="20" t="str">
        <f>IFERROR(VLOOKUP(Table_ocorrencias11[[#This Row],[matricula_auxiliar]],Table_auxiliares[],2,FALSE),"")</f>
        <v>ELOISA NEVES ALMEIDA PIMENTEL</v>
      </c>
      <c r="K3382" s="20" t="str">
        <f>IFERROR(VLOOKUP(Table_ocorrencias11[[#This Row],[matricula_delegado]],Table_delegados[],2,FALSE),"")</f>
        <v>ADYR MARTENS DE ALMEIDA</v>
      </c>
      <c r="L3382" s="20" t="str">
        <f>IFERROR(Table_ocorrencias11[[#This Row],[viatura4]],"")</f>
        <v>UP037</v>
      </c>
      <c r="M3382" s="20" t="str">
        <f>IFERROR(IF(Table_ocorrencias11[[#This Row],[DPH2]] ="","",Table_ocorrencias11[[#This Row],[DPH2]]&amp;"º DPH"),"")</f>
        <v>5º DPH</v>
      </c>
      <c r="N3382" s="20" t="str">
        <f>UPPER(IFERROR(VLOOKUP(Table_ocorrencias11[[#This Row],[municipio]],Table_municipios[],2,FALSE),""))</f>
        <v>RECIFE</v>
      </c>
      <c r="O3382" s="20" t="str">
        <f>UPPER(IFERROR(Table_ocorrencias11[[#This Row],[bairro7]],""))</f>
        <v>BEBERIBE</v>
      </c>
      <c r="P3382" s="20" t="str">
        <f>IFERROR(IF(Table_ocorrencias11[[#This Row],[rua8]] ="","",Table_ocorrencias11[[#This Row],[rua8]]),"")</f>
        <v>RUA URIEL DE HOLANDA, 473</v>
      </c>
      <c r="Q3382" s="20" t="str">
        <f>IFERROR(IF(Table_ocorrencias11[[#This Row],[latitude5]] ="","",Table_ocorrencias11[[#This Row],[latitude5]]),"")</f>
        <v>-8.0063</v>
      </c>
      <c r="R3382" s="20" t="str">
        <f>IFERROR(IF(Table_ocorrencias11[[#This Row],[longitude6]] ="","",Table_ocorrencias11[[#This Row],[longitude6]]),"")</f>
        <v>34.90132</v>
      </c>
      <c r="S3382" s="20" t="str">
        <f>IFERROR(UPPER(VLOOKUP(Table_ocorrencias11[[#This Row],[ocorrencia_id]],Table_vitimas[],3,FALSE) &amp; " (NIC: "&amp; VLOOKUP(Table_ocorrencias11[[#This Row],[ocorrencia_id]],Table_vitimas[],9,FALSE)) &amp;")","")</f>
        <v>CARLOS ALBERTO ALBUQUERQUE DE SOUZA (NIC: 129817)</v>
      </c>
      <c r="T3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2" s="20" t="str">
        <f>UPPER(IFERROR(Table_ocorrencias11[[#This Row],[descricao]],""))</f>
        <v>DUPLO HOMICIDIO</v>
      </c>
      <c r="V3382" s="87">
        <f>IFERROR(IF(Table_ocorrencias11[[#This Row],[data_ciencia]]="","",Table_ocorrencias11[[#This Row],[data_ciencia]]),"")</f>
        <v>0.80625000000000002</v>
      </c>
      <c r="W3382" s="87">
        <f>IFERROR(IF(Table_ocorrencias11[[#This Row],[data_saida]]="","",Table_ocorrencias11[[#This Row],[data_saida]]),"")</f>
        <v>0.81944444444444442</v>
      </c>
      <c r="X3382" s="87">
        <f>IFERROR(IF(Table_ocorrencias11[[#This Row],[data_chegada]]="","",Table_ocorrencias11[[#This Row],[data_chegada]]),"")</f>
        <v>0.83680555555555558</v>
      </c>
      <c r="Y3382" s="87">
        <f>IFERROR(IF(Table_ocorrencias11[[#This Row],[data_conclusao]]="","",Table_ocorrencias11[[#This Row],[data_conclusao]]),"")</f>
        <v>0.89583333333333337</v>
      </c>
      <c r="Z3382" s="20">
        <v>4097</v>
      </c>
      <c r="AA3382" s="20">
        <v>719</v>
      </c>
      <c r="AB3382" s="20">
        <v>5</v>
      </c>
      <c r="AC3382" s="20">
        <v>3867269</v>
      </c>
      <c r="AD3382" s="20">
        <v>3868710</v>
      </c>
      <c r="AE3382" s="20">
        <v>2960397</v>
      </c>
      <c r="AF3382" s="20">
        <v>33442</v>
      </c>
      <c r="AG3382" s="86">
        <v>44793</v>
      </c>
      <c r="AH3382" s="20" t="s">
        <v>25481</v>
      </c>
      <c r="AI3382" s="20" t="s">
        <v>679</v>
      </c>
      <c r="AJ3382" s="20" t="s">
        <v>650</v>
      </c>
      <c r="AK3382" s="20" t="s">
        <v>1058</v>
      </c>
      <c r="AL3382" s="88">
        <v>0.80625000000000002</v>
      </c>
      <c r="AM3382" s="89">
        <v>0.81944444444444442</v>
      </c>
      <c r="AN3382" s="89">
        <v>0.83680555555555558</v>
      </c>
      <c r="AO3382" s="89">
        <v>0.89583333333333337</v>
      </c>
      <c r="AP3382" s="20" t="s">
        <v>25505</v>
      </c>
      <c r="AQ3382" s="20" t="s">
        <v>25496</v>
      </c>
      <c r="AR3382" s="20">
        <v>14</v>
      </c>
      <c r="AS3382" s="20" t="s">
        <v>834</v>
      </c>
      <c r="AT3382" s="20" t="s">
        <v>25482</v>
      </c>
      <c r="AU3382" s="20" t="s">
        <v>25483</v>
      </c>
      <c r="AV3382" s="90" t="s">
        <v>697</v>
      </c>
      <c r="AW3382" s="20" t="s">
        <v>25484</v>
      </c>
      <c r="AX3382" s="20" t="s">
        <v>25485</v>
      </c>
      <c r="AY3382" s="20" t="b">
        <v>0</v>
      </c>
      <c r="AZ3382" s="20" t="s">
        <v>669</v>
      </c>
      <c r="BA3382" s="20" t="b">
        <v>0</v>
      </c>
      <c r="BB3382" s="20"/>
      <c r="BC3382" s="20"/>
    </row>
    <row r="3383" spans="1:55" hidden="1">
      <c r="A3383" s="20" t="str">
        <f>IFERROR(TEXT(Table_ocorrencias11[[#This Row],[caso_n]],"000")&amp;Table_ocorrencias11[[#This Row],[ponto]]&amp;"/"&amp;YEAR(Table_ocorrencias11[[#This Row],[DATA PLANTÃO]]),"")</f>
        <v>719.9/2023</v>
      </c>
      <c r="B3383" s="20" t="str">
        <f>IFERROR(IF(Table_ocorrencias11[[#This Row],[GDL]] = "","", Table_ocorrencias11[[#This Row],[GDL]]&amp;"/"&amp;YEAR(Table_ocorrencias11[[#This Row],[data_plantao]])),"")</f>
        <v>36923/2023</v>
      </c>
      <c r="C3383" s="20" t="str">
        <f>IF(Table_ocorrencias11[[#This Row],[fotos_gdl]] = TRUE,"ENVIADAS","PENDENTE")</f>
        <v>PENDENTE</v>
      </c>
      <c r="D3383" s="86">
        <f>IFERROR(Table_ocorrencias11[[#This Row],[data_plantao]],"")</f>
        <v>45145</v>
      </c>
      <c r="E3383" s="20" t="str">
        <f>IFERROR(Table_ocorrencias11[[#This Row],[CIODS]],"")</f>
        <v>D808839</v>
      </c>
      <c r="F3383" s="20" t="str">
        <f>IFERROR(Table_ocorrencias11[[#This Row],[natureza3]],"")</f>
        <v>Homicídio</v>
      </c>
      <c r="G3383" s="20" t="str">
        <f>IFERROR(Table_ocorrencias11[[#This Row],[tipo_local]],"")</f>
        <v>Externo</v>
      </c>
      <c r="H3383" s="20" t="str">
        <f>IFERROR(IF(Table_ocorrencias11[[#This Row],[instrumento9]] = 0,"",Table_ocorrencias11[[#This Row],[instrumento9]]),"")</f>
        <v/>
      </c>
      <c r="I3383" s="20" t="str">
        <f>IFERROR(VLOOKUP(Table_ocorrencias11[[#This Row],[matricula_perito]],Table_peritos[],2,FALSE),"")</f>
        <v>MOISEIS GAUTHIER</v>
      </c>
      <c r="J3383" s="20" t="str">
        <f>IFERROR(VLOOKUP(Table_ocorrencias11[[#This Row],[matricula_auxiliar]],Table_auxiliares[],2,FALSE),"")</f>
        <v>THIAGO ANDRÉ</v>
      </c>
      <c r="K3383" s="20" t="str">
        <f>IFERROR(VLOOKUP(Table_ocorrencias11[[#This Row],[matricula_delegado]],Table_delegados[],2,FALSE),"")</f>
        <v>FRANCISCO OCELIO LIMA RIBEIRO</v>
      </c>
      <c r="L3383" s="20" t="str">
        <f>IFERROR(Table_ocorrencias11[[#This Row],[viatura4]],"")</f>
        <v>UP006</v>
      </c>
      <c r="M3383" s="20" t="str">
        <f>IFERROR(IF(Table_ocorrencias11[[#This Row],[DPH2]] ="","",Table_ocorrencias11[[#This Row],[DPH2]]&amp;"º DPH"),"")</f>
        <v>3º DPH</v>
      </c>
      <c r="N3383" s="20" t="str">
        <f>UPPER(IFERROR(VLOOKUP(Table_ocorrencias11[[#This Row],[municipio]],Table_municipios[],2,FALSE),""))</f>
        <v>RECIFE</v>
      </c>
      <c r="O3383" s="20" t="str">
        <f>UPPER(IFERROR(Table_ocorrencias11[[#This Row],[bairro7]],""))</f>
        <v>IBURA</v>
      </c>
      <c r="P3383" s="20" t="str">
        <f>IFERROR(IF(Table_ocorrencias11[[#This Row],[rua8]] ="","",Table_ocorrencias11[[#This Row],[rua8]]),"")</f>
        <v>RUA DESEMBARGADOR PEDRO RIBEIRO MALTA</v>
      </c>
      <c r="Q3383" s="20" t="str">
        <f>IFERROR(IF(Table_ocorrencias11[[#This Row],[latitude5]] ="","",Table_ocorrencias11[[#This Row],[latitude5]]),"")</f>
        <v>-8.108376</v>
      </c>
      <c r="R3383" s="20" t="str">
        <f>IFERROR(IF(Table_ocorrencias11[[#This Row],[longitude6]] ="","",Table_ocorrencias11[[#This Row],[longitude6]]),"")</f>
        <v>-34.948996</v>
      </c>
      <c r="S3383" s="20" t="str">
        <f>IFERROR(UPPER(VLOOKUP(Table_ocorrencias11[[#This Row],[ocorrencia_id]],Table_vitimas[],3,FALSE) &amp; " (NIC: "&amp; VLOOKUP(Table_ocorrencias11[[#This Row],[ocorrencia_id]],Table_vitimas[],9,FALSE)) &amp;")","")</f>
        <v>RAFAEL FERREIRA DE BARROS (NIC: 139972)</v>
      </c>
      <c r="T3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3" s="20" t="str">
        <f>UPPER(IFERROR(Table_ocorrencias11[[#This Row],[descricao]],""))</f>
        <v>PM NO LOCAL: CB VILSON   118.259-5    19º BPM</v>
      </c>
      <c r="V3383" s="87">
        <f>IFERROR(IF(Table_ocorrencias11[[#This Row],[data_ciencia]]="","",Table_ocorrencias11[[#This Row],[data_ciencia]]),"")</f>
        <v>0.50694444444444442</v>
      </c>
      <c r="W3383" s="87">
        <f>IFERROR(IF(Table_ocorrencias11[[#This Row],[data_saida]]="","",Table_ocorrencias11[[#This Row],[data_saida]]),"")</f>
        <v>0.52083333333333337</v>
      </c>
      <c r="X3383" s="87">
        <f>IFERROR(IF(Table_ocorrencias11[[#This Row],[data_chegada]]="","",Table_ocorrencias11[[#This Row],[data_chegada]]),"")</f>
        <v>0.53472222222222221</v>
      </c>
      <c r="Y3383" s="87">
        <f>IFERROR(IF(Table_ocorrencias11[[#This Row],[data_conclusao]]="","",Table_ocorrencias11[[#This Row],[data_conclusao]]),"")</f>
        <v>0.5625</v>
      </c>
      <c r="Z3383" s="20">
        <v>5360</v>
      </c>
      <c r="AA3383" s="20">
        <v>719</v>
      </c>
      <c r="AB3383" s="20">
        <v>3</v>
      </c>
      <c r="AC3383" s="20">
        <v>3871282</v>
      </c>
      <c r="AD3383" s="20">
        <v>3870464</v>
      </c>
      <c r="AE3383" s="20">
        <v>3467520</v>
      </c>
      <c r="AF3383" s="20">
        <v>36923</v>
      </c>
      <c r="AG3383" s="86">
        <v>45145</v>
      </c>
      <c r="AH3383" s="20" t="s">
        <v>38283</v>
      </c>
      <c r="AI3383" s="20" t="s">
        <v>679</v>
      </c>
      <c r="AJ3383" s="20" t="s">
        <v>663</v>
      </c>
      <c r="AK3383" s="20" t="s">
        <v>651</v>
      </c>
      <c r="AL3383" s="88">
        <v>0.50694444444444442</v>
      </c>
      <c r="AM3383" s="89">
        <v>0.52083333333333337</v>
      </c>
      <c r="AN3383" s="89">
        <v>0.53472222222222221</v>
      </c>
      <c r="AO3383" s="89">
        <v>0.5625</v>
      </c>
      <c r="AP3383" s="20" t="s">
        <v>38284</v>
      </c>
      <c r="AQ3383" s="20" t="s">
        <v>38285</v>
      </c>
      <c r="AR3383" s="20">
        <v>14</v>
      </c>
      <c r="AS3383" s="20" t="s">
        <v>1249</v>
      </c>
      <c r="AT3383" s="20" t="s">
        <v>38286</v>
      </c>
      <c r="AU3383" s="20" t="s">
        <v>38287</v>
      </c>
      <c r="AV3383" s="90"/>
      <c r="AW3383" s="20" t="s">
        <v>38288</v>
      </c>
      <c r="AX3383" s="20" t="s">
        <v>38289</v>
      </c>
      <c r="AY3383" s="20" t="b">
        <v>0</v>
      </c>
      <c r="AZ3383" s="20" t="s">
        <v>669</v>
      </c>
      <c r="BA3383" s="20" t="b">
        <v>0</v>
      </c>
      <c r="BB3383" s="20"/>
      <c r="BC3383" s="20"/>
    </row>
    <row r="3384" spans="1:55" hidden="1">
      <c r="A3384" s="20" t="str">
        <f>IFERROR(TEXT(Table_ocorrencias11[[#This Row],[caso_n]],"000")&amp;Table_ocorrencias11[[#This Row],[ponto]]&amp;"/"&amp;YEAR(Table_ocorrencias11[[#This Row],[DATA PLANTÃO]]),"")</f>
        <v>720.9/2020</v>
      </c>
      <c r="B3384" s="20" t="str">
        <f>IFERROR(IF(Table_ocorrencias11[[#This Row],[GDL]] = "","", Table_ocorrencias11[[#This Row],[GDL]]&amp;"/"&amp;YEAR(Table_ocorrencias11[[#This Row],[data_plantao]])),"")</f>
        <v>28509/2020</v>
      </c>
      <c r="C3384" s="20" t="str">
        <f>IF(Table_ocorrencias11[[#This Row],[fotos_gdl]] = TRUE,"ENVIADAS","PENDENTE")</f>
        <v>PENDENTE</v>
      </c>
      <c r="D3384" s="86">
        <f>IFERROR(Table_ocorrencias11[[#This Row],[data_plantao]],"")</f>
        <v>44053</v>
      </c>
      <c r="E3384" s="20" t="str">
        <f>IFERROR(Table_ocorrencias11[[#This Row],[CIODS]],"")</f>
        <v>D684157</v>
      </c>
      <c r="F3384" s="20" t="str">
        <f>IFERROR(Table_ocorrencias11[[#This Row],[natureza3]],"")</f>
        <v>Homicídio</v>
      </c>
      <c r="G3384" s="20" t="str">
        <f>IFERROR(Table_ocorrencias11[[#This Row],[tipo_local]],"")</f>
        <v>Interno</v>
      </c>
      <c r="H3384" s="20" t="str">
        <f>IFERROR(IF(Table_ocorrencias11[[#This Row],[instrumento9]] = 0,"",Table_ocorrencias11[[#This Row],[instrumento9]]),"")</f>
        <v>OUTROS</v>
      </c>
      <c r="I3384" s="20" t="str">
        <f>IFERROR(VLOOKUP(Table_ocorrencias11[[#This Row],[matricula_perito]],Table_peritos[],2,FALSE),"")</f>
        <v>BETSON FERNANDO DELGADO DOS SANTOS ANDRADE</v>
      </c>
      <c r="J3384" s="20" t="str">
        <f>IFERROR(VLOOKUP(Table_ocorrencias11[[#This Row],[matricula_auxiliar]],Table_auxiliares[],2,FALSE),"")</f>
        <v>BRENO HENRIQUE DANTAS DOS SANTOS</v>
      </c>
      <c r="K3384" s="20" t="str">
        <f>IFERROR(VLOOKUP(Table_ocorrencias11[[#This Row],[matricula_delegado]],Table_delegados[],2,FALSE),"")</f>
        <v>ELIELTON BARBOSA DA SILVA XAVIER</v>
      </c>
      <c r="L3384" s="20" t="str">
        <f>IFERROR(Table_ocorrencias11[[#This Row],[viatura4]],"")</f>
        <v>UP003</v>
      </c>
      <c r="M3384" s="20" t="str">
        <f>IFERROR(IF(Table_ocorrencias11[[#This Row],[DPH2]] ="","",Table_ocorrencias11[[#This Row],[DPH2]]&amp;"º DPH"),"")</f>
        <v>4º DPH</v>
      </c>
      <c r="N3384" s="20" t="str">
        <f>UPPER(IFERROR(VLOOKUP(Table_ocorrencias11[[#This Row],[municipio]],Table_municipios[],2,FALSE),""))</f>
        <v>RECIFE</v>
      </c>
      <c r="O3384" s="20" t="str">
        <f>UPPER(IFERROR(Table_ocorrencias11[[#This Row],[bairro7]],""))</f>
        <v>AFOGADOS</v>
      </c>
      <c r="P3384" s="20" t="str">
        <f>IFERROR(IF(Table_ocorrencias11[[#This Row],[rua8]] ="","",Table_ocorrencias11[[#This Row],[rua8]]),"")</f>
        <v>R. VISCONDE DE INHAÚMA</v>
      </c>
      <c r="Q3384" s="20" t="str">
        <f>IFERROR(IF(Table_ocorrencias11[[#This Row],[latitude5]] ="","",Table_ocorrencias11[[#This Row],[latitude5]]),"")</f>
        <v>-8.077491</v>
      </c>
      <c r="R3384" s="20" t="str">
        <f>IFERROR(IF(Table_ocorrencias11[[#This Row],[longitude6]] ="","",Table_ocorrencias11[[#This Row],[longitude6]]),"")</f>
        <v>-34.910418</v>
      </c>
      <c r="S33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698)</v>
      </c>
      <c r="T3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4" s="20" t="str">
        <f>UPPER(IFERROR(Table_ocorrencias11[[#This Row],[descricao]],""))</f>
        <v>POSSÍVEL HOMICÍDIO</v>
      </c>
      <c r="V3384" s="87">
        <f>IFERROR(IF(Table_ocorrencias11[[#This Row],[data_ciencia]]="","",Table_ocorrencias11[[#This Row],[data_ciencia]]),"")</f>
        <v>0.44444444444444442</v>
      </c>
      <c r="W3384" s="87">
        <f>IFERROR(IF(Table_ocorrencias11[[#This Row],[data_saida]]="","",Table_ocorrencias11[[#This Row],[data_saida]]),"")</f>
        <v>0.4513888888888889</v>
      </c>
      <c r="X3384" s="87">
        <f>IFERROR(IF(Table_ocorrencias11[[#This Row],[data_chegada]]="","",Table_ocorrencias11[[#This Row],[data_chegada]]),"")</f>
        <v>0.46527777777777779</v>
      </c>
      <c r="Y3384" s="87">
        <f>IFERROR(IF(Table_ocorrencias11[[#This Row],[data_conclusao]]="","",Table_ocorrencias11[[#This Row],[data_conclusao]]),"")</f>
        <v>0.54166666666666663</v>
      </c>
      <c r="Z3384" s="20">
        <v>1556</v>
      </c>
      <c r="AA3384" s="20">
        <v>720</v>
      </c>
      <c r="AB3384" s="20">
        <v>4</v>
      </c>
      <c r="AC3384" s="20">
        <v>3869903</v>
      </c>
      <c r="AD3384" s="20">
        <v>3867820</v>
      </c>
      <c r="AE3384" s="20">
        <v>3864588</v>
      </c>
      <c r="AF3384" s="20">
        <v>28509</v>
      </c>
      <c r="AG3384" s="86">
        <v>44053</v>
      </c>
      <c r="AH3384" s="20" t="s">
        <v>11219</v>
      </c>
      <c r="AI3384" s="20" t="s">
        <v>679</v>
      </c>
      <c r="AJ3384" s="20" t="s">
        <v>650</v>
      </c>
      <c r="AK3384" s="20" t="s">
        <v>2751</v>
      </c>
      <c r="AL3384" s="88">
        <v>0.44444444444444442</v>
      </c>
      <c r="AM3384" s="89">
        <v>0.4513888888888889</v>
      </c>
      <c r="AN3384" s="89">
        <v>0.46527777777777779</v>
      </c>
      <c r="AO3384" s="89">
        <v>0.54166666666666663</v>
      </c>
      <c r="AP3384" s="20" t="s">
        <v>11220</v>
      </c>
      <c r="AQ3384" s="20" t="s">
        <v>11221</v>
      </c>
      <c r="AR3384" s="20">
        <v>14</v>
      </c>
      <c r="AS3384" s="20" t="s">
        <v>1493</v>
      </c>
      <c r="AT3384" s="20" t="s">
        <v>11222</v>
      </c>
      <c r="AU3384" s="20" t="s">
        <v>11223</v>
      </c>
      <c r="AV3384" s="90" t="s">
        <v>657</v>
      </c>
      <c r="AW3384" s="20" t="s">
        <v>11224</v>
      </c>
      <c r="AX3384" s="20" t="s">
        <v>11225</v>
      </c>
      <c r="AY3384" s="20" t="b">
        <v>0</v>
      </c>
      <c r="AZ3384" s="20" t="s">
        <v>669</v>
      </c>
      <c r="BA3384" s="20" t="b">
        <v>0</v>
      </c>
      <c r="BB3384" s="20"/>
      <c r="BC3384" s="20"/>
    </row>
    <row r="3385" spans="1:55" hidden="1">
      <c r="A3385" s="20" t="str">
        <f>IFERROR(TEXT(Table_ocorrencias11[[#This Row],[caso_n]],"000")&amp;Table_ocorrencias11[[#This Row],[ponto]]&amp;"/"&amp;YEAR(Table_ocorrencias11[[#This Row],[DATA PLANTÃO]]),"")</f>
        <v>720.9/2021</v>
      </c>
      <c r="B3385" s="20" t="str">
        <f>IFERROR(IF(Table_ocorrencias11[[#This Row],[GDL]] = "","", Table_ocorrencias11[[#This Row],[GDL]]&amp;"/"&amp;YEAR(Table_ocorrencias11[[#This Row],[data_plantao]])),"")</f>
        <v>33620/2021</v>
      </c>
      <c r="C3385" s="20" t="str">
        <f>IF(Table_ocorrencias11[[#This Row],[fotos_gdl]] = TRUE,"ENVIADAS","PENDENTE")</f>
        <v>ENVIADAS</v>
      </c>
      <c r="D3385" s="86">
        <f>IFERROR(Table_ocorrencias11[[#This Row],[data_plantao]],"")</f>
        <v>44434</v>
      </c>
      <c r="E3385" s="20" t="str">
        <f>IFERROR(Table_ocorrencias11[[#This Row],[CIODS]],"")</f>
        <v>D724184</v>
      </c>
      <c r="F3385" s="20" t="str">
        <f>IFERROR(Table_ocorrencias11[[#This Row],[natureza3]],"")</f>
        <v>Homicídio</v>
      </c>
      <c r="G3385" s="20" t="str">
        <f>IFERROR(Table_ocorrencias11[[#This Row],[tipo_local]],"")</f>
        <v>Misto</v>
      </c>
      <c r="H3385" s="20" t="str">
        <f>IFERROR(IF(Table_ocorrencias11[[#This Row],[instrumento9]] = 0,"",Table_ocorrencias11[[#This Row],[instrumento9]]),"")</f>
        <v>PÉRFURO-CONTUNDENTE</v>
      </c>
      <c r="I3385" s="20" t="str">
        <f>IFERROR(VLOOKUP(Table_ocorrencias11[[#This Row],[matricula_perito]],Table_peritos[],2,FALSE),"")</f>
        <v>DIEGO MENDONÇA</v>
      </c>
      <c r="J3385" s="20" t="str">
        <f>IFERROR(VLOOKUP(Table_ocorrencias11[[#This Row],[matricula_auxiliar]],Table_auxiliares[],2,FALSE),"")</f>
        <v>THAYSE BATISTA</v>
      </c>
      <c r="K3385" s="20" t="str">
        <f>IFERROR(VLOOKUP(Table_ocorrencias11[[#This Row],[matricula_delegado]],Table_delegados[],2,FALSE),"")</f>
        <v>VICTOR LEITE MORAES</v>
      </c>
      <c r="L3385" s="20" t="str">
        <f>IFERROR(Table_ocorrencias11[[#This Row],[viatura4]],"")</f>
        <v>UP004</v>
      </c>
      <c r="M3385" s="20" t="str">
        <f>IFERROR(IF(Table_ocorrencias11[[#This Row],[DPH2]] ="","",Table_ocorrencias11[[#This Row],[DPH2]]&amp;"º DPH"),"")</f>
        <v>4º DPH</v>
      </c>
      <c r="N3385" s="20" t="str">
        <f>UPPER(IFERROR(VLOOKUP(Table_ocorrencias11[[#This Row],[municipio]],Table_municipios[],2,FALSE),""))</f>
        <v>RECIFE</v>
      </c>
      <c r="O3385" s="20" t="str">
        <f>UPPER(IFERROR(Table_ocorrencias11[[#This Row],[bairro7]],""))</f>
        <v>AFOGADOS</v>
      </c>
      <c r="P3385" s="20" t="str">
        <f>IFERROR(IF(Table_ocorrencias11[[#This Row],[rua8]] ="","",Table_ocorrencias11[[#This Row],[rua8]]),"")</f>
        <v>RUA GENERAL CRISTOVÃO COLOMBO DE SOUZA</v>
      </c>
      <c r="Q3385" s="20" t="str">
        <f>IFERROR(IF(Table_ocorrencias11[[#This Row],[latitude5]] ="","",Table_ocorrencias11[[#This Row],[latitude5]]),"")</f>
        <v>-8.078856</v>
      </c>
      <c r="R3385" s="20" t="str">
        <f>IFERROR(IF(Table_ocorrencias11[[#This Row],[longitude6]] ="","",Table_ocorrencias11[[#This Row],[longitude6]]),"")</f>
        <v>-34.906238</v>
      </c>
      <c r="S3385" s="20" t="str">
        <f>IFERROR(UPPER(VLOOKUP(Table_ocorrencias11[[#This Row],[ocorrencia_id]],Table_vitimas[],3,FALSE) &amp; " (NIC: "&amp; VLOOKUP(Table_ocorrencias11[[#This Row],[ocorrencia_id]],Table_vitimas[],9,FALSE)) &amp;")","")</f>
        <v>CLAUDIO ALVES DA SILVA (NIC: 121255)</v>
      </c>
      <c r="T3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5" s="20" t="str">
        <f>UPPER(IFERROR(Table_ocorrencias11[[#This Row],[descricao]],""))</f>
        <v>PAF - MASC - 992399143</v>
      </c>
      <c r="V3385" s="87">
        <f>IFERROR(IF(Table_ocorrencias11[[#This Row],[data_ciencia]]="","",Table_ocorrencias11[[#This Row],[data_ciencia]]),"")</f>
        <v>0.70138888888888884</v>
      </c>
      <c r="W3385" s="87">
        <f>IFERROR(IF(Table_ocorrencias11[[#This Row],[data_saida]]="","",Table_ocorrencias11[[#This Row],[data_saida]]),"")</f>
        <v>0.70833333333333337</v>
      </c>
      <c r="X3385" s="87">
        <f>IFERROR(IF(Table_ocorrencias11[[#This Row],[data_chegada]]="","",Table_ocorrencias11[[#This Row],[data_chegada]]),"")</f>
        <v>0.71527777777777779</v>
      </c>
      <c r="Y3385" s="87">
        <f>IFERROR(IF(Table_ocorrencias11[[#This Row],[data_conclusao]]="","",Table_ocorrencias11[[#This Row],[data_conclusao]]),"")</f>
        <v>0.74305555555555558</v>
      </c>
      <c r="Z3385" s="20">
        <v>2858</v>
      </c>
      <c r="AA3385" s="20">
        <v>720</v>
      </c>
      <c r="AB3385" s="20">
        <v>4</v>
      </c>
      <c r="AC3385" s="20">
        <v>3869148</v>
      </c>
      <c r="AD3385" s="20">
        <v>3870430</v>
      </c>
      <c r="AE3385" s="20">
        <v>2725827</v>
      </c>
      <c r="AF3385" s="20">
        <v>33620</v>
      </c>
      <c r="AG3385" s="86">
        <v>44434</v>
      </c>
      <c r="AH3385" s="20" t="s">
        <v>11226</v>
      </c>
      <c r="AI3385" s="20" t="s">
        <v>679</v>
      </c>
      <c r="AJ3385" s="20" t="s">
        <v>872</v>
      </c>
      <c r="AK3385" s="20" t="s">
        <v>672</v>
      </c>
      <c r="AL3385" s="88">
        <v>0.70138888888888884</v>
      </c>
      <c r="AM3385" s="89">
        <v>0.70833333333333337</v>
      </c>
      <c r="AN3385" s="89">
        <v>0.71527777777777779</v>
      </c>
      <c r="AO3385" s="89">
        <v>0.74305555555555558</v>
      </c>
      <c r="AP3385" s="20" t="s">
        <v>11227</v>
      </c>
      <c r="AQ3385" s="20" t="s">
        <v>11228</v>
      </c>
      <c r="AR3385" s="20">
        <v>14</v>
      </c>
      <c r="AS3385" s="20" t="s">
        <v>1493</v>
      </c>
      <c r="AT3385" s="20" t="s">
        <v>11229</v>
      </c>
      <c r="AU3385" s="20" t="s">
        <v>11230</v>
      </c>
      <c r="AV3385" s="90" t="s">
        <v>697</v>
      </c>
      <c r="AW3385" s="20" t="s">
        <v>11231</v>
      </c>
      <c r="AX3385" s="20" t="s">
        <v>11232</v>
      </c>
      <c r="AY3385" s="20" t="b">
        <v>1</v>
      </c>
      <c r="AZ3385" s="20" t="s">
        <v>669</v>
      </c>
      <c r="BA3385" s="20" t="b">
        <v>0</v>
      </c>
      <c r="BB3385" s="20"/>
      <c r="BC3385" s="20"/>
    </row>
    <row r="3386" spans="1:55" hidden="1">
      <c r="A3386" s="20" t="str">
        <f>IFERROR(TEXT(Table_ocorrencias11[[#This Row],[caso_n]],"000")&amp;Table_ocorrencias11[[#This Row],[ponto]]&amp;"/"&amp;YEAR(Table_ocorrencias11[[#This Row],[DATA PLANTÃO]]),"")</f>
        <v>720.9/2022</v>
      </c>
      <c r="B3386" s="20" t="str">
        <f>IFERROR(IF(Table_ocorrencias11[[#This Row],[GDL]] = "","", Table_ocorrencias11[[#This Row],[GDL]]&amp;"/"&amp;YEAR(Table_ocorrencias11[[#This Row],[data_plantao]])),"")</f>
        <v>33436/2022</v>
      </c>
      <c r="C3386" s="20" t="str">
        <f>IF(Table_ocorrencias11[[#This Row],[fotos_gdl]] = TRUE,"ENVIADAS","PENDENTE")</f>
        <v>PENDENTE</v>
      </c>
      <c r="D3386" s="86">
        <f>IFERROR(Table_ocorrencias11[[#This Row],[data_plantao]],"")</f>
        <v>44793</v>
      </c>
      <c r="E3386" s="20" t="str">
        <f>IFERROR(Table_ocorrencias11[[#This Row],[CIODS]],"")</f>
        <v>D764250</v>
      </c>
      <c r="F3386" s="20" t="str">
        <f>IFERROR(Table_ocorrencias11[[#This Row],[natureza3]],"")</f>
        <v>Homicídio</v>
      </c>
      <c r="G3386" s="20" t="str">
        <f>IFERROR(Table_ocorrencias11[[#This Row],[tipo_local]],"")</f>
        <v>Externo</v>
      </c>
      <c r="H3386" s="20" t="str">
        <f>IFERROR(IF(Table_ocorrencias11[[#This Row],[instrumento9]] = 0,"",Table_ocorrencias11[[#This Row],[instrumento9]]),"")</f>
        <v/>
      </c>
      <c r="I3386" s="20" t="str">
        <f>IFERROR(VLOOKUP(Table_ocorrencias11[[#This Row],[matricula_perito]],Table_peritos[],2,FALSE),"")</f>
        <v>BETSON FERNANDO DELGADO DOS SANTOS ANDRADE</v>
      </c>
      <c r="J3386" s="20" t="str">
        <f>IFERROR(VLOOKUP(Table_ocorrencias11[[#This Row],[matricula_auxiliar]],Table_auxiliares[],2,FALSE),"")</f>
        <v>ERIVALDO CAMARA CORREIA</v>
      </c>
      <c r="K3386" s="20" t="str">
        <f>IFERROR(VLOOKUP(Table_ocorrencias11[[#This Row],[matricula_delegado]],Table_delegados[],2,FALSE),"")</f>
        <v>MARIA DO SOCORRO V S DA SILVA TORREÃO</v>
      </c>
      <c r="L3386" s="20" t="str">
        <f>IFERROR(Table_ocorrencias11[[#This Row],[viatura4]],"")</f>
        <v>UP006</v>
      </c>
      <c r="M3386" s="20" t="str">
        <f>IFERROR(IF(Table_ocorrencias11[[#This Row],[DPH2]] ="","",Table_ocorrencias11[[#This Row],[DPH2]]&amp;"º DPH"),"")</f>
        <v>4º DPH</v>
      </c>
      <c r="N3386" s="20" t="str">
        <f>UPPER(IFERROR(VLOOKUP(Table_ocorrencias11[[#This Row],[municipio]],Table_municipios[],2,FALSE),""))</f>
        <v>RECIFE</v>
      </c>
      <c r="O3386" s="20" t="str">
        <f>UPPER(IFERROR(Table_ocorrencias11[[#This Row],[bairro7]],""))</f>
        <v>JARDIM SÃO PAULO</v>
      </c>
      <c r="P3386" s="20" t="str">
        <f>IFERROR(IF(Table_ocorrencias11[[#This Row],[rua8]] ="","",Table_ocorrencias11[[#This Row],[rua8]]),"")</f>
        <v>RUA JOÃO ALVES CARNEIRO</v>
      </c>
      <c r="Q3386" s="20" t="str">
        <f>IFERROR(IF(Table_ocorrencias11[[#This Row],[latitude5]] ="","",Table_ocorrencias11[[#This Row],[latitude5]]),"")</f>
        <v>-8.076914</v>
      </c>
      <c r="R3386" s="20" t="str">
        <f>IFERROR(IF(Table_ocorrencias11[[#This Row],[longitude6]] ="","",Table_ocorrencias11[[#This Row],[longitude6]]),"")</f>
        <v>-34.939855</v>
      </c>
      <c r="S3386" s="20" t="str">
        <f>IFERROR(UPPER(VLOOKUP(Table_ocorrencias11[[#This Row],[ocorrencia_id]],Table_vitimas[],3,FALSE) &amp; " (NIC: "&amp; VLOOKUP(Table_ocorrencias11[[#This Row],[ocorrencia_id]],Table_vitimas[],9,FALSE)) &amp;")","")</f>
        <v>ELBER LUIZ DO NASCIMENTO SANTANA (NIC: 130365)</v>
      </c>
      <c r="T3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6" s="20" t="str">
        <f>UPPER(IFERROR(Table_ocorrencias11[[#This Row],[descricao]],""))</f>
        <v/>
      </c>
      <c r="V3386" s="87">
        <f>IFERROR(IF(Table_ocorrencias11[[#This Row],[data_ciencia]]="","",Table_ocorrencias11[[#This Row],[data_ciencia]]),"")</f>
        <v>0.82291666666666663</v>
      </c>
      <c r="W3386" s="87">
        <f>IFERROR(IF(Table_ocorrencias11[[#This Row],[data_saida]]="","",Table_ocorrencias11[[#This Row],[data_saida]]),"")</f>
        <v>0.83333333333333337</v>
      </c>
      <c r="X3386" s="87">
        <f>IFERROR(IF(Table_ocorrencias11[[#This Row],[data_chegada]]="","",Table_ocorrencias11[[#This Row],[data_chegada]]),"")</f>
        <v>0.84652777777777777</v>
      </c>
      <c r="Y3386" s="87">
        <f>IFERROR(IF(Table_ocorrencias11[[#This Row],[data_conclusao]]="","",Table_ocorrencias11[[#This Row],[data_conclusao]]),"")</f>
        <v>0.875</v>
      </c>
      <c r="Z3386" s="20">
        <v>4098</v>
      </c>
      <c r="AA3386" s="20">
        <v>720</v>
      </c>
      <c r="AB3386" s="20">
        <v>4</v>
      </c>
      <c r="AC3386" s="20">
        <v>3869903</v>
      </c>
      <c r="AD3386" s="20">
        <v>1195204</v>
      </c>
      <c r="AE3386" s="20">
        <v>2139022</v>
      </c>
      <c r="AF3386" s="20">
        <v>33436</v>
      </c>
      <c r="AG3386" s="86">
        <v>44793</v>
      </c>
      <c r="AH3386" s="20" t="s">
        <v>25486</v>
      </c>
      <c r="AI3386" s="20" t="s">
        <v>679</v>
      </c>
      <c r="AJ3386" s="20" t="s">
        <v>663</v>
      </c>
      <c r="AK3386" s="20" t="s">
        <v>651</v>
      </c>
      <c r="AL3386" s="88">
        <v>0.82291666666666663</v>
      </c>
      <c r="AM3386" s="89">
        <v>0.83333333333333337</v>
      </c>
      <c r="AN3386" s="89">
        <v>0.84652777777777777</v>
      </c>
      <c r="AO3386" s="89">
        <v>0.875</v>
      </c>
      <c r="AP3386" s="20" t="s">
        <v>25490</v>
      </c>
      <c r="AQ3386" s="20" t="s">
        <v>25491</v>
      </c>
      <c r="AR3386" s="20">
        <v>14</v>
      </c>
      <c r="AS3386" s="20" t="s">
        <v>887</v>
      </c>
      <c r="AT3386" s="20" t="s">
        <v>25487</v>
      </c>
      <c r="AU3386" s="20" t="s">
        <v>25488</v>
      </c>
      <c r="AV3386" s="90"/>
      <c r="AW3386" s="20" t="s">
        <v>25489</v>
      </c>
      <c r="AX3386" s="20" t="s">
        <v>656</v>
      </c>
      <c r="AY3386" s="20" t="b">
        <v>0</v>
      </c>
      <c r="AZ3386" s="20" t="s">
        <v>669</v>
      </c>
      <c r="BA3386" s="20" t="b">
        <v>0</v>
      </c>
      <c r="BB3386" s="20"/>
      <c r="BC3386" s="20"/>
    </row>
    <row r="3387" spans="1:55" hidden="1">
      <c r="A3387" s="20" t="str">
        <f>IFERROR(TEXT(Table_ocorrencias11[[#This Row],[caso_n]],"000")&amp;Table_ocorrencias11[[#This Row],[ponto]]&amp;"/"&amp;YEAR(Table_ocorrencias11[[#This Row],[DATA PLANTÃO]]),"")</f>
        <v>720.9/2023</v>
      </c>
      <c r="B3387" s="20" t="str">
        <f>IFERROR(IF(Table_ocorrencias11[[#This Row],[GDL]] = "","", Table_ocorrencias11[[#This Row],[GDL]]&amp;"/"&amp;YEAR(Table_ocorrencias11[[#This Row],[data_plantao]])),"")</f>
        <v>36980/2023</v>
      </c>
      <c r="C3387" s="20" t="str">
        <f>IF(Table_ocorrencias11[[#This Row],[fotos_gdl]] = TRUE,"ENVIADAS","PENDENTE")</f>
        <v>ENVIADAS</v>
      </c>
      <c r="D3387" s="86">
        <f>IFERROR(Table_ocorrencias11[[#This Row],[data_plantao]],"")</f>
        <v>45145</v>
      </c>
      <c r="E3387" s="20" t="str">
        <f>IFERROR(Table_ocorrencias11[[#This Row],[CIODS]],"")</f>
        <v>D808858</v>
      </c>
      <c r="F3387" s="20" t="str">
        <f>IFERROR(Table_ocorrencias11[[#This Row],[natureza3]],"")</f>
        <v>Morte a esclarecer</v>
      </c>
      <c r="G3387" s="20" t="str">
        <f>IFERROR(Table_ocorrencias11[[#This Row],[tipo_local]],"")</f>
        <v>Interno</v>
      </c>
      <c r="H3387" s="20" t="str">
        <f>IFERROR(IF(Table_ocorrencias11[[#This Row],[instrumento9]] = 0,"",Table_ocorrencias11[[#This Row],[instrumento9]]),"")</f>
        <v>OUTROS</v>
      </c>
      <c r="I3387" s="20" t="str">
        <f>IFERROR(VLOOKUP(Table_ocorrencias11[[#This Row],[matricula_perito]],Table_peritos[],2,FALSE),"")</f>
        <v>AUGUSTO GUILHERME FEITOSA CACHO BORGES</v>
      </c>
      <c r="J3387" s="20" t="str">
        <f>IFERROR(VLOOKUP(Table_ocorrencias11[[#This Row],[matricula_auxiliar]],Table_auxiliares[],2,FALSE),"")</f>
        <v>MARILIA ANDRADE DE FRANÇA</v>
      </c>
      <c r="K3387" s="20" t="str">
        <f>IFERROR(VLOOKUP(Table_ocorrencias11[[#This Row],[matricula_delegado]],Table_delegados[],2,FALSE),"")</f>
        <v>CLEY ANDERSON DE QUEIROZ RODRIGUES</v>
      </c>
      <c r="L3387" s="20" t="str">
        <f>IFERROR(Table_ocorrencias11[[#This Row],[viatura4]],"")</f>
        <v>UP004</v>
      </c>
      <c r="M3387" s="20" t="str">
        <f>IFERROR(IF(Table_ocorrencias11[[#This Row],[DPH2]] ="","",Table_ocorrencias11[[#This Row],[DPH2]]&amp;"º DPH"),"")</f>
        <v>4º DPH</v>
      </c>
      <c r="N3387" s="20" t="str">
        <f>UPPER(IFERROR(VLOOKUP(Table_ocorrencias11[[#This Row],[municipio]],Table_municipios[],2,FALSE),""))</f>
        <v>RECIFE</v>
      </c>
      <c r="O3387" s="20" t="str">
        <f>UPPER(IFERROR(Table_ocorrencias11[[#This Row],[bairro7]],""))</f>
        <v>CURADO</v>
      </c>
      <c r="P3387" s="20" t="str">
        <f>IFERROR(IF(Table_ocorrencias11[[#This Row],[rua8]] ="","",Table_ocorrencias11[[#This Row],[rua8]]),"")</f>
        <v>AV. RECIFE</v>
      </c>
      <c r="Q3387" s="20" t="str">
        <f>IFERROR(IF(Table_ocorrencias11[[#This Row],[latitude5]] ="","",Table_ocorrencias11[[#This Row],[latitude5]]),"")</f>
        <v>-8.069189</v>
      </c>
      <c r="R3387" s="20" t="str">
        <f>IFERROR(IF(Table_ocorrencias11[[#This Row],[longitude6]] ="","",Table_ocorrencias11[[#This Row],[longitude6]]),"")</f>
        <v>-34.940268</v>
      </c>
      <c r="S3387" s="20" t="str">
        <f>IFERROR(UPPER(VLOOKUP(Table_ocorrencias11[[#This Row],[ocorrencia_id]],Table_vitimas[],3,FALSE) &amp; " (NIC: "&amp; VLOOKUP(Table_ocorrencias11[[#This Row],[ocorrencia_id]],Table_vitimas[],9,FALSE)) &amp;")","")</f>
        <v>ITAMAR DO NASCIMENTO FAUSTINO (NIC: 139967)</v>
      </c>
      <c r="T3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7" s="20" t="str">
        <f>UPPER(IFERROR(Table_ocorrencias11[[#This Row],[descricao]],""))</f>
        <v>SD MOURA 98729-3279; MAT: 125.660-2; 12º BPM</v>
      </c>
      <c r="V3387" s="87">
        <f>IFERROR(IF(Table_ocorrencias11[[#This Row],[data_ciencia]]="","",Table_ocorrencias11[[#This Row],[data_ciencia]]),"")</f>
        <v>0.78263888888888888</v>
      </c>
      <c r="W3387" s="87">
        <f>IFERROR(IF(Table_ocorrencias11[[#This Row],[data_saida]]="","",Table_ocorrencias11[[#This Row],[data_saida]]),"")</f>
        <v>0.80833333333333335</v>
      </c>
      <c r="X3387" s="87">
        <f>IFERROR(IF(Table_ocorrencias11[[#This Row],[data_chegada]]="","",Table_ocorrencias11[[#This Row],[data_chegada]]),"")</f>
        <v>0.82013888888888886</v>
      </c>
      <c r="Y3387" s="87">
        <f>IFERROR(IF(Table_ocorrencias11[[#This Row],[data_conclusao]]="","",Table_ocorrencias11[[#This Row],[data_conclusao]]),"")</f>
        <v>0.86736111111111114</v>
      </c>
      <c r="Z3387" s="20">
        <v>5361</v>
      </c>
      <c r="AA3387" s="20">
        <v>720</v>
      </c>
      <c r="AB3387" s="20">
        <v>4</v>
      </c>
      <c r="AC3387" s="20">
        <v>3870731</v>
      </c>
      <c r="AD3387" s="20">
        <v>3874400</v>
      </c>
      <c r="AE3387" s="20">
        <v>3865231</v>
      </c>
      <c r="AF3387" s="20">
        <v>36980</v>
      </c>
      <c r="AG3387" s="86">
        <v>45145</v>
      </c>
      <c r="AH3387" s="20" t="s">
        <v>38303</v>
      </c>
      <c r="AI3387" s="20" t="s">
        <v>671</v>
      </c>
      <c r="AJ3387" s="20" t="s">
        <v>650</v>
      </c>
      <c r="AK3387" s="20" t="s">
        <v>672</v>
      </c>
      <c r="AL3387" s="88">
        <v>0.78263888888888888</v>
      </c>
      <c r="AM3387" s="89">
        <v>0.80833333333333335</v>
      </c>
      <c r="AN3387" s="89">
        <v>0.82013888888888886</v>
      </c>
      <c r="AO3387" s="89">
        <v>0.86736111111111114</v>
      </c>
      <c r="AP3387" s="20" t="s">
        <v>38304</v>
      </c>
      <c r="AQ3387" s="20" t="s">
        <v>38305</v>
      </c>
      <c r="AR3387" s="20">
        <v>14</v>
      </c>
      <c r="AS3387" s="20" t="s">
        <v>1883</v>
      </c>
      <c r="AT3387" s="20" t="s">
        <v>2379</v>
      </c>
      <c r="AU3387" s="20" t="s">
        <v>38306</v>
      </c>
      <c r="AV3387" s="90" t="s">
        <v>657</v>
      </c>
      <c r="AW3387" s="20" t="s">
        <v>38307</v>
      </c>
      <c r="AX3387" s="20" t="s">
        <v>38308</v>
      </c>
      <c r="AY3387" s="20" t="b">
        <v>1</v>
      </c>
      <c r="AZ3387" s="20" t="s">
        <v>669</v>
      </c>
      <c r="BA3387" s="20" t="b">
        <v>0</v>
      </c>
      <c r="BB3387" s="20"/>
      <c r="BC3387" s="20"/>
    </row>
    <row r="3388" spans="1:55" hidden="1">
      <c r="A3388" s="20" t="str">
        <f>IFERROR(TEXT(Table_ocorrencias11[[#This Row],[caso_n]],"000")&amp;Table_ocorrencias11[[#This Row],[ponto]]&amp;"/"&amp;YEAR(Table_ocorrencias11[[#This Row],[DATA PLANTÃO]]),"")</f>
        <v>721.9/2020</v>
      </c>
      <c r="B3388" s="20" t="str">
        <f>IFERROR(IF(Table_ocorrencias11[[#This Row],[GDL]] = "","", Table_ocorrencias11[[#This Row],[GDL]]&amp;"/"&amp;YEAR(Table_ocorrencias11[[#This Row],[data_plantao]])),"")</f>
        <v>28306/2020</v>
      </c>
      <c r="C3388" s="20" t="str">
        <f>IF(Table_ocorrencias11[[#This Row],[fotos_gdl]] = TRUE,"ENVIADAS","PENDENTE")</f>
        <v>ENVIADAS</v>
      </c>
      <c r="D3388" s="86">
        <f>IFERROR(Table_ocorrencias11[[#This Row],[data_plantao]],"")</f>
        <v>44053</v>
      </c>
      <c r="E3388" s="20" t="str">
        <f>IFERROR(Table_ocorrencias11[[#This Row],[CIODS]],"")</f>
        <v>D694187</v>
      </c>
      <c r="F3388" s="20" t="str">
        <f>IFERROR(Table_ocorrencias11[[#This Row],[natureza3]],"")</f>
        <v>Homicídio</v>
      </c>
      <c r="G3388" s="20" t="str">
        <f>IFERROR(Table_ocorrencias11[[#This Row],[tipo_local]],"")</f>
        <v>Externo</v>
      </c>
      <c r="H3388" s="20" t="str">
        <f>IFERROR(IF(Table_ocorrencias11[[#This Row],[instrumento9]] = 0,"",Table_ocorrencias11[[#This Row],[instrumento9]]),"")</f>
        <v>PÉRFURO-CONTUNDENTE</v>
      </c>
      <c r="I3388" s="20" t="str">
        <f>IFERROR(VLOOKUP(Table_ocorrencias11[[#This Row],[matricula_perito]],Table_peritos[],2,FALSE),"")</f>
        <v>BETSON FERNANDO DELGADO DOS SANTOS ANDRADE</v>
      </c>
      <c r="J3388" s="20" t="str">
        <f>IFERROR(VLOOKUP(Table_ocorrencias11[[#This Row],[matricula_auxiliar]],Table_auxiliares[],2,FALSE),"")</f>
        <v>RICARDO ALEXANDRE MELO DA SILVA</v>
      </c>
      <c r="K3388" s="20" t="str">
        <f>IFERROR(VLOOKUP(Table_ocorrencias11[[#This Row],[matricula_delegado]],Table_delegados[],2,FALSE),"")</f>
        <v>VANESSA BASTOS FERREIRA GOMES</v>
      </c>
      <c r="L3388" s="20" t="str">
        <f>IFERROR(Table_ocorrencias11[[#This Row],[viatura4]],"")</f>
        <v>UP002</v>
      </c>
      <c r="M3388" s="20" t="str">
        <f>IFERROR(IF(Table_ocorrencias11[[#This Row],[DPH2]] ="","",Table_ocorrencias11[[#This Row],[DPH2]]&amp;"º DPH"),"")</f>
        <v>12º DPH</v>
      </c>
      <c r="N3388" s="20" t="str">
        <f>UPPER(IFERROR(VLOOKUP(Table_ocorrencias11[[#This Row],[municipio]],Table_municipios[],2,FALSE),""))</f>
        <v>JABOATÃO DOS GUARARAPES</v>
      </c>
      <c r="O3388" s="20" t="str">
        <f>UPPER(IFERROR(Table_ocorrencias11[[#This Row],[bairro7]],""))</f>
        <v>CAVALEIRO</v>
      </c>
      <c r="P3388" s="20" t="str">
        <f>IFERROR(IF(Table_ocorrencias11[[#This Row],[rua8]] ="","",Table_ocorrencias11[[#This Row],[rua8]]),"")</f>
        <v>R. MANUEL FRANCISCO</v>
      </c>
      <c r="Q3388" s="20" t="str">
        <f>IFERROR(IF(Table_ocorrencias11[[#This Row],[latitude5]] ="","",Table_ocorrencias11[[#This Row],[latitude5]]),"")</f>
        <v>-8.082992</v>
      </c>
      <c r="R3388" s="20" t="str">
        <f>IFERROR(IF(Table_ocorrencias11[[#This Row],[longitude6]] ="","",Table_ocorrencias11[[#This Row],[longitude6]]),"")</f>
        <v>-34.976834</v>
      </c>
      <c r="S33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47)</v>
      </c>
      <c r="T3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8" s="20" t="str">
        <f>UPPER(IFERROR(Table_ocorrencias11[[#This Row],[descricao]],""))</f>
        <v>PAF EXTERNO SIMPLES</v>
      </c>
      <c r="V3388" s="87">
        <f>IFERROR(IF(Table_ocorrencias11[[#This Row],[data_ciencia]]="","",Table_ocorrencias11[[#This Row],[data_ciencia]]),"")</f>
        <v>0.60555555555555551</v>
      </c>
      <c r="W3388" s="87" t="str">
        <f>IFERROR(IF(Table_ocorrencias11[[#This Row],[data_saida]]="","",Table_ocorrencias11[[#This Row],[data_saida]]),"")</f>
        <v/>
      </c>
      <c r="X3388" s="87" t="str">
        <f>IFERROR(IF(Table_ocorrencias11[[#This Row],[data_chegada]]="","",Table_ocorrencias11[[#This Row],[data_chegada]]),"")</f>
        <v/>
      </c>
      <c r="Y3388" s="87" t="str">
        <f>IFERROR(IF(Table_ocorrencias11[[#This Row],[data_conclusao]]="","",Table_ocorrencias11[[#This Row],[data_conclusao]]),"")</f>
        <v/>
      </c>
      <c r="Z3388" s="20">
        <v>1557</v>
      </c>
      <c r="AA3388" s="20">
        <v>721</v>
      </c>
      <c r="AB3388" s="20">
        <v>12</v>
      </c>
      <c r="AC3388" s="20">
        <v>3869903</v>
      </c>
      <c r="AD3388" s="20">
        <v>3867641</v>
      </c>
      <c r="AE3388" s="20">
        <v>3865541</v>
      </c>
      <c r="AF3388" s="20">
        <v>28306</v>
      </c>
      <c r="AG3388" s="86">
        <v>44053</v>
      </c>
      <c r="AH3388" s="20" t="s">
        <v>11233</v>
      </c>
      <c r="AI3388" s="20" t="s">
        <v>679</v>
      </c>
      <c r="AJ3388" s="20" t="s">
        <v>663</v>
      </c>
      <c r="AK3388" s="20" t="s">
        <v>1220</v>
      </c>
      <c r="AL3388" s="88">
        <v>0.60555555555555551</v>
      </c>
      <c r="AM3388" s="89"/>
      <c r="AN3388" s="89"/>
      <c r="AO3388" s="89"/>
      <c r="AP3388" s="20" t="s">
        <v>11234</v>
      </c>
      <c r="AQ3388" s="20" t="s">
        <v>11235</v>
      </c>
      <c r="AR3388" s="20">
        <v>10</v>
      </c>
      <c r="AS3388" s="20" t="s">
        <v>2222</v>
      </c>
      <c r="AT3388" s="20" t="s">
        <v>11236</v>
      </c>
      <c r="AU3388" s="20" t="s">
        <v>11237</v>
      </c>
      <c r="AV3388" s="90" t="s">
        <v>697</v>
      </c>
      <c r="AW3388" s="20" t="s">
        <v>11238</v>
      </c>
      <c r="AX3388" s="20" t="s">
        <v>8190</v>
      </c>
      <c r="AY3388" s="20" t="b">
        <v>1</v>
      </c>
      <c r="AZ3388" s="20" t="s">
        <v>669</v>
      </c>
      <c r="BA3388" s="20" t="b">
        <v>0</v>
      </c>
      <c r="BB3388" s="20"/>
      <c r="BC3388" s="20"/>
    </row>
    <row r="3389" spans="1:55" hidden="1">
      <c r="A3389" s="20" t="str">
        <f>IFERROR(TEXT(Table_ocorrencias11[[#This Row],[caso_n]],"000")&amp;Table_ocorrencias11[[#This Row],[ponto]]&amp;"/"&amp;YEAR(Table_ocorrencias11[[#This Row],[DATA PLANTÃO]]),"")</f>
        <v>721.9/2021</v>
      </c>
      <c r="B3389" s="20" t="str">
        <f>IFERROR(IF(Table_ocorrencias11[[#This Row],[GDL]] = "","", Table_ocorrencias11[[#This Row],[GDL]]&amp;"/"&amp;YEAR(Table_ocorrencias11[[#This Row],[data_plantao]])),"")</f>
        <v>33625/2021</v>
      </c>
      <c r="C3389" s="20" t="str">
        <f>IF(Table_ocorrencias11[[#This Row],[fotos_gdl]] = TRUE,"ENVIADAS","PENDENTE")</f>
        <v>ENVIADAS</v>
      </c>
      <c r="D3389" s="86">
        <f>IFERROR(Table_ocorrencias11[[#This Row],[data_plantao]],"")</f>
        <v>44434</v>
      </c>
      <c r="E3389" s="20" t="str">
        <f>IFERROR(Table_ocorrencias11[[#This Row],[CIODS]],"")</f>
        <v>D724188</v>
      </c>
      <c r="F3389" s="20" t="str">
        <f>IFERROR(Table_ocorrencias11[[#This Row],[natureza3]],"")</f>
        <v>Homicídio</v>
      </c>
      <c r="G3389" s="20" t="str">
        <f>IFERROR(Table_ocorrencias11[[#This Row],[tipo_local]],"")</f>
        <v>Externo</v>
      </c>
      <c r="H3389" s="20" t="str">
        <f>IFERROR(IF(Table_ocorrencias11[[#This Row],[instrumento9]] = 0,"",Table_ocorrencias11[[#This Row],[instrumento9]]),"")</f>
        <v>PÉRFURO-CONTUNDENTE</v>
      </c>
      <c r="I3389" s="20" t="str">
        <f>IFERROR(VLOOKUP(Table_ocorrencias11[[#This Row],[matricula_perito]],Table_peritos[],2,FALSE),"")</f>
        <v>AUGUSTO GUILHERME FEITOSA CACHO BORGES</v>
      </c>
      <c r="J3389" s="20" t="str">
        <f>IFERROR(VLOOKUP(Table_ocorrencias11[[#This Row],[matricula_auxiliar]],Table_auxiliares[],2,FALSE),"")</f>
        <v>THAYSE BATISTA</v>
      </c>
      <c r="K3389" s="20" t="str">
        <f>IFERROR(VLOOKUP(Table_ocorrencias11[[#This Row],[matricula_delegado]],Table_delegados[],2,FALSE),"")</f>
        <v>FRANCISCA ERICA DA SILVA BEZERRA</v>
      </c>
      <c r="L3389" s="20" t="str">
        <f>IFERROR(Table_ocorrencias11[[#This Row],[viatura4]],"")</f>
        <v>UP004</v>
      </c>
      <c r="M3389" s="20" t="str">
        <f>IFERROR(IF(Table_ocorrencias11[[#This Row],[DPH2]] ="","",Table_ocorrencias11[[#This Row],[DPH2]]&amp;"º DPH"),"")</f>
        <v>13º DPH</v>
      </c>
      <c r="N3389" s="20" t="str">
        <f>UPPER(IFERROR(VLOOKUP(Table_ocorrencias11[[#This Row],[municipio]],Table_municipios[],2,FALSE),""))</f>
        <v>MORENO</v>
      </c>
      <c r="O3389" s="20" t="str">
        <f>UPPER(IFERROR(Table_ocorrencias11[[#This Row],[bairro7]],""))</f>
        <v>ZONA RURAL</v>
      </c>
      <c r="P3389" s="20" t="str">
        <f>IFERROR(IF(Table_ocorrencias11[[#This Row],[rua8]] ="","",Table_ocorrencias11[[#This Row],[rua8]]),"")</f>
        <v>RUA DEZ DE NOVEMBRO</v>
      </c>
      <c r="Q3389" s="20" t="str">
        <f>IFERROR(IF(Table_ocorrencias11[[#This Row],[latitude5]] ="","",Table_ocorrencias11[[#This Row],[latitude5]]),"")</f>
        <v>-8.109334</v>
      </c>
      <c r="R3389" s="20" t="str">
        <f>IFERROR(IF(Table_ocorrencias11[[#This Row],[longitude6]] ="","",Table_ocorrencias11[[#This Row],[longitude6]]),"")</f>
        <v>-35.103820</v>
      </c>
      <c r="S3389" s="20" t="str">
        <f>IFERROR(UPPER(VLOOKUP(Table_ocorrencias11[[#This Row],[ocorrencia_id]],Table_vitimas[],3,FALSE) &amp; " (NIC: "&amp; VLOOKUP(Table_ocorrencias11[[#This Row],[ocorrencia_id]],Table_vitimas[],9,FALSE)) &amp;")","")</f>
        <v>CLAUDEMIR HENRIQUE DA SILVA (NIC: 121264)</v>
      </c>
      <c r="T3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89" s="20" t="str">
        <f>UPPER(IFERROR(Table_ocorrencias11[[#This Row],[descricao]],""))</f>
        <v>PAF - MASC -99721-7267</v>
      </c>
      <c r="V3389" s="87">
        <f>IFERROR(IF(Table_ocorrencias11[[#This Row],[data_ciencia]]="","",Table_ocorrencias11[[#This Row],[data_ciencia]]),"")</f>
        <v>0.75347222222222221</v>
      </c>
      <c r="W3389" s="87">
        <f>IFERROR(IF(Table_ocorrencias11[[#This Row],[data_saida]]="","",Table_ocorrencias11[[#This Row],[data_saida]]),"")</f>
        <v>0.76041666666666663</v>
      </c>
      <c r="X3389" s="87">
        <f>IFERROR(IF(Table_ocorrencias11[[#This Row],[data_chegada]]="","",Table_ocorrencias11[[#This Row],[data_chegada]]),"")</f>
        <v>0.79166666666666663</v>
      </c>
      <c r="Y3389" s="87">
        <f>IFERROR(IF(Table_ocorrencias11[[#This Row],[data_conclusao]]="","",Table_ocorrencias11[[#This Row],[data_conclusao]]),"")</f>
        <v>0.83333333333333337</v>
      </c>
      <c r="Z3389" s="20">
        <v>2859</v>
      </c>
      <c r="AA3389" s="20">
        <v>721</v>
      </c>
      <c r="AB3389" s="20">
        <v>13</v>
      </c>
      <c r="AC3389" s="20">
        <v>3870731</v>
      </c>
      <c r="AD3389" s="20">
        <v>3870430</v>
      </c>
      <c r="AE3389" s="20">
        <v>2724782</v>
      </c>
      <c r="AF3389" s="20">
        <v>33625</v>
      </c>
      <c r="AG3389" s="86">
        <v>44434</v>
      </c>
      <c r="AH3389" s="20" t="s">
        <v>11239</v>
      </c>
      <c r="AI3389" s="20" t="s">
        <v>679</v>
      </c>
      <c r="AJ3389" s="20" t="s">
        <v>663</v>
      </c>
      <c r="AK3389" s="20" t="s">
        <v>672</v>
      </c>
      <c r="AL3389" s="88">
        <v>0.75347222222222221</v>
      </c>
      <c r="AM3389" s="89">
        <v>0.76041666666666663</v>
      </c>
      <c r="AN3389" s="89">
        <v>0.79166666666666663</v>
      </c>
      <c r="AO3389" s="89">
        <v>0.83333333333333337</v>
      </c>
      <c r="AP3389" s="20" t="s">
        <v>11240</v>
      </c>
      <c r="AQ3389" s="20" t="s">
        <v>11241</v>
      </c>
      <c r="AR3389" s="20">
        <v>11</v>
      </c>
      <c r="AS3389" s="20" t="s">
        <v>673</v>
      </c>
      <c r="AT3389" s="20" t="s">
        <v>11242</v>
      </c>
      <c r="AU3389" s="20" t="s">
        <v>11243</v>
      </c>
      <c r="AV3389" s="90" t="s">
        <v>697</v>
      </c>
      <c r="AW3389" s="20" t="s">
        <v>11244</v>
      </c>
      <c r="AX3389" s="20" t="s">
        <v>11245</v>
      </c>
      <c r="AY3389" s="20" t="b">
        <v>1</v>
      </c>
      <c r="AZ3389" s="20" t="s">
        <v>669</v>
      </c>
      <c r="BA3389" s="20" t="b">
        <v>1</v>
      </c>
      <c r="BB3389" s="20" t="s">
        <v>11246</v>
      </c>
      <c r="BC3389" s="20" t="s">
        <v>11247</v>
      </c>
    </row>
    <row r="3390" spans="1:55" hidden="1">
      <c r="A3390" s="20" t="str">
        <f>IFERROR(TEXT(Table_ocorrencias11[[#This Row],[caso_n]],"000")&amp;Table_ocorrencias11[[#This Row],[ponto]]&amp;"/"&amp;YEAR(Table_ocorrencias11[[#This Row],[DATA PLANTÃO]]),"")</f>
        <v>721.9/2022</v>
      </c>
      <c r="B3390" s="20" t="str">
        <f>IFERROR(IF(Table_ocorrencias11[[#This Row],[GDL]] = "","", Table_ocorrencias11[[#This Row],[GDL]]&amp;"/"&amp;YEAR(Table_ocorrencias11[[#This Row],[data_plantao]])),"")</f>
        <v>33447/2022</v>
      </c>
      <c r="C3390" s="20" t="str">
        <f>IF(Table_ocorrencias11[[#This Row],[fotos_gdl]] = TRUE,"ENVIADAS","PENDENTE")</f>
        <v>PENDENTE</v>
      </c>
      <c r="D3390" s="86">
        <f>IFERROR(Table_ocorrencias11[[#This Row],[data_plantao]],"")</f>
        <v>44793</v>
      </c>
      <c r="E3390" s="20" t="str">
        <f>IFERROR(Table_ocorrencias11[[#This Row],[CIODS]],"")</f>
        <v>D764268</v>
      </c>
      <c r="F3390" s="20" t="str">
        <f>IFERROR(Table_ocorrencias11[[#This Row],[natureza3]],"")</f>
        <v>Homicídio</v>
      </c>
      <c r="G3390" s="20" t="str">
        <f>IFERROR(Table_ocorrencias11[[#This Row],[tipo_local]],"")</f>
        <v>Externo</v>
      </c>
      <c r="H3390" s="20" t="str">
        <f>IFERROR(IF(Table_ocorrencias11[[#This Row],[instrumento9]] = 0,"",Table_ocorrencias11[[#This Row],[instrumento9]]),"")</f>
        <v>PÉRFURO-CONTUNDENTE</v>
      </c>
      <c r="I3390" s="20" t="str">
        <f>IFERROR(VLOOKUP(Table_ocorrencias11[[#This Row],[matricula_perito]],Table_peritos[],2,FALSE),"")</f>
        <v>DIOGO SINESIO TRAJANO DE ARRUDA</v>
      </c>
      <c r="J3390" s="20" t="str">
        <f>IFERROR(VLOOKUP(Table_ocorrencias11[[#This Row],[matricula_auxiliar]],Table_auxiliares[],2,FALSE),"")</f>
        <v>JOÃO ELDER DE LIMA OLIVEIRA</v>
      </c>
      <c r="K3390" s="20" t="str">
        <f>IFERROR(VLOOKUP(Table_ocorrencias11[[#This Row],[matricula_delegado]],Table_delegados[],2,FALSE),"")</f>
        <v>JOSE LUZIA CORREIA FILHO</v>
      </c>
      <c r="L3390" s="20" t="str">
        <f>IFERROR(Table_ocorrencias11[[#This Row],[viatura4]],"")</f>
        <v>UP037</v>
      </c>
      <c r="M3390" s="20" t="str">
        <f>IFERROR(IF(Table_ocorrencias11[[#This Row],[DPH2]] ="","",Table_ocorrencias11[[#This Row],[DPH2]]&amp;"º DPH"),"")</f>
        <v>1º DPH</v>
      </c>
      <c r="N3390" s="20" t="str">
        <f>UPPER(IFERROR(VLOOKUP(Table_ocorrencias11[[#This Row],[municipio]],Table_municipios[],2,FALSE),""))</f>
        <v>RECIFE</v>
      </c>
      <c r="O3390" s="20" t="str">
        <f>UPPER(IFERROR(Table_ocorrencias11[[#This Row],[bairro7]],""))</f>
        <v>BOA VISTA</v>
      </c>
      <c r="P3390" s="20" t="str">
        <f>IFERROR(IF(Table_ocorrencias11[[#This Row],[rua8]] ="","",Table_ocorrencias11[[#This Row],[rua8]]),"")</f>
        <v>RUA JOSÉ DE ALENCAR</v>
      </c>
      <c r="Q3390" s="20" t="str">
        <f>IFERROR(IF(Table_ocorrencias11[[#This Row],[latitude5]] ="","",Table_ocorrencias11[[#This Row],[latitude5]]),"")</f>
        <v>-8.062238</v>
      </c>
      <c r="R3390" s="20" t="str">
        <f>IFERROR(IF(Table_ocorrencias11[[#This Row],[longitude6]] ="","",Table_ocorrencias11[[#This Row],[longitude6]]),"")</f>
        <v>-34.887970</v>
      </c>
      <c r="S3390" s="20" t="str">
        <f>IFERROR(UPPER(VLOOKUP(Table_ocorrencias11[[#This Row],[ocorrencia_id]],Table_vitimas[],3,FALSE) &amp; " (NIC: "&amp; VLOOKUP(Table_ocorrencias11[[#This Row],[ocorrencia_id]],Table_vitimas[],9,FALSE)) &amp;")","")</f>
        <v>LUIZ EMÍDIO DE FREITAS LOPEZ (NIC: 129828)</v>
      </c>
      <c r="T3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0" s="20" t="str">
        <f>UPPER(IFERROR(Table_ocorrencias11[[#This Row],[descricao]],""))</f>
        <v>PAF - EXTERNO</v>
      </c>
      <c r="V3390" s="87">
        <f>IFERROR(IF(Table_ocorrencias11[[#This Row],[data_ciencia]]="","",Table_ocorrencias11[[#This Row],[data_ciencia]]),"")</f>
        <v>0.92152777777777772</v>
      </c>
      <c r="W3390" s="87">
        <f>IFERROR(IF(Table_ocorrencias11[[#This Row],[data_saida]]="","",Table_ocorrencias11[[#This Row],[data_saida]]),"")</f>
        <v>0.95208333333333328</v>
      </c>
      <c r="X3390" s="87">
        <f>IFERROR(IF(Table_ocorrencias11[[#This Row],[data_chegada]]="","",Table_ocorrencias11[[#This Row],[data_chegada]]),"")</f>
        <v>0.97291666666666665</v>
      </c>
      <c r="Y3390" s="87">
        <f>IFERROR(IF(Table_ocorrencias11[[#This Row],[data_conclusao]]="","",Table_ocorrencias11[[#This Row],[data_conclusao]]),"")</f>
        <v>0.98958333333333337</v>
      </c>
      <c r="Z3390" s="20">
        <v>4099</v>
      </c>
      <c r="AA3390" s="20">
        <v>721</v>
      </c>
      <c r="AB3390" s="20">
        <v>1</v>
      </c>
      <c r="AC3390" s="20">
        <v>3871193</v>
      </c>
      <c r="AD3390" s="20">
        <v>3874478</v>
      </c>
      <c r="AE3390" s="20">
        <v>2725118</v>
      </c>
      <c r="AF3390" s="20">
        <v>33447</v>
      </c>
      <c r="AG3390" s="86">
        <v>44793</v>
      </c>
      <c r="AH3390" s="20" t="s">
        <v>25492</v>
      </c>
      <c r="AI3390" s="20" t="s">
        <v>679</v>
      </c>
      <c r="AJ3390" s="20" t="s">
        <v>663</v>
      </c>
      <c r="AK3390" s="20" t="s">
        <v>1058</v>
      </c>
      <c r="AL3390" s="88">
        <v>0.92152777777777772</v>
      </c>
      <c r="AM3390" s="89">
        <v>0.95208333333333328</v>
      </c>
      <c r="AN3390" s="89">
        <v>0.97291666666666665</v>
      </c>
      <c r="AO3390" s="89">
        <v>0.98958333333333337</v>
      </c>
      <c r="AP3390" s="20" t="s">
        <v>25518</v>
      </c>
      <c r="AQ3390" s="20" t="s">
        <v>25519</v>
      </c>
      <c r="AR3390" s="20">
        <v>14</v>
      </c>
      <c r="AS3390" s="20" t="s">
        <v>2811</v>
      </c>
      <c r="AT3390" s="20" t="s">
        <v>25493</v>
      </c>
      <c r="AU3390" s="20" t="s">
        <v>25494</v>
      </c>
      <c r="AV3390" s="90" t="s">
        <v>697</v>
      </c>
      <c r="AW3390" s="20" t="s">
        <v>25495</v>
      </c>
      <c r="AX3390" s="20" t="s">
        <v>12524</v>
      </c>
      <c r="AY3390" s="20" t="b">
        <v>0</v>
      </c>
      <c r="AZ3390" s="20" t="s">
        <v>669</v>
      </c>
      <c r="BA3390" s="20" t="b">
        <v>0</v>
      </c>
      <c r="BB3390" s="20"/>
      <c r="BC3390" s="20"/>
    </row>
    <row r="3391" spans="1:55" hidden="1">
      <c r="A3391" s="20" t="str">
        <f>IFERROR(TEXT(Table_ocorrencias11[[#This Row],[caso_n]],"000")&amp;Table_ocorrencias11[[#This Row],[ponto]]&amp;"/"&amp;YEAR(Table_ocorrencias11[[#This Row],[DATA PLANTÃO]]),"")</f>
        <v>721.9/2023</v>
      </c>
      <c r="B3391" s="20" t="str">
        <f>IFERROR(IF(Table_ocorrencias11[[#This Row],[GDL]] = "","", Table_ocorrencias11[[#This Row],[GDL]]&amp;"/"&amp;YEAR(Table_ocorrencias11[[#This Row],[data_plantao]])),"")</f>
        <v>38716/2023</v>
      </c>
      <c r="C3391" s="20" t="str">
        <f>IF(Table_ocorrencias11[[#This Row],[fotos_gdl]] = TRUE,"ENVIADAS","PENDENTE")</f>
        <v>PENDENTE</v>
      </c>
      <c r="D3391" s="86">
        <f>IFERROR(Table_ocorrencias11[[#This Row],[data_plantao]],"")</f>
        <v>45145</v>
      </c>
      <c r="E3391" s="20" t="str">
        <f>IFERROR(Table_ocorrencias11[[#This Row],[CIODS]],"")</f>
        <v>D808895</v>
      </c>
      <c r="F3391" s="20" t="str">
        <f>IFERROR(Table_ocorrencias11[[#This Row],[natureza3]],"")</f>
        <v>Homicídio</v>
      </c>
      <c r="G3391" s="20" t="str">
        <f>IFERROR(Table_ocorrencias11[[#This Row],[tipo_local]],"")</f>
        <v>Interno</v>
      </c>
      <c r="H3391" s="20" t="str">
        <f>IFERROR(IF(Table_ocorrencias11[[#This Row],[instrumento9]] = 0,"",Table_ocorrencias11[[#This Row],[instrumento9]]),"")</f>
        <v>PÉRFURO-CONTUNDENTE</v>
      </c>
      <c r="I3391" s="20" t="str">
        <f>IFERROR(VLOOKUP(Table_ocorrencias11[[#This Row],[matricula_perito]],Table_peritos[],2,FALSE),"")</f>
        <v>TADEU MORAIS CRUZ</v>
      </c>
      <c r="J3391" s="20" t="str">
        <f>IFERROR(VLOOKUP(Table_ocorrencias11[[#This Row],[matricula_auxiliar]],Table_auxiliares[],2,FALSE),"")</f>
        <v>JOÃO ELDER DE LIMA OLIVEIRA</v>
      </c>
      <c r="K3391" s="20" t="str">
        <f>IFERROR(VLOOKUP(Table_ocorrencias11[[#This Row],[matricula_delegado]],Table_delegados[],2,FALSE),"")</f>
        <v>JOSE ARCANJO DOS PRAZERES JUNIOR</v>
      </c>
      <c r="L3391" s="20" t="str">
        <f>IFERROR(Table_ocorrencias11[[#This Row],[viatura4]],"")</f>
        <v>UP004</v>
      </c>
      <c r="M3391" s="20" t="str">
        <f>IFERROR(IF(Table_ocorrencias11[[#This Row],[DPH2]] ="","",Table_ocorrencias11[[#This Row],[DPH2]]&amp;"º DPH"),"")</f>
        <v>9º DPH</v>
      </c>
      <c r="N3391" s="20" t="str">
        <f>UPPER(IFERROR(VLOOKUP(Table_ocorrencias11[[#This Row],[municipio]],Table_municipios[],2,FALSE),""))</f>
        <v>OLINDA</v>
      </c>
      <c r="O3391" s="20" t="str">
        <f>UPPER(IFERROR(Table_ocorrencias11[[#This Row],[bairro7]],""))</f>
        <v>AGUAS COMPRIDAS</v>
      </c>
      <c r="P3391" s="20" t="str">
        <f>IFERROR(IF(Table_ocorrencias11[[#This Row],[rua8]] ="","",Table_ocorrencias11[[#This Row],[rua8]]),"")</f>
        <v>RUA CORREGO DO CAPIM</v>
      </c>
      <c r="Q3391" s="20" t="str">
        <f>IFERROR(IF(Table_ocorrencias11[[#This Row],[latitude5]] ="","",Table_ocorrencias11[[#This Row],[latitude5]]),"")</f>
        <v>7 59'13"</v>
      </c>
      <c r="R3391" s="20" t="str">
        <f>IFERROR(IF(Table_ocorrencias11[[#This Row],[longitude6]] ="","",Table_ocorrencias11[[#This Row],[longitude6]]),"")</f>
        <v>34 53'32"</v>
      </c>
      <c r="S3391" s="20" t="str">
        <f>IFERROR(UPPER(VLOOKUP(Table_ocorrencias11[[#This Row],[ocorrencia_id]],Table_vitimas[],3,FALSE) &amp; " (NIC: "&amp; VLOOKUP(Table_ocorrencias11[[#This Row],[ocorrencia_id]],Table_vitimas[],9,FALSE)) &amp;")","")</f>
        <v>MOISÉS WILLIAMS DA SILVA COSTA (NIC: 139977)</v>
      </c>
      <c r="T3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1" s="20" t="str">
        <f>UPPER(IFERROR(Table_ocorrencias11[[#This Row],[descricao]],""))</f>
        <v>SGT 987660861</v>
      </c>
      <c r="V3391" s="87">
        <f>IFERROR(IF(Table_ocorrencias11[[#This Row],[data_ciencia]]="","",Table_ocorrencias11[[#This Row],[data_ciencia]]),"")</f>
        <v>0.91319444444444442</v>
      </c>
      <c r="W3391" s="87">
        <f>IFERROR(IF(Table_ocorrencias11[[#This Row],[data_saida]]="","",Table_ocorrencias11[[#This Row],[data_saida]]),"")</f>
        <v>0.93541666666666667</v>
      </c>
      <c r="X3391" s="87">
        <f>IFERROR(IF(Table_ocorrencias11[[#This Row],[data_chegada]]="","",Table_ocorrencias11[[#This Row],[data_chegada]]),"")</f>
        <v>0.95833333333333337</v>
      </c>
      <c r="Y3391" s="87">
        <f>IFERROR(IF(Table_ocorrencias11[[#This Row],[data_conclusao]]="","",Table_ocorrencias11[[#This Row],[data_conclusao]]),"")</f>
        <v>0.99305555555555558</v>
      </c>
      <c r="Z3391" s="20">
        <v>5362</v>
      </c>
      <c r="AA3391" s="20">
        <v>721</v>
      </c>
      <c r="AB3391" s="20">
        <v>9</v>
      </c>
      <c r="AC3391" s="20">
        <v>2962136</v>
      </c>
      <c r="AD3391" s="20">
        <v>3874478</v>
      </c>
      <c r="AE3391" s="20">
        <v>4456637</v>
      </c>
      <c r="AF3391" s="20">
        <v>38716</v>
      </c>
      <c r="AG3391" s="86">
        <v>45145</v>
      </c>
      <c r="AH3391" s="20" t="s">
        <v>38296</v>
      </c>
      <c r="AI3391" s="20" t="s">
        <v>679</v>
      </c>
      <c r="AJ3391" s="20" t="s">
        <v>650</v>
      </c>
      <c r="AK3391" s="20" t="s">
        <v>672</v>
      </c>
      <c r="AL3391" s="88">
        <v>0.91319444444444442</v>
      </c>
      <c r="AM3391" s="89">
        <v>0.93541666666666667</v>
      </c>
      <c r="AN3391" s="89">
        <v>0.95833333333333337</v>
      </c>
      <c r="AO3391" s="89">
        <v>0.99305555555555558</v>
      </c>
      <c r="AP3391" s="20" t="s">
        <v>38297</v>
      </c>
      <c r="AQ3391" s="20" t="s">
        <v>38298</v>
      </c>
      <c r="AR3391" s="20">
        <v>12</v>
      </c>
      <c r="AS3391" s="20" t="s">
        <v>1424</v>
      </c>
      <c r="AT3391" s="20" t="s">
        <v>38299</v>
      </c>
      <c r="AU3391" s="20" t="s">
        <v>38300</v>
      </c>
      <c r="AV3391" s="90" t="s">
        <v>697</v>
      </c>
      <c r="AW3391" s="20" t="s">
        <v>38301</v>
      </c>
      <c r="AX3391" s="20" t="s">
        <v>38302</v>
      </c>
      <c r="AY3391" s="20" t="b">
        <v>0</v>
      </c>
      <c r="AZ3391" s="20" t="s">
        <v>669</v>
      </c>
      <c r="BA3391" s="20" t="b">
        <v>0</v>
      </c>
      <c r="BB3391" s="20"/>
      <c r="BC3391" s="20"/>
    </row>
    <row r="3392" spans="1:55" hidden="1">
      <c r="A3392" s="20" t="str">
        <f>IFERROR(TEXT(Table_ocorrencias11[[#This Row],[caso_n]],"000")&amp;Table_ocorrencias11[[#This Row],[ponto]]&amp;"/"&amp;YEAR(Table_ocorrencias11[[#This Row],[DATA PLANTÃO]]),"")</f>
        <v>722.9/2020</v>
      </c>
      <c r="B3392" s="20" t="str">
        <f>IFERROR(IF(Table_ocorrencias11[[#This Row],[GDL]] = "","", Table_ocorrencias11[[#This Row],[GDL]]&amp;"/"&amp;YEAR(Table_ocorrencias11[[#This Row],[data_plantao]])),"")</f>
        <v>22831/2020</v>
      </c>
      <c r="C3392" s="20" t="str">
        <f>IF(Table_ocorrencias11[[#This Row],[fotos_gdl]] = TRUE,"ENVIADAS","PENDENTE")</f>
        <v>ENVIADAS</v>
      </c>
      <c r="D3392" s="86">
        <f>IFERROR(Table_ocorrencias11[[#This Row],[data_plantao]],"")</f>
        <v>44054</v>
      </c>
      <c r="E3392" s="20" t="str">
        <f>IFERROR(Table_ocorrencias11[[#This Row],[CIODS]],"")</f>
        <v>D684304</v>
      </c>
      <c r="F3392" s="20" t="str">
        <f>IFERROR(Table_ocorrencias11[[#This Row],[natureza3]],"")</f>
        <v>Homicídio</v>
      </c>
      <c r="G3392" s="20" t="str">
        <f>IFERROR(Table_ocorrencias11[[#This Row],[tipo_local]],"")</f>
        <v>Externo</v>
      </c>
      <c r="H3392" s="20" t="str">
        <f>IFERROR(IF(Table_ocorrencias11[[#This Row],[instrumento9]] = 0,"",Table_ocorrencias11[[#This Row],[instrumento9]]),"")</f>
        <v>PÉRFURO-CONTUNDENTE</v>
      </c>
      <c r="I3392" s="20" t="str">
        <f>IFERROR(VLOOKUP(Table_ocorrencias11[[#This Row],[matricula_perito]],Table_peritos[],2,FALSE),"")</f>
        <v>LUCAS ARAÚJO DE ALMEIDA</v>
      </c>
      <c r="J3392" s="20" t="str">
        <f>IFERROR(VLOOKUP(Table_ocorrencias11[[#This Row],[matricula_auxiliar]],Table_auxiliares[],2,FALSE),"")</f>
        <v>THAYSE BATISTA</v>
      </c>
      <c r="K3392" s="20" t="str">
        <f>IFERROR(VLOOKUP(Table_ocorrencias11[[#This Row],[matricula_delegado]],Table_delegados[],2,FALSE),"")</f>
        <v>BARBARA ALICE FORT DOS SANTOS</v>
      </c>
      <c r="L3392" s="20" t="str">
        <f>IFERROR(Table_ocorrencias11[[#This Row],[viatura4]],"")</f>
        <v>UP004</v>
      </c>
      <c r="M3392" s="20" t="str">
        <f>IFERROR(IF(Table_ocorrencias11[[#This Row],[DPH2]] ="","",Table_ocorrencias11[[#This Row],[DPH2]]&amp;"º DPH"),"")</f>
        <v>6º DPH</v>
      </c>
      <c r="N3392" s="20" t="str">
        <f>UPPER(IFERROR(VLOOKUP(Table_ocorrencias11[[#This Row],[municipio]],Table_municipios[],2,FALSE),""))</f>
        <v>IGARASSU</v>
      </c>
      <c r="O3392" s="20" t="str">
        <f>UPPER(IFERROR(Table_ocorrencias11[[#This Row],[bairro7]],""))</f>
        <v>AREIAL</v>
      </c>
      <c r="P3392" s="20" t="str">
        <f>IFERROR(IF(Table_ocorrencias11[[#This Row],[rua8]] ="","",Table_ocorrencias11[[#This Row],[rua8]]),"")</f>
        <v>BECO DO INFERNO, 1ºTRAVESSA DA RUA AREIAL,  N°14</v>
      </c>
      <c r="Q3392" s="20" t="str">
        <f>IFERROR(IF(Table_ocorrencias11[[#This Row],[latitude5]] ="","",Table_ocorrencias11[[#This Row],[latitude5]]),"")</f>
        <v>-7.843745</v>
      </c>
      <c r="R3392" s="20" t="str">
        <f>IFERROR(IF(Table_ocorrencias11[[#This Row],[longitude6]] ="","",Table_ocorrencias11[[#This Row],[longitude6]]),"")</f>
        <v>-34.901677</v>
      </c>
      <c r="S3392" s="20" t="str">
        <f>IFERROR(UPPER(VLOOKUP(Table_ocorrencias11[[#This Row],[ocorrencia_id]],Table_vitimas[],3,FALSE) &amp; " (NIC: "&amp; VLOOKUP(Table_ocorrencias11[[#This Row],[ocorrencia_id]],Table_vitimas[],9,FALSE)) &amp;")","")</f>
        <v>ROBSON ANDRÉ DE OLIVEIRA SANTOS (NIC: 111679)</v>
      </c>
      <c r="T3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2" s="20" t="str">
        <f>UPPER(IFERROR(Table_ocorrencias11[[#This Row],[descricao]],""))</f>
        <v>SGT WILDSON: 987896015; CB ÉRICA: 992779899</v>
      </c>
      <c r="V3392" s="87">
        <f>IFERROR(IF(Table_ocorrencias11[[#This Row],[data_ciencia]]="","",Table_ocorrencias11[[#This Row],[data_ciencia]]),"")</f>
        <v>0.88263888888888886</v>
      </c>
      <c r="W3392" s="87">
        <f>IFERROR(IF(Table_ocorrencias11[[#This Row],[data_saida]]="","",Table_ocorrencias11[[#This Row],[data_saida]]),"")</f>
        <v>0.89583333333333337</v>
      </c>
      <c r="X3392" s="87">
        <f>IFERROR(IF(Table_ocorrencias11[[#This Row],[data_chegada]]="","",Table_ocorrencias11[[#This Row],[data_chegada]]),"")</f>
        <v>0.91666666666666663</v>
      </c>
      <c r="Y3392" s="87">
        <f>IFERROR(IF(Table_ocorrencias11[[#This Row],[data_conclusao]]="","",Table_ocorrencias11[[#This Row],[data_conclusao]]),"")</f>
        <v>0.96875</v>
      </c>
      <c r="Z3392" s="20">
        <v>1559</v>
      </c>
      <c r="AA3392" s="20">
        <v>722</v>
      </c>
      <c r="AB3392" s="20">
        <v>6</v>
      </c>
      <c r="AC3392" s="20">
        <v>3870006</v>
      </c>
      <c r="AD3392" s="20">
        <v>3870430</v>
      </c>
      <c r="AE3392" s="20">
        <v>3864090</v>
      </c>
      <c r="AF3392" s="20">
        <v>22831</v>
      </c>
      <c r="AG3392" s="86">
        <v>44054</v>
      </c>
      <c r="AH3392" s="20" t="s">
        <v>11248</v>
      </c>
      <c r="AI3392" s="20" t="s">
        <v>679</v>
      </c>
      <c r="AJ3392" s="20" t="s">
        <v>663</v>
      </c>
      <c r="AK3392" s="20" t="s">
        <v>672</v>
      </c>
      <c r="AL3392" s="88">
        <v>0.88263888888888886</v>
      </c>
      <c r="AM3392" s="89">
        <v>0.89583333333333337</v>
      </c>
      <c r="AN3392" s="89">
        <v>0.91666666666666663</v>
      </c>
      <c r="AO3392" s="89">
        <v>0.96875</v>
      </c>
      <c r="AP3392" s="20" t="s">
        <v>11249</v>
      </c>
      <c r="AQ3392" s="20" t="s">
        <v>11250</v>
      </c>
      <c r="AR3392" s="20">
        <v>6</v>
      </c>
      <c r="AS3392" s="20" t="s">
        <v>11251</v>
      </c>
      <c r="AT3392" s="20" t="s">
        <v>11252</v>
      </c>
      <c r="AU3392" s="20" t="s">
        <v>11253</v>
      </c>
      <c r="AV3392" s="90" t="s">
        <v>697</v>
      </c>
      <c r="AW3392" s="20" t="s">
        <v>11254</v>
      </c>
      <c r="AX3392" s="20" t="s">
        <v>11255</v>
      </c>
      <c r="AY3392" s="20" t="b">
        <v>1</v>
      </c>
      <c r="AZ3392" s="20" t="s">
        <v>669</v>
      </c>
      <c r="BA3392" s="20" t="b">
        <v>0</v>
      </c>
      <c r="BB3392" s="20"/>
      <c r="BC3392" s="20"/>
    </row>
    <row r="3393" spans="1:55" hidden="1">
      <c r="A3393" s="20" t="str">
        <f>IFERROR(TEXT(Table_ocorrencias11[[#This Row],[caso_n]],"000")&amp;Table_ocorrencias11[[#This Row],[ponto]]&amp;"/"&amp;YEAR(Table_ocorrencias11[[#This Row],[DATA PLANTÃO]]),"")</f>
        <v>722.9/2021</v>
      </c>
      <c r="B3393" s="20" t="str">
        <f>IFERROR(IF(Table_ocorrencias11[[#This Row],[GDL]] = "","", Table_ocorrencias11[[#This Row],[GDL]]&amp;"/"&amp;YEAR(Table_ocorrencias11[[#This Row],[data_plantao]])),"")</f>
        <v>33607/2021</v>
      </c>
      <c r="C3393" s="20" t="str">
        <f>IF(Table_ocorrencias11[[#This Row],[fotos_gdl]] = TRUE,"ENVIADAS","PENDENTE")</f>
        <v>ENVIADAS</v>
      </c>
      <c r="D3393" s="86">
        <f>IFERROR(Table_ocorrencias11[[#This Row],[data_plantao]],"")</f>
        <v>44434</v>
      </c>
      <c r="E3393" s="20" t="str">
        <f>IFERROR(Table_ocorrencias11[[#This Row],[CIODS]],"")</f>
        <v>D724197</v>
      </c>
      <c r="F3393" s="20" t="str">
        <f>IFERROR(Table_ocorrencias11[[#This Row],[natureza3]],"")</f>
        <v>Homicídio</v>
      </c>
      <c r="G3393" s="20" t="str">
        <f>IFERROR(Table_ocorrencias11[[#This Row],[tipo_local]],"")</f>
        <v>Externo</v>
      </c>
      <c r="H3393" s="20" t="str">
        <f>IFERROR(IF(Table_ocorrencias11[[#This Row],[instrumento9]] = 0,"",Table_ocorrencias11[[#This Row],[instrumento9]]),"")</f>
        <v>PÉRFURO-CONTUNDENTE</v>
      </c>
      <c r="I3393" s="20" t="str">
        <f>IFERROR(VLOOKUP(Table_ocorrencias11[[#This Row],[matricula_perito]],Table_peritos[],2,FALSE),"")</f>
        <v>DIEGO MENDONÇA</v>
      </c>
      <c r="J3393" s="20" t="str">
        <f>IFERROR(VLOOKUP(Table_ocorrencias11[[#This Row],[matricula_auxiliar]],Table_auxiliares[],2,FALSE),"")</f>
        <v>ANDREZA MAIA</v>
      </c>
      <c r="K3393" s="20" t="str">
        <f>IFERROR(VLOOKUP(Table_ocorrencias11[[#This Row],[matricula_delegado]],Table_delegados[],2,FALSE),"")</f>
        <v>CAIO WAGNER SIQUEIRA DE MORAIS</v>
      </c>
      <c r="L3393" s="20" t="str">
        <f>IFERROR(Table_ocorrencias11[[#This Row],[viatura4]],"")</f>
        <v>UP006</v>
      </c>
      <c r="M3393" s="20" t="str">
        <f>IFERROR(IF(Table_ocorrencias11[[#This Row],[DPH2]] ="","",Table_ocorrencias11[[#This Row],[DPH2]]&amp;"º DPH"),"")</f>
        <v>3º DPH</v>
      </c>
      <c r="N3393" s="20" t="str">
        <f>UPPER(IFERROR(VLOOKUP(Table_ocorrencias11[[#This Row],[municipio]],Table_municipios[],2,FALSE),""))</f>
        <v>RECIFE</v>
      </c>
      <c r="O3393" s="20" t="str">
        <f>UPPER(IFERROR(Table_ocorrencias11[[#This Row],[bairro7]],""))</f>
        <v>IMBIRIBEIRA</v>
      </c>
      <c r="P3393" s="20" t="str">
        <f>IFERROR(IF(Table_ocorrencias11[[#This Row],[rua8]] ="","",Table_ocorrencias11[[#This Row],[rua8]]),"")</f>
        <v>RUA MANOEL DE MORAES</v>
      </c>
      <c r="Q3393" s="20" t="str">
        <f>IFERROR(IF(Table_ocorrencias11[[#This Row],[latitude5]] ="","",Table_ocorrencias11[[#This Row],[latitude5]]),"")</f>
        <v>-8,123700</v>
      </c>
      <c r="R3393" s="20" t="str">
        <f>IFERROR(IF(Table_ocorrencias11[[#This Row],[longitude6]] ="","",Table_ocorrencias11[[#This Row],[longitude6]]),"")</f>
        <v>-34,911030</v>
      </c>
      <c r="S3393" s="20" t="str">
        <f>IFERROR(UPPER(VLOOKUP(Table_ocorrencias11[[#This Row],[ocorrencia_id]],Table_vitimas[],3,FALSE) &amp; " (NIC: "&amp; VLOOKUP(Table_ocorrencias11[[#This Row],[ocorrencia_id]],Table_vitimas[],9,FALSE)) &amp;")","")</f>
        <v>ALEF GOMES DA SILVA (NIC: 121270)</v>
      </c>
      <c r="T3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3" s="20" t="str">
        <f>UPPER(IFERROR(Table_ocorrencias11[[#This Row],[descricao]],""))</f>
        <v>PM 996478838</v>
      </c>
      <c r="V3393" s="87">
        <f>IFERROR(IF(Table_ocorrencias11[[#This Row],[data_ciencia]]="","",Table_ocorrencias11[[#This Row],[data_ciencia]]),"")</f>
        <v>0.82638888888888884</v>
      </c>
      <c r="W3393" s="87">
        <f>IFERROR(IF(Table_ocorrencias11[[#This Row],[data_saida]]="","",Table_ocorrencias11[[#This Row],[data_saida]]),"")</f>
        <v>0.83333333333333337</v>
      </c>
      <c r="X3393" s="87">
        <f>IFERROR(IF(Table_ocorrencias11[[#This Row],[data_chegada]]="","",Table_ocorrencias11[[#This Row],[data_chegada]]),"")</f>
        <v>0.84722222222222221</v>
      </c>
      <c r="Y3393" s="87">
        <f>IFERROR(IF(Table_ocorrencias11[[#This Row],[data_conclusao]]="","",Table_ocorrencias11[[#This Row],[data_conclusao]]),"")</f>
        <v>0.875</v>
      </c>
      <c r="Z3393" s="20">
        <v>2860</v>
      </c>
      <c r="AA3393" s="20">
        <v>722</v>
      </c>
      <c r="AB3393" s="20">
        <v>3</v>
      </c>
      <c r="AC3393" s="20">
        <v>3869148</v>
      </c>
      <c r="AD3393" s="20">
        <v>3876098</v>
      </c>
      <c r="AE3393" s="20">
        <v>3864910</v>
      </c>
      <c r="AF3393" s="20">
        <v>33607</v>
      </c>
      <c r="AG3393" s="86">
        <v>44434</v>
      </c>
      <c r="AH3393" s="20" t="s">
        <v>11256</v>
      </c>
      <c r="AI3393" s="20" t="s">
        <v>679</v>
      </c>
      <c r="AJ3393" s="20" t="s">
        <v>663</v>
      </c>
      <c r="AK3393" s="20" t="s">
        <v>651</v>
      </c>
      <c r="AL3393" s="88">
        <v>0.82638888888888884</v>
      </c>
      <c r="AM3393" s="89">
        <v>0.83333333333333337</v>
      </c>
      <c r="AN3393" s="89">
        <v>0.84722222222222221</v>
      </c>
      <c r="AO3393" s="89">
        <v>0.875</v>
      </c>
      <c r="AP3393" s="20" t="s">
        <v>11257</v>
      </c>
      <c r="AQ3393" s="20" t="s">
        <v>11258</v>
      </c>
      <c r="AR3393" s="20">
        <v>14</v>
      </c>
      <c r="AS3393" s="20" t="s">
        <v>654</v>
      </c>
      <c r="AT3393" s="20" t="s">
        <v>11259</v>
      </c>
      <c r="AU3393" s="20" t="s">
        <v>11260</v>
      </c>
      <c r="AV3393" s="90" t="s">
        <v>697</v>
      </c>
      <c r="AW3393" s="20" t="s">
        <v>11261</v>
      </c>
      <c r="AX3393" s="20" t="s">
        <v>11262</v>
      </c>
      <c r="AY3393" s="20" t="b">
        <v>1</v>
      </c>
      <c r="AZ3393" s="20" t="s">
        <v>669</v>
      </c>
      <c r="BA3393" s="20" t="b">
        <v>0</v>
      </c>
      <c r="BB3393" s="20"/>
      <c r="BC3393" s="20"/>
    </row>
    <row r="3394" spans="1:55" hidden="1">
      <c r="A3394" s="20" t="str">
        <f>IFERROR(TEXT(Table_ocorrencias11[[#This Row],[caso_n]],"000")&amp;Table_ocorrencias11[[#This Row],[ponto]]&amp;"/"&amp;YEAR(Table_ocorrencias11[[#This Row],[DATA PLANTÃO]]),"")</f>
        <v>722.9/2022</v>
      </c>
      <c r="B3394" s="20" t="str">
        <f>IFERROR(IF(Table_ocorrencias11[[#This Row],[GDL]] = "","", Table_ocorrencias11[[#This Row],[GDL]]&amp;"/"&amp;YEAR(Table_ocorrencias11[[#This Row],[data_plantao]])),"")</f>
        <v>33450/2022</v>
      </c>
      <c r="C3394" s="20" t="str">
        <f>IF(Table_ocorrencias11[[#This Row],[fotos_gdl]] = TRUE,"ENVIADAS","PENDENTE")</f>
        <v>PENDENTE</v>
      </c>
      <c r="D3394" s="86">
        <f>IFERROR(Table_ocorrencias11[[#This Row],[data_plantao]],"")</f>
        <v>44793</v>
      </c>
      <c r="E3394" s="20" t="str">
        <f>IFERROR(Table_ocorrencias11[[#This Row],[CIODS]],"")</f>
        <v>D764276</v>
      </c>
      <c r="F3394" s="20" t="str">
        <f>IFERROR(Table_ocorrencias11[[#This Row],[natureza3]],"")</f>
        <v>Homicídio</v>
      </c>
      <c r="G3394" s="20" t="str">
        <f>IFERROR(Table_ocorrencias11[[#This Row],[tipo_local]],"")</f>
        <v>Externo</v>
      </c>
      <c r="H3394" s="20" t="str">
        <f>IFERROR(IF(Table_ocorrencias11[[#This Row],[instrumento9]] = 0,"",Table_ocorrencias11[[#This Row],[instrumento9]]),"")</f>
        <v>PÉRFURO-CONTUNDENTE</v>
      </c>
      <c r="I3394" s="20" t="str">
        <f>IFERROR(VLOOKUP(Table_ocorrencias11[[#This Row],[matricula_perito]],Table_peritos[],2,FALSE),"")</f>
        <v>GUSTAVO TARGINO SOARES DA CRUZ</v>
      </c>
      <c r="J3394" s="20" t="str">
        <f>IFERROR(VLOOKUP(Table_ocorrencias11[[#This Row],[matricula_auxiliar]],Table_auxiliares[],2,FALSE),"")</f>
        <v>ELOISA NEVES ALMEIDA PIMENTEL</v>
      </c>
      <c r="K3394" s="20" t="str">
        <f>IFERROR(VLOOKUP(Table_ocorrencias11[[#This Row],[matricula_delegado]],Table_delegados[],2,FALSE),"")</f>
        <v>ADYR MARTENS DE ALMEIDA</v>
      </c>
      <c r="L3394" s="20" t="str">
        <f>IFERROR(Table_ocorrencias11[[#This Row],[viatura4]],"")</f>
        <v>UP004</v>
      </c>
      <c r="M3394" s="20" t="str">
        <f>IFERROR(IF(Table_ocorrencias11[[#This Row],[DPH2]] ="","",Table_ocorrencias11[[#This Row],[DPH2]]&amp;"º DPH"),"")</f>
        <v>12º DPH</v>
      </c>
      <c r="N3394" s="20" t="str">
        <f>UPPER(IFERROR(VLOOKUP(Table_ocorrencias11[[#This Row],[municipio]],Table_municipios[],2,FALSE),""))</f>
        <v>JABOATÃO DOS GUARARAPES</v>
      </c>
      <c r="O3394" s="20" t="str">
        <f>UPPER(IFERROR(Table_ocorrencias11[[#This Row],[bairro7]],""))</f>
        <v>BARRA DE JANGADA</v>
      </c>
      <c r="P3394" s="20" t="str">
        <f>IFERROR(IF(Table_ocorrencias11[[#This Row],[rua8]] ="","",Table_ocorrencias11[[#This Row],[rua8]]),"")</f>
        <v>RUA LAGUNA 71</v>
      </c>
      <c r="Q3394" s="20" t="str">
        <f>IFERROR(IF(Table_ocorrencias11[[#This Row],[latitude5]] ="","",Table_ocorrencias11[[#This Row],[latitude5]]),"")</f>
        <v>-8.21686</v>
      </c>
      <c r="R3394" s="20" t="str">
        <f>IFERROR(IF(Table_ocorrencias11[[#This Row],[longitude6]] ="","",Table_ocorrencias11[[#This Row],[longitude6]]),"")</f>
        <v>-34.93358</v>
      </c>
      <c r="S3394" s="20" t="str">
        <f>IFERROR(UPPER(VLOOKUP(Table_ocorrencias11[[#This Row],[ocorrencia_id]],Table_vitimas[],3,FALSE) &amp; " (NIC: "&amp; VLOOKUP(Table_ocorrencias11[[#This Row],[ocorrencia_id]],Table_vitimas[],9,FALSE)) &amp;")","")</f>
        <v>IVANILDO DURVAL DA SILVA (NIC: 129822)</v>
      </c>
      <c r="T3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4" s="20" t="str">
        <f>UPPER(IFERROR(Table_ocorrencias11[[#This Row],[descricao]],""))</f>
        <v>PM SD SOUZA 9.9781-6962</v>
      </c>
      <c r="V3394" s="87">
        <f>IFERROR(IF(Table_ocorrencias11[[#This Row],[data_ciencia]]="","",Table_ocorrencias11[[#This Row],[data_ciencia]]),"")</f>
        <v>0.96597222222222223</v>
      </c>
      <c r="W3394" s="87">
        <f>IFERROR(IF(Table_ocorrencias11[[#This Row],[data_saida]]="","",Table_ocorrencias11[[#This Row],[data_saida]]),"")</f>
        <v>0.97916666666666663</v>
      </c>
      <c r="X3394" s="87">
        <f>IFERROR(IF(Table_ocorrencias11[[#This Row],[data_chegada]]="","",Table_ocorrencias11[[#This Row],[data_chegada]]),"")</f>
        <v>0.99305555555555558</v>
      </c>
      <c r="Y3394" s="87">
        <f>IFERROR(IF(Table_ocorrencias11[[#This Row],[data_conclusao]]="","",Table_ocorrencias11[[#This Row],[data_conclusao]]),"")</f>
        <v>4.1666666666666664E-2</v>
      </c>
      <c r="Z3394" s="20">
        <v>4100</v>
      </c>
      <c r="AA3394" s="20">
        <v>722</v>
      </c>
      <c r="AB3394" s="20">
        <v>12</v>
      </c>
      <c r="AC3394" s="20">
        <v>3867269</v>
      </c>
      <c r="AD3394" s="20">
        <v>3868710</v>
      </c>
      <c r="AE3394" s="20">
        <v>2960397</v>
      </c>
      <c r="AF3394" s="20">
        <v>33450</v>
      </c>
      <c r="AG3394" s="86">
        <v>44793</v>
      </c>
      <c r="AH3394" s="20" t="s">
        <v>25502</v>
      </c>
      <c r="AI3394" s="20" t="s">
        <v>679</v>
      </c>
      <c r="AJ3394" s="20" t="s">
        <v>663</v>
      </c>
      <c r="AK3394" s="20" t="s">
        <v>672</v>
      </c>
      <c r="AL3394" s="88">
        <v>0.96597222222222223</v>
      </c>
      <c r="AM3394" s="89">
        <v>0.97916666666666663</v>
      </c>
      <c r="AN3394" s="89">
        <v>0.99305555555555558</v>
      </c>
      <c r="AO3394" s="89">
        <v>4.1666666666666664E-2</v>
      </c>
      <c r="AP3394" s="20" t="s">
        <v>25525</v>
      </c>
      <c r="AQ3394" s="20" t="s">
        <v>25526</v>
      </c>
      <c r="AR3394" s="20">
        <v>10</v>
      </c>
      <c r="AS3394" s="20" t="s">
        <v>1573</v>
      </c>
      <c r="AT3394" s="20" t="s">
        <v>25503</v>
      </c>
      <c r="AU3394" s="20" t="s">
        <v>656</v>
      </c>
      <c r="AV3394" s="90" t="s">
        <v>697</v>
      </c>
      <c r="AW3394" s="20" t="s">
        <v>25504</v>
      </c>
      <c r="AX3394" s="20" t="s">
        <v>25517</v>
      </c>
      <c r="AY3394" s="20" t="b">
        <v>0</v>
      </c>
      <c r="AZ3394" s="20" t="s">
        <v>669</v>
      </c>
      <c r="BA3394" s="20" t="b">
        <v>0</v>
      </c>
      <c r="BB3394" s="20"/>
      <c r="BC3394" s="20"/>
    </row>
    <row r="3395" spans="1:55" hidden="1">
      <c r="A3395" s="20" t="str">
        <f>IFERROR(TEXT(Table_ocorrencias11[[#This Row],[caso_n]],"000")&amp;Table_ocorrencias11[[#This Row],[ponto]]&amp;"/"&amp;YEAR(Table_ocorrencias11[[#This Row],[DATA PLANTÃO]]),"")</f>
        <v>722.9/2023</v>
      </c>
      <c r="B3395" s="20" t="str">
        <f>IFERROR(IF(Table_ocorrencias11[[#This Row],[GDL]] = "","", Table_ocorrencias11[[#This Row],[GDL]]&amp;"/"&amp;YEAR(Table_ocorrencias11[[#This Row],[data_plantao]])),"")</f>
        <v>36984/2023</v>
      </c>
      <c r="C3395" s="20" t="str">
        <f>IF(Table_ocorrencias11[[#This Row],[fotos_gdl]] = TRUE,"ENVIADAS","PENDENTE")</f>
        <v>ENVIADAS</v>
      </c>
      <c r="D3395" s="86">
        <f>IFERROR(Table_ocorrencias11[[#This Row],[data_plantao]],"")</f>
        <v>45145</v>
      </c>
      <c r="E3395" s="20" t="str">
        <f>IFERROR(Table_ocorrencias11[[#This Row],[CIODS]],"")</f>
        <v>D808909</v>
      </c>
      <c r="F3395" s="20" t="str">
        <f>IFERROR(Table_ocorrencias11[[#This Row],[natureza3]],"")</f>
        <v>Homicídio</v>
      </c>
      <c r="G3395" s="20" t="str">
        <f>IFERROR(Table_ocorrencias11[[#This Row],[tipo_local]],"")</f>
        <v>Interno</v>
      </c>
      <c r="H3395" s="20" t="str">
        <f>IFERROR(IF(Table_ocorrencias11[[#This Row],[instrumento9]] = 0,"",Table_ocorrencias11[[#This Row],[instrumento9]]),"")</f>
        <v>PÉRFURO-CONTUNDENTE</v>
      </c>
      <c r="I3395" s="20" t="str">
        <f>IFERROR(VLOOKUP(Table_ocorrencias11[[#This Row],[matricula_perito]],Table_peritos[],2,FALSE),"")</f>
        <v>MOISEIS GAUTHIER</v>
      </c>
      <c r="J3395" s="20" t="str">
        <f>IFERROR(VLOOKUP(Table_ocorrencias11[[#This Row],[matricula_auxiliar]],Table_auxiliares[],2,FALSE),"")</f>
        <v>MARILIA ANDRADE DE FRANÇA</v>
      </c>
      <c r="K3395" s="20" t="str">
        <f>IFERROR(VLOOKUP(Table_ocorrencias11[[#This Row],[matricula_delegado]],Table_delegados[],2,FALSE),"")</f>
        <v>CLEY ANDERSON DE QUEIROZ RODRIGUES</v>
      </c>
      <c r="L3395" s="20" t="str">
        <f>IFERROR(Table_ocorrencias11[[#This Row],[viatura4]],"")</f>
        <v>UP038</v>
      </c>
      <c r="M3395" s="20" t="str">
        <f>IFERROR(IF(Table_ocorrencias11[[#This Row],[DPH2]] ="","",Table_ocorrencias11[[#This Row],[DPH2]]&amp;"º DPH"),"")</f>
        <v>9º DPH</v>
      </c>
      <c r="N3395" s="20" t="str">
        <f>UPPER(IFERROR(VLOOKUP(Table_ocorrencias11[[#This Row],[municipio]],Table_municipios[],2,FALSE),""))</f>
        <v>OLINDA</v>
      </c>
      <c r="O3395" s="20" t="str">
        <f>UPPER(IFERROR(Table_ocorrencias11[[#This Row],[bairro7]],""))</f>
        <v>BULTRINS</v>
      </c>
      <c r="P3395" s="20" t="str">
        <f>IFERROR(IF(Table_ocorrencias11[[#This Row],[rua8]] ="","",Table_ocorrencias11[[#This Row],[rua8]]),"")</f>
        <v>RUA IRMÃO GREGORIO WANDERLEY, 162</v>
      </c>
      <c r="Q3395" s="20" t="str">
        <f>IFERROR(IF(Table_ocorrencias11[[#This Row],[latitude5]] ="","",Table_ocorrencias11[[#This Row],[latitude5]]),"")</f>
        <v>-8.003853</v>
      </c>
      <c r="R3395" s="20" t="str">
        <f>IFERROR(IF(Table_ocorrencias11[[#This Row],[longitude6]] ="","",Table_ocorrencias11[[#This Row],[longitude6]]),"")</f>
        <v>-34.852305</v>
      </c>
      <c r="S33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71)</v>
      </c>
      <c r="T3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95" s="20" t="str">
        <f>UPPER(IFERROR(Table_ocorrencias11[[#This Row],[descricao]],""))</f>
        <v>SGT SAMUEL 98363-5276; CB B ARAUJO; MAT: 117.470-3; 11º BPM</v>
      </c>
      <c r="V3395" s="87">
        <f>IFERROR(IF(Table_ocorrencias11[[#This Row],[data_ciencia]]="","",Table_ocorrencias11[[#This Row],[data_ciencia]]),"")</f>
        <v>0.96805555555555556</v>
      </c>
      <c r="W3395" s="87">
        <f>IFERROR(IF(Table_ocorrencias11[[#This Row],[data_saida]]="","",Table_ocorrencias11[[#This Row],[data_saida]]),"")</f>
        <v>0.9916666666666667</v>
      </c>
      <c r="X3395" s="87">
        <f>IFERROR(IF(Table_ocorrencias11[[#This Row],[data_chegada]]="","",Table_ocorrencias11[[#This Row],[data_chegada]]),"")</f>
        <v>4.8611111111111112E-3</v>
      </c>
      <c r="Y3395" s="87">
        <f>IFERROR(IF(Table_ocorrencias11[[#This Row],[data_conclusao]]="","",Table_ocorrencias11[[#This Row],[data_conclusao]]),"")</f>
        <v>2.6388888888888889E-2</v>
      </c>
      <c r="Z3395" s="20">
        <v>5363</v>
      </c>
      <c r="AA3395" s="20">
        <v>722</v>
      </c>
      <c r="AB3395" s="20">
        <v>9</v>
      </c>
      <c r="AC3395" s="20">
        <v>3871282</v>
      </c>
      <c r="AD3395" s="20">
        <v>3874400</v>
      </c>
      <c r="AE3395" s="20">
        <v>3865231</v>
      </c>
      <c r="AF3395" s="20">
        <v>36984</v>
      </c>
      <c r="AG3395" s="86">
        <v>45145</v>
      </c>
      <c r="AH3395" s="20" t="s">
        <v>38290</v>
      </c>
      <c r="AI3395" s="20" t="s">
        <v>679</v>
      </c>
      <c r="AJ3395" s="20" t="s">
        <v>650</v>
      </c>
      <c r="AK3395" s="20" t="s">
        <v>799</v>
      </c>
      <c r="AL3395" s="88">
        <v>0.96805555555555556</v>
      </c>
      <c r="AM3395" s="89">
        <v>0.9916666666666667</v>
      </c>
      <c r="AN3395" s="89">
        <v>4.8611111111111112E-3</v>
      </c>
      <c r="AO3395" s="89">
        <v>2.6388888888888889E-2</v>
      </c>
      <c r="AP3395" s="20" t="s">
        <v>38291</v>
      </c>
      <c r="AQ3395" s="20" t="s">
        <v>38292</v>
      </c>
      <c r="AR3395" s="20">
        <v>12</v>
      </c>
      <c r="AS3395" s="20" t="s">
        <v>3889</v>
      </c>
      <c r="AT3395" s="20" t="s">
        <v>38293</v>
      </c>
      <c r="AU3395" s="20" t="s">
        <v>828</v>
      </c>
      <c r="AV3395" s="90" t="s">
        <v>697</v>
      </c>
      <c r="AW3395" s="20" t="s">
        <v>38294</v>
      </c>
      <c r="AX3395" s="20" t="s">
        <v>38295</v>
      </c>
      <c r="AY3395" s="20" t="b">
        <v>1</v>
      </c>
      <c r="AZ3395" s="20" t="s">
        <v>669</v>
      </c>
      <c r="BA3395" s="20" t="b">
        <v>0</v>
      </c>
      <c r="BB3395" s="20"/>
      <c r="BC3395" s="20"/>
    </row>
    <row r="3396" spans="1:55" hidden="1">
      <c r="A3396" s="20" t="str">
        <f>IFERROR(TEXT(Table_ocorrencias11[[#This Row],[caso_n]],"000")&amp;Table_ocorrencias11[[#This Row],[ponto]]&amp;"/"&amp;YEAR(Table_ocorrencias11[[#This Row],[DATA PLANTÃO]]),"")</f>
        <v>723.9/2020</v>
      </c>
      <c r="B3396" s="20" t="str">
        <f>IFERROR(IF(Table_ocorrencias11[[#This Row],[GDL]] = "","", Table_ocorrencias11[[#This Row],[GDL]]&amp;"/"&amp;YEAR(Table_ocorrencias11[[#This Row],[data_plantao]])),"")</f>
        <v>23012/2020</v>
      </c>
      <c r="C3396" s="20" t="str">
        <f>IF(Table_ocorrencias11[[#This Row],[fotos_gdl]] = TRUE,"ENVIADAS","PENDENTE")</f>
        <v>PENDENTE</v>
      </c>
      <c r="D3396" s="86">
        <f>IFERROR(Table_ocorrencias11[[#This Row],[data_plantao]],"")</f>
        <v>44056</v>
      </c>
      <c r="E3396" s="20" t="str">
        <f>IFERROR(Table_ocorrencias11[[#This Row],[CIODS]],"")</f>
        <v>D684390</v>
      </c>
      <c r="F3396" s="20" t="str">
        <f>IFERROR(Table_ocorrencias11[[#This Row],[natureza3]],"")</f>
        <v>Homicídio</v>
      </c>
      <c r="G3396" s="20" t="str">
        <f>IFERROR(Table_ocorrencias11[[#This Row],[tipo_local]],"")</f>
        <v>Externo</v>
      </c>
      <c r="H3396" s="20" t="str">
        <f>IFERROR(IF(Table_ocorrencias11[[#This Row],[instrumento9]] = 0,"",Table_ocorrencias11[[#This Row],[instrumento9]]),"")</f>
        <v>PÉRFURO-CONTUNDENTE</v>
      </c>
      <c r="I3396" s="20" t="str">
        <f>IFERROR(VLOOKUP(Table_ocorrencias11[[#This Row],[matricula_perito]],Table_peritos[],2,FALSE),"")</f>
        <v>RODION MALINOVSKY DE OLIVEIRA GOMES</v>
      </c>
      <c r="J3396" s="20" t="str">
        <f>IFERROR(VLOOKUP(Table_ocorrencias11[[#This Row],[matricula_auxiliar]],Table_auxiliares[],2,FALSE),"")</f>
        <v>ERICSON BERNARDO DA SILVA</v>
      </c>
      <c r="K3396" s="20" t="str">
        <f>IFERROR(VLOOKUP(Table_ocorrencias11[[#This Row],[matricula_delegado]],Table_delegados[],2,FALSE),"")</f>
        <v>FABIO LACERDA MACHADO</v>
      </c>
      <c r="L3396" s="20" t="str">
        <f>IFERROR(Table_ocorrencias11[[#This Row],[viatura4]],"")</f>
        <v>UP004</v>
      </c>
      <c r="M3396" s="20" t="str">
        <f>IFERROR(IF(Table_ocorrencias11[[#This Row],[DPH2]] ="","",Table_ocorrencias11[[#This Row],[DPH2]]&amp;"º DPH"),"")</f>
        <v>3º DPH</v>
      </c>
      <c r="N3396" s="20" t="str">
        <f>UPPER(IFERROR(VLOOKUP(Table_ocorrencias11[[#This Row],[municipio]],Table_municipios[],2,FALSE),""))</f>
        <v>RECIFE</v>
      </c>
      <c r="O3396" s="20" t="str">
        <f>UPPER(IFERROR(Table_ocorrencias11[[#This Row],[bairro7]],""))</f>
        <v>IBURA</v>
      </c>
      <c r="P3396" s="20" t="str">
        <f>IFERROR(IF(Table_ocorrencias11[[#This Row],[rua8]] ="","",Table_ocorrencias11[[#This Row],[rua8]]),"")</f>
        <v>TRAVESA DESEMBARDOR PEDRO RIBEIRO MALTA</v>
      </c>
      <c r="Q3396" s="20" t="str">
        <f>IFERROR(IF(Table_ocorrencias11[[#This Row],[latitude5]] ="","",Table_ocorrencias11[[#This Row],[latitude5]]),"")</f>
        <v/>
      </c>
      <c r="R3396" s="20" t="str">
        <f>IFERROR(IF(Table_ocorrencias11[[#This Row],[longitude6]] ="","",Table_ocorrencias11[[#This Row],[longitude6]]),"")</f>
        <v/>
      </c>
      <c r="S3396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A SILVA (NIC: 111955)</v>
      </c>
      <c r="T3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6" s="20" t="str">
        <f>UPPER(IFERROR(Table_ocorrencias11[[#This Row],[descricao]],""))</f>
        <v/>
      </c>
      <c r="V3396" s="87">
        <f>IFERROR(IF(Table_ocorrencias11[[#This Row],[data_ciencia]]="","",Table_ocorrencias11[[#This Row],[data_ciencia]]),"")</f>
        <v>3.4722222222222224E-2</v>
      </c>
      <c r="W3396" s="87">
        <f>IFERROR(IF(Table_ocorrencias11[[#This Row],[data_saida]]="","",Table_ocorrencias11[[#This Row],[data_saida]]),"")</f>
        <v>3.8194444444444448E-2</v>
      </c>
      <c r="X3396" s="87">
        <f>IFERROR(IF(Table_ocorrencias11[[#This Row],[data_chegada]]="","",Table_ocorrencias11[[#This Row],[data_chegada]]),"")</f>
        <v>6.25E-2</v>
      </c>
      <c r="Y3396" s="87">
        <f>IFERROR(IF(Table_ocorrencias11[[#This Row],[data_conclusao]]="","",Table_ocorrencias11[[#This Row],[data_conclusao]]),"")</f>
        <v>0.1076388888888889</v>
      </c>
      <c r="Z3396" s="20">
        <v>1560</v>
      </c>
      <c r="AA3396" s="20">
        <v>723</v>
      </c>
      <c r="AB3396" s="20">
        <v>3</v>
      </c>
      <c r="AC3396" s="20">
        <v>1917099</v>
      </c>
      <c r="AD3396" s="20">
        <v>3874494</v>
      </c>
      <c r="AE3396" s="20">
        <v>3864235</v>
      </c>
      <c r="AF3396" s="20">
        <v>23012</v>
      </c>
      <c r="AG3396" s="86">
        <v>44056</v>
      </c>
      <c r="AH3396" s="20" t="s">
        <v>11263</v>
      </c>
      <c r="AI3396" s="20" t="s">
        <v>679</v>
      </c>
      <c r="AJ3396" s="20" t="s">
        <v>663</v>
      </c>
      <c r="AK3396" s="20" t="s">
        <v>672</v>
      </c>
      <c r="AL3396" s="88">
        <v>3.4722222222222224E-2</v>
      </c>
      <c r="AM3396" s="89">
        <v>3.8194444444444448E-2</v>
      </c>
      <c r="AN3396" s="89">
        <v>6.25E-2</v>
      </c>
      <c r="AO3396" s="89">
        <v>0.1076388888888889</v>
      </c>
      <c r="AP3396" s="20"/>
      <c r="AQ3396" s="20"/>
      <c r="AR3396" s="20">
        <v>14</v>
      </c>
      <c r="AS3396" s="20" t="s">
        <v>1249</v>
      </c>
      <c r="AT3396" s="20" t="s">
        <v>11264</v>
      </c>
      <c r="AU3396" s="20" t="s">
        <v>656</v>
      </c>
      <c r="AV3396" s="90" t="s">
        <v>697</v>
      </c>
      <c r="AW3396" s="20" t="s">
        <v>11265</v>
      </c>
      <c r="AX3396" s="20" t="s">
        <v>656</v>
      </c>
      <c r="AY3396" s="20" t="b">
        <v>0</v>
      </c>
      <c r="AZ3396" s="20" t="s">
        <v>669</v>
      </c>
      <c r="BA3396" s="20" t="b">
        <v>0</v>
      </c>
      <c r="BB3396" s="20"/>
      <c r="BC3396" s="20"/>
    </row>
    <row r="3397" spans="1:55" hidden="1">
      <c r="A3397" s="20" t="str">
        <f>IFERROR(TEXT(Table_ocorrencias11[[#This Row],[caso_n]],"000")&amp;Table_ocorrencias11[[#This Row],[ponto]]&amp;"/"&amp;YEAR(Table_ocorrencias11[[#This Row],[DATA PLANTÃO]]),"")</f>
        <v>723.9/2021</v>
      </c>
      <c r="B3397" s="20" t="str">
        <f>IFERROR(IF(Table_ocorrencias11[[#This Row],[GDL]] = "","", Table_ocorrencias11[[#This Row],[GDL]]&amp;"/"&amp;YEAR(Table_ocorrencias11[[#This Row],[data_plantao]])),"")</f>
        <v>33784/2021</v>
      </c>
      <c r="C3397" s="20" t="str">
        <f>IF(Table_ocorrencias11[[#This Row],[fotos_gdl]] = TRUE,"ENVIADAS","PENDENTE")</f>
        <v>PENDENTE</v>
      </c>
      <c r="D3397" s="86">
        <f>IFERROR(Table_ocorrencias11[[#This Row],[data_plantao]],"")</f>
        <v>44435</v>
      </c>
      <c r="E3397" s="20" t="str">
        <f>IFERROR(Table_ocorrencias11[[#This Row],[CIODS]],"")</f>
        <v>D724242</v>
      </c>
      <c r="F3397" s="20" t="str">
        <f>IFERROR(Table_ocorrencias11[[#This Row],[natureza3]],"")</f>
        <v>Homicídio</v>
      </c>
      <c r="G3397" s="20" t="str">
        <f>IFERROR(Table_ocorrencias11[[#This Row],[tipo_local]],"")</f>
        <v>Interno</v>
      </c>
      <c r="H3397" s="20" t="str">
        <f>IFERROR(IF(Table_ocorrencias11[[#This Row],[instrumento9]] = 0,"",Table_ocorrencias11[[#This Row],[instrumento9]]),"")</f>
        <v>PÉRFURO-CORTANTE</v>
      </c>
      <c r="I3397" s="20" t="str">
        <f>IFERROR(VLOOKUP(Table_ocorrencias11[[#This Row],[matricula_perito]],Table_peritos[],2,FALSE),"")</f>
        <v>MOISEIS GAUTHIER</v>
      </c>
      <c r="J3397" s="20" t="str">
        <f>IFERROR(VLOOKUP(Table_ocorrencias11[[#This Row],[matricula_auxiliar]],Table_auxiliares[],2,FALSE),"")</f>
        <v>THIAGO ANDRÉ</v>
      </c>
      <c r="K3397" s="20" t="str">
        <f>IFERROR(VLOOKUP(Table_ocorrencias11[[#This Row],[matricula_delegado]],Table_delegados[],2,FALSE),"")</f>
        <v>EURICELIA BATISTA NOGUEIRA</v>
      </c>
      <c r="L3397" s="20" t="str">
        <f>IFERROR(Table_ocorrencias11[[#This Row],[viatura4]],"")</f>
        <v>UP006</v>
      </c>
      <c r="M3397" s="20" t="str">
        <f>IFERROR(IF(Table_ocorrencias11[[#This Row],[DPH2]] ="","",Table_ocorrencias11[[#This Row],[DPH2]]&amp;"º DPH"),"")</f>
        <v>2º DPH</v>
      </c>
      <c r="N3397" s="20" t="str">
        <f>UPPER(IFERROR(VLOOKUP(Table_ocorrencias11[[#This Row],[municipio]],Table_municipios[],2,FALSE),""))</f>
        <v>RECIFE</v>
      </c>
      <c r="O3397" s="20" t="str">
        <f>UPPER(IFERROR(Table_ocorrencias11[[#This Row],[bairro7]],""))</f>
        <v>CAMPO GRANDE</v>
      </c>
      <c r="P3397" s="20" t="str">
        <f>IFERROR(IF(Table_ocorrencias11[[#This Row],[rua8]] ="","",Table_ocorrencias11[[#This Row],[rua8]]),"")</f>
        <v>RUA LUIZ AVELINO DE ANDRADE, 35</v>
      </c>
      <c r="Q3397" s="20" t="str">
        <f>IFERROR(IF(Table_ocorrencias11[[#This Row],[latitude5]] ="","",Table_ocorrencias11[[#This Row],[latitude5]]),"")</f>
        <v>-8.027200</v>
      </c>
      <c r="R3397" s="20" t="str">
        <f>IFERROR(IF(Table_ocorrencias11[[#This Row],[longitude6]] ="","",Table_ocorrencias11[[#This Row],[longitude6]]),"")</f>
        <v>-34.881145</v>
      </c>
      <c r="S3397" s="20" t="str">
        <f>IFERROR(UPPER(VLOOKUP(Table_ocorrencias11[[#This Row],[ocorrencia_id]],Table_vitimas[],3,FALSE) &amp; " (NIC: "&amp; VLOOKUP(Table_ocorrencias11[[#This Row],[ocorrencia_id]],Table_vitimas[],9,FALSE)) &amp;")","")</f>
        <v>EDUARDO FRANCO CAVALCANTI (NIC: 121262)</v>
      </c>
      <c r="T3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7" s="20" t="str">
        <f>UPPER(IFERROR(Table_ocorrencias11[[#This Row],[descricao]],""))</f>
        <v>PM: SGT VÁGNER 98227.7248</v>
      </c>
      <c r="V3397" s="87">
        <f>IFERROR(IF(Table_ocorrencias11[[#This Row],[data_ciencia]]="","",Table_ocorrencias11[[#This Row],[data_ciencia]]),"")</f>
        <v>0.46805555555555556</v>
      </c>
      <c r="W3397" s="87">
        <f>IFERROR(IF(Table_ocorrencias11[[#This Row],[data_saida]]="","",Table_ocorrencias11[[#This Row],[data_saida]]),"")</f>
        <v>0.47916666666666669</v>
      </c>
      <c r="X3397" s="87">
        <f>IFERROR(IF(Table_ocorrencias11[[#This Row],[data_chegada]]="","",Table_ocorrencias11[[#This Row],[data_chegada]]),"")</f>
        <v>0.49305555555555558</v>
      </c>
      <c r="Y3397" s="87">
        <f>IFERROR(IF(Table_ocorrencias11[[#This Row],[data_conclusao]]="","",Table_ocorrencias11[[#This Row],[data_conclusao]]),"")</f>
        <v>0.5625</v>
      </c>
      <c r="Z3397" s="20">
        <v>2861</v>
      </c>
      <c r="AA3397" s="20">
        <v>723</v>
      </c>
      <c r="AB3397" s="20">
        <v>2</v>
      </c>
      <c r="AC3397" s="20">
        <v>3871282</v>
      </c>
      <c r="AD3397" s="20">
        <v>3870464</v>
      </c>
      <c r="AE3397" s="20">
        <v>2960494</v>
      </c>
      <c r="AF3397" s="20">
        <v>33784</v>
      </c>
      <c r="AG3397" s="86">
        <v>44435</v>
      </c>
      <c r="AH3397" s="20" t="s">
        <v>11266</v>
      </c>
      <c r="AI3397" s="20" t="s">
        <v>679</v>
      </c>
      <c r="AJ3397" s="20" t="s">
        <v>650</v>
      </c>
      <c r="AK3397" s="20" t="s">
        <v>651</v>
      </c>
      <c r="AL3397" s="88">
        <v>0.46805555555555556</v>
      </c>
      <c r="AM3397" s="89">
        <v>0.47916666666666669</v>
      </c>
      <c r="AN3397" s="89">
        <v>0.49305555555555558</v>
      </c>
      <c r="AO3397" s="89">
        <v>0.5625</v>
      </c>
      <c r="AP3397" s="20" t="s">
        <v>11267</v>
      </c>
      <c r="AQ3397" s="20" t="s">
        <v>11268</v>
      </c>
      <c r="AR3397" s="20">
        <v>14</v>
      </c>
      <c r="AS3397" s="20" t="s">
        <v>2410</v>
      </c>
      <c r="AT3397" s="20" t="s">
        <v>11269</v>
      </c>
      <c r="AU3397" s="20" t="s">
        <v>11270</v>
      </c>
      <c r="AV3397" s="90" t="s">
        <v>705</v>
      </c>
      <c r="AW3397" s="20" t="s">
        <v>11271</v>
      </c>
      <c r="AX3397" s="20" t="s">
        <v>11272</v>
      </c>
      <c r="AY3397" s="20" t="b">
        <v>0</v>
      </c>
      <c r="AZ3397" s="20" t="s">
        <v>669</v>
      </c>
      <c r="BA3397" s="20" t="b">
        <v>0</v>
      </c>
      <c r="BB3397" s="20"/>
      <c r="BC3397" s="20"/>
    </row>
    <row r="3398" spans="1:55" hidden="1">
      <c r="A3398" s="20" t="str">
        <f>IFERROR(TEXT(Table_ocorrencias11[[#This Row],[caso_n]],"000")&amp;Table_ocorrencias11[[#This Row],[ponto]]&amp;"/"&amp;YEAR(Table_ocorrencias11[[#This Row],[DATA PLANTÃO]]),"")</f>
        <v>723.9/2022</v>
      </c>
      <c r="B3398" s="20" t="str">
        <f>IFERROR(IF(Table_ocorrencias11[[#This Row],[GDL]] = "","", Table_ocorrencias11[[#This Row],[GDL]]&amp;"/"&amp;YEAR(Table_ocorrencias11[[#This Row],[data_plantao]])),"")</f>
        <v/>
      </c>
      <c r="C3398" s="20" t="str">
        <f>IF(Table_ocorrencias11[[#This Row],[fotos_gdl]] = TRUE,"ENVIADAS","PENDENTE")</f>
        <v>PENDENTE</v>
      </c>
      <c r="D3398" s="86">
        <f>IFERROR(Table_ocorrencias11[[#This Row],[data_plantao]],"")</f>
        <v>44793</v>
      </c>
      <c r="E3398" s="20" t="str">
        <f>IFERROR(Table_ocorrencias11[[#This Row],[CIODS]],"")</f>
        <v>D764288</v>
      </c>
      <c r="F3398" s="20" t="str">
        <f>IFERROR(Table_ocorrencias11[[#This Row],[natureza3]],"")</f>
        <v>Homicídio</v>
      </c>
      <c r="G3398" s="20" t="str">
        <f>IFERROR(Table_ocorrencias11[[#This Row],[tipo_local]],"")</f>
        <v>Externo</v>
      </c>
      <c r="H3398" s="20" t="str">
        <f>IFERROR(IF(Table_ocorrencias11[[#This Row],[instrumento9]] = 0,"",Table_ocorrencias11[[#This Row],[instrumento9]]),"")</f>
        <v/>
      </c>
      <c r="I3398" s="20" t="str">
        <f>IFERROR(VLOOKUP(Table_ocorrencias11[[#This Row],[matricula_perito]],Table_peritos[],2,FALSE),"")</f>
        <v>BETSON FERNANDO DELGADO DOS SANTOS ANDRADE</v>
      </c>
      <c r="J3398" s="20" t="str">
        <f>IFERROR(VLOOKUP(Table_ocorrencias11[[#This Row],[matricula_auxiliar]],Table_auxiliares[],2,FALSE),"")</f>
        <v>ERIVALDO CAMARA CORREIA</v>
      </c>
      <c r="K3398" s="20" t="str">
        <f>IFERROR(VLOOKUP(Table_ocorrencias11[[#This Row],[matricula_delegado]],Table_delegados[],2,FALSE),"")</f>
        <v>MARIA DO SOCORRO V S DA SILVA TORREÃO</v>
      </c>
      <c r="L3398" s="20" t="str">
        <f>IFERROR(Table_ocorrencias11[[#This Row],[viatura4]],"")</f>
        <v>UP006</v>
      </c>
      <c r="M3398" s="20" t="str">
        <f>IFERROR(IF(Table_ocorrencias11[[#This Row],[DPH2]] ="","",Table_ocorrencias11[[#This Row],[DPH2]]&amp;"º DPH"),"")</f>
        <v>8º DPH</v>
      </c>
      <c r="N3398" s="20" t="str">
        <f>UPPER(IFERROR(VLOOKUP(Table_ocorrencias11[[#This Row],[municipio]],Table_municipios[],2,FALSE),""))</f>
        <v>IGARASSU</v>
      </c>
      <c r="O3398" s="20" t="str">
        <f>UPPER(IFERROR(Table_ocorrencias11[[#This Row],[bairro7]],""))</f>
        <v>TABATINGA</v>
      </c>
      <c r="P3398" s="20" t="str">
        <f>IFERROR(IF(Table_ocorrencias11[[#This Row],[rua8]] ="","",Table_ocorrencias11[[#This Row],[rua8]]),"")</f>
        <v>5ª TV DO CASARÃO</v>
      </c>
      <c r="Q3398" s="20" t="str">
        <f>IFERROR(IF(Table_ocorrencias11[[#This Row],[latitude5]] ="","",Table_ocorrencias11[[#This Row],[latitude5]]),"")</f>
        <v>-7.811063</v>
      </c>
      <c r="R3398" s="20" t="str">
        <f>IFERROR(IF(Table_ocorrencias11[[#This Row],[longitude6]] ="","",Table_ocorrencias11[[#This Row],[longitude6]]),"")</f>
        <v>-34909769</v>
      </c>
      <c r="S3398" s="20" t="str">
        <f>IFERROR(UPPER(VLOOKUP(Table_ocorrencias11[[#This Row],[ocorrencia_id]],Table_vitimas[],3,FALSE) &amp; " (NIC: "&amp; VLOOKUP(Table_ocorrencias11[[#This Row],[ocorrencia_id]],Table_vitimas[],9,FALSE)) &amp;")","")</f>
        <v>CARLOS HENRIQUE RODRIGUES DE LIMA (NIC: 129814)</v>
      </c>
      <c r="T3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8" s="20" t="str">
        <f>UPPER(IFERROR(Table_ocorrencias11[[#This Row],[descricao]],""))</f>
        <v>ARMA BRANCA. PM: (81) 988785631</v>
      </c>
      <c r="V3398" s="87">
        <f>IFERROR(IF(Table_ocorrencias11[[#This Row],[data_ciencia]]="","",Table_ocorrencias11[[#This Row],[data_ciencia]]),"")</f>
        <v>0.10694444444444444</v>
      </c>
      <c r="W3398" s="87" t="str">
        <f>IFERROR(IF(Table_ocorrencias11[[#This Row],[data_saida]]="","",Table_ocorrencias11[[#This Row],[data_saida]]),"")</f>
        <v/>
      </c>
      <c r="X3398" s="87" t="str">
        <f>IFERROR(IF(Table_ocorrencias11[[#This Row],[data_chegada]]="","",Table_ocorrencias11[[#This Row],[data_chegada]]),"")</f>
        <v/>
      </c>
      <c r="Y3398" s="87" t="str">
        <f>IFERROR(IF(Table_ocorrencias11[[#This Row],[data_conclusao]]="","",Table_ocorrencias11[[#This Row],[data_conclusao]]),"")</f>
        <v/>
      </c>
      <c r="Z3398" s="20">
        <v>4101</v>
      </c>
      <c r="AA3398" s="20">
        <v>723</v>
      </c>
      <c r="AB3398" s="20">
        <v>8</v>
      </c>
      <c r="AC3398" s="20">
        <v>3869903</v>
      </c>
      <c r="AD3398" s="20">
        <v>1195204</v>
      </c>
      <c r="AE3398" s="20">
        <v>2139022</v>
      </c>
      <c r="AF3398" s="20"/>
      <c r="AG3398" s="86">
        <v>44793</v>
      </c>
      <c r="AH3398" s="20" t="s">
        <v>25532</v>
      </c>
      <c r="AI3398" s="20" t="s">
        <v>679</v>
      </c>
      <c r="AJ3398" s="20" t="s">
        <v>663</v>
      </c>
      <c r="AK3398" s="20" t="s">
        <v>651</v>
      </c>
      <c r="AL3398" s="88">
        <v>0.10694444444444444</v>
      </c>
      <c r="AM3398" s="89"/>
      <c r="AN3398" s="89"/>
      <c r="AO3398" s="89"/>
      <c r="AP3398" s="20" t="s">
        <v>25537</v>
      </c>
      <c r="AQ3398" s="20" t="s">
        <v>25538</v>
      </c>
      <c r="AR3398" s="20">
        <v>6</v>
      </c>
      <c r="AS3398" s="20" t="s">
        <v>936</v>
      </c>
      <c r="AT3398" s="20" t="s">
        <v>25533</v>
      </c>
      <c r="AU3398" s="20" t="s">
        <v>25534</v>
      </c>
      <c r="AV3398" s="90"/>
      <c r="AW3398" s="20" t="s">
        <v>25535</v>
      </c>
      <c r="AX3398" s="20" t="s">
        <v>25536</v>
      </c>
      <c r="AY3398" s="20" t="b">
        <v>0</v>
      </c>
      <c r="AZ3398" s="20" t="s">
        <v>669</v>
      </c>
      <c r="BA3398" s="20" t="b">
        <v>0</v>
      </c>
      <c r="BB3398" s="20"/>
      <c r="BC3398" s="20"/>
    </row>
    <row r="3399" spans="1:55" hidden="1">
      <c r="A3399" s="20" t="str">
        <f>IFERROR(TEXT(Table_ocorrencias11[[#This Row],[caso_n]],"000")&amp;Table_ocorrencias11[[#This Row],[ponto]]&amp;"/"&amp;YEAR(Table_ocorrencias11[[#This Row],[DATA PLANTÃO]]),"")</f>
        <v>723.9/2023</v>
      </c>
      <c r="B3399" s="20" t="str">
        <f>IFERROR(IF(Table_ocorrencias11[[#This Row],[GDL]] = "","", Table_ocorrencias11[[#This Row],[GDL]]&amp;"/"&amp;YEAR(Table_ocorrencias11[[#This Row],[data_plantao]])),"")</f>
        <v>37140/2023</v>
      </c>
      <c r="C3399" s="20" t="str">
        <f>IF(Table_ocorrencias11[[#This Row],[fotos_gdl]] = TRUE,"ENVIADAS","PENDENTE")</f>
        <v>ENVIADAS</v>
      </c>
      <c r="D3399" s="86">
        <f>IFERROR(Table_ocorrencias11[[#This Row],[data_plantao]],"")</f>
        <v>45146</v>
      </c>
      <c r="E3399" s="20" t="str">
        <f>IFERROR(Table_ocorrencias11[[#This Row],[CIODS]],"")</f>
        <v>D808939</v>
      </c>
      <c r="F3399" s="20" t="str">
        <f>IFERROR(Table_ocorrencias11[[#This Row],[natureza3]],"")</f>
        <v>Homicídio</v>
      </c>
      <c r="G3399" s="20" t="str">
        <f>IFERROR(Table_ocorrencias11[[#This Row],[tipo_local]],"")</f>
        <v>Externo</v>
      </c>
      <c r="H3399" s="20" t="str">
        <f>IFERROR(IF(Table_ocorrencias11[[#This Row],[instrumento9]] = 0,"",Table_ocorrencias11[[#This Row],[instrumento9]]),"")</f>
        <v>PÉRFURO-CORTANTE</v>
      </c>
      <c r="I3399" s="20" t="str">
        <f>IFERROR(VLOOKUP(Table_ocorrencias11[[#This Row],[matricula_perito]],Table_peritos[],2,FALSE),"")</f>
        <v>RANON BARROS BEZERRA</v>
      </c>
      <c r="J3399" s="20" t="str">
        <f>IFERROR(VLOOKUP(Table_ocorrencias11[[#This Row],[matricula_auxiliar]],Table_auxiliares[],2,FALSE),"")</f>
        <v>HILTON PESSOA DE FREITAS NETO</v>
      </c>
      <c r="K3399" s="20" t="str">
        <f>IFERROR(VLOOKUP(Table_ocorrencias11[[#This Row],[matricula_delegado]],Table_delegados[],2,FALSE),"")</f>
        <v>FRANCIS THOMAS VIANA NASCIMENTO BARROS</v>
      </c>
      <c r="L3399" s="20" t="str">
        <f>IFERROR(Table_ocorrencias11[[#This Row],[viatura4]],"")</f>
        <v>UP004</v>
      </c>
      <c r="M3399" s="20" t="str">
        <f>IFERROR(IF(Table_ocorrencias11[[#This Row],[DPH2]] ="","",Table_ocorrencias11[[#This Row],[DPH2]]&amp;"º DPH"),"")</f>
        <v>14º DPH</v>
      </c>
      <c r="N3399" s="20" t="str">
        <f>UPPER(IFERROR(VLOOKUP(Table_ocorrencias11[[#This Row],[municipio]],Table_municipios[],2,FALSE),""))</f>
        <v>CABO DE SANTO AGOSTINHO</v>
      </c>
      <c r="O3399" s="20" t="str">
        <f>UPPER(IFERROR(Table_ocorrencias11[[#This Row],[bairro7]],""))</f>
        <v>GAIBU</v>
      </c>
      <c r="P3399" s="20" t="str">
        <f>IFERROR(IF(Table_ocorrencias11[[#This Row],[rua8]] ="","",Table_ocorrencias11[[#This Row],[rua8]]),"")</f>
        <v>VILA DO CAJUEIRO</v>
      </c>
      <c r="Q3399" s="20" t="str">
        <f>IFERROR(IF(Table_ocorrencias11[[#This Row],[latitude5]] ="","",Table_ocorrencias11[[#This Row],[latitude5]]),"")</f>
        <v>-8.336847</v>
      </c>
      <c r="R3399" s="20" t="str">
        <f>IFERROR(IF(Table_ocorrencias11[[#This Row],[longitude6]] ="","",Table_ocorrencias11[[#This Row],[longitude6]]),"")</f>
        <v>-34.955430</v>
      </c>
      <c r="S3399" s="20" t="str">
        <f>IFERROR(UPPER(VLOOKUP(Table_ocorrencias11[[#This Row],[ocorrencia_id]],Table_vitimas[],3,FALSE) &amp; " (NIC: "&amp; VLOOKUP(Table_ocorrencias11[[#This Row],[ocorrencia_id]],Table_vitimas[],9,FALSE)) &amp;")","")</f>
        <v>BRUNO JOSE DOS SANTOS (NIC: 138978)</v>
      </c>
      <c r="T3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99" s="20" t="str">
        <f>UPPER(IFERROR(Table_ocorrencias11[[#This Row],[descricao]],""))</f>
        <v>PAB - MASC - SD ATANAEL 99647-3283</v>
      </c>
      <c r="V3399" s="87">
        <f>IFERROR(IF(Table_ocorrencias11[[#This Row],[data_ciencia]]="","",Table_ocorrencias11[[#This Row],[data_ciencia]]),"")</f>
        <v>0.32291666666666669</v>
      </c>
      <c r="W3399" s="87">
        <f>IFERROR(IF(Table_ocorrencias11[[#This Row],[data_saida]]="","",Table_ocorrencias11[[#This Row],[data_saida]]),"")</f>
        <v>0.35416666666666669</v>
      </c>
      <c r="X3399" s="87">
        <f>IFERROR(IF(Table_ocorrencias11[[#This Row],[data_chegada]]="","",Table_ocorrencias11[[#This Row],[data_chegada]]),"")</f>
        <v>0.40972222222222221</v>
      </c>
      <c r="Y3399" s="87">
        <f>IFERROR(IF(Table_ocorrencias11[[#This Row],[data_conclusao]]="","",Table_ocorrencias11[[#This Row],[data_conclusao]]),"")</f>
        <v>0.44444444444444442</v>
      </c>
      <c r="Z3399" s="20">
        <v>5364</v>
      </c>
      <c r="AA3399" s="20">
        <v>723</v>
      </c>
      <c r="AB3399" s="20">
        <v>14</v>
      </c>
      <c r="AC3399" s="20">
        <v>3866670</v>
      </c>
      <c r="AD3399" s="20">
        <v>3865967</v>
      </c>
      <c r="AE3399" s="20">
        <v>4367308</v>
      </c>
      <c r="AF3399" s="20">
        <v>37140</v>
      </c>
      <c r="AG3399" s="86">
        <v>45146</v>
      </c>
      <c r="AH3399" s="20" t="s">
        <v>38278</v>
      </c>
      <c r="AI3399" s="20" t="s">
        <v>679</v>
      </c>
      <c r="AJ3399" s="20" t="s">
        <v>663</v>
      </c>
      <c r="AK3399" s="20" t="s">
        <v>672</v>
      </c>
      <c r="AL3399" s="88">
        <v>0.32291666666666669</v>
      </c>
      <c r="AM3399" s="89">
        <v>0.35416666666666669</v>
      </c>
      <c r="AN3399" s="89">
        <v>0.40972222222222221</v>
      </c>
      <c r="AO3399" s="89">
        <v>0.44444444444444442</v>
      </c>
      <c r="AP3399" s="20" t="s">
        <v>38327</v>
      </c>
      <c r="AQ3399" s="20" t="s">
        <v>38328</v>
      </c>
      <c r="AR3399" s="20">
        <v>3</v>
      </c>
      <c r="AS3399" s="20" t="s">
        <v>866</v>
      </c>
      <c r="AT3399" s="20" t="s">
        <v>38279</v>
      </c>
      <c r="AU3399" s="20" t="s">
        <v>38280</v>
      </c>
      <c r="AV3399" s="90" t="s">
        <v>705</v>
      </c>
      <c r="AW3399" s="20" t="s">
        <v>38281</v>
      </c>
      <c r="AX3399" s="20" t="s">
        <v>38282</v>
      </c>
      <c r="AY3399" s="20" t="b">
        <v>1</v>
      </c>
      <c r="AZ3399" s="20" t="s">
        <v>669</v>
      </c>
      <c r="BA3399" s="20" t="b">
        <v>0</v>
      </c>
      <c r="BB3399" s="20"/>
      <c r="BC3399" s="20"/>
    </row>
    <row r="3400" spans="1:55" hidden="1">
      <c r="A3400" s="20" t="str">
        <f>IFERROR(TEXT(Table_ocorrencias11[[#This Row],[caso_n]],"000")&amp;Table_ocorrencias11[[#This Row],[ponto]]&amp;"/"&amp;YEAR(Table_ocorrencias11[[#This Row],[DATA PLANTÃO]]),"")</f>
        <v>724.9/2020</v>
      </c>
      <c r="B3400" s="20" t="str">
        <f>IFERROR(IF(Table_ocorrencias11[[#This Row],[GDL]] = "","", Table_ocorrencias11[[#This Row],[GDL]]&amp;"/"&amp;YEAR(Table_ocorrencias11[[#This Row],[data_plantao]])),"")</f>
        <v>23132/2020</v>
      </c>
      <c r="C3400" s="20" t="str">
        <f>IF(Table_ocorrencias11[[#This Row],[fotos_gdl]] = TRUE,"ENVIADAS","PENDENTE")</f>
        <v>ENVIADAS</v>
      </c>
      <c r="D3400" s="86">
        <f>IFERROR(Table_ocorrencias11[[#This Row],[data_plantao]],"")</f>
        <v>44056</v>
      </c>
      <c r="E3400" s="20" t="str">
        <f>IFERROR(Table_ocorrencias11[[#This Row],[CIODS]],"")</f>
        <v>D684458</v>
      </c>
      <c r="F3400" s="20" t="str">
        <f>IFERROR(Table_ocorrencias11[[#This Row],[natureza3]],"")</f>
        <v>Homicídio</v>
      </c>
      <c r="G3400" s="20" t="str">
        <f>IFERROR(Table_ocorrencias11[[#This Row],[tipo_local]],"")</f>
        <v>Externo</v>
      </c>
      <c r="H3400" s="20" t="str">
        <f>IFERROR(IF(Table_ocorrencias11[[#This Row],[instrumento9]] = 0,"",Table_ocorrencias11[[#This Row],[instrumento9]]),"")</f>
        <v>PÉRFURO-CONTUNDENTE</v>
      </c>
      <c r="I3400" s="20" t="str">
        <f>IFERROR(VLOOKUP(Table_ocorrencias11[[#This Row],[matricula_perito]],Table_peritos[],2,FALSE),"")</f>
        <v>CAMILLA ALMEIDA BRAYNER</v>
      </c>
      <c r="J3400" s="20" t="str">
        <f>IFERROR(VLOOKUP(Table_ocorrencias11[[#This Row],[matricula_auxiliar]],Table_auxiliares[],2,FALSE),"")</f>
        <v>ALMIR CARLOS DE SOUZA</v>
      </c>
      <c r="K3400" s="20" t="str">
        <f>IFERROR(VLOOKUP(Table_ocorrencias11[[#This Row],[matricula_delegado]],Table_delegados[],2,FALSE),"")</f>
        <v>FRANCISCA ERICA DA SILVA BEZERRA</v>
      </c>
      <c r="L3400" s="20" t="str">
        <f>IFERROR(Table_ocorrencias11[[#This Row],[viatura4]],"")</f>
        <v>UP004</v>
      </c>
      <c r="M3400" s="20" t="str">
        <f>IFERROR(IF(Table_ocorrencias11[[#This Row],[DPH2]] ="","",Table_ocorrencias11[[#This Row],[DPH2]]&amp;"º DPH"),"")</f>
        <v>9º DPH</v>
      </c>
      <c r="N3400" s="20" t="str">
        <f>UPPER(IFERROR(VLOOKUP(Table_ocorrencias11[[#This Row],[municipio]],Table_municipios[],2,FALSE),""))</f>
        <v>OLINDA</v>
      </c>
      <c r="O3400" s="20" t="str">
        <f>UPPER(IFERROR(Table_ocorrencias11[[#This Row],[bairro7]],""))</f>
        <v>CD TABAJÁ</v>
      </c>
      <c r="P3400" s="20" t="str">
        <f>IFERROR(IF(Table_ocorrencias11[[#This Row],[rua8]] ="","",Table_ocorrencias11[[#This Row],[rua8]]),"")</f>
        <v>RUA DINAMARCA</v>
      </c>
      <c r="Q3400" s="20" t="str">
        <f>IFERROR(IF(Table_ocorrencias11[[#This Row],[latitude5]] ="","",Table_ocorrencias11[[#This Row],[latitude5]]),"")</f>
        <v/>
      </c>
      <c r="R3400" s="20" t="str">
        <f>IFERROR(IF(Table_ocorrencias11[[#This Row],[longitude6]] ="","",Table_ocorrencias11[[#This Row],[longitude6]]),"")</f>
        <v/>
      </c>
      <c r="S3400" s="20" t="str">
        <f>IFERROR(UPPER(VLOOKUP(Table_ocorrencias11[[#This Row],[ocorrencia_id]],Table_vitimas[],3,FALSE) &amp; " (NIC: "&amp; VLOOKUP(Table_ocorrencias11[[#This Row],[ocorrencia_id]],Table_vitimas[],9,FALSE)) &amp;")","")</f>
        <v>RAFAEL CLAUDINO DA SILVA (NIC: 111956)</v>
      </c>
      <c r="T3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0" s="20" t="str">
        <f>UPPER(IFERROR(Table_ocorrencias11[[#This Row],[descricao]],""))</f>
        <v>PM 996435986</v>
      </c>
      <c r="V3400" s="87">
        <f>IFERROR(IF(Table_ocorrencias11[[#This Row],[data_ciencia]]="","",Table_ocorrencias11[[#This Row],[data_ciencia]]),"")</f>
        <v>0.81597222222222221</v>
      </c>
      <c r="W3400" s="87">
        <f>IFERROR(IF(Table_ocorrencias11[[#This Row],[data_saida]]="","",Table_ocorrencias11[[#This Row],[data_saida]]),"")</f>
        <v>0.83333333333333337</v>
      </c>
      <c r="X3400" s="87">
        <f>IFERROR(IF(Table_ocorrencias11[[#This Row],[data_chegada]]="","",Table_ocorrencias11[[#This Row],[data_chegada]]),"")</f>
        <v>0.85624999999999996</v>
      </c>
      <c r="Y3400" s="87">
        <f>IFERROR(IF(Table_ocorrencias11[[#This Row],[data_conclusao]]="","",Table_ocorrencias11[[#This Row],[data_conclusao]]),"")</f>
        <v>0.88541666666666663</v>
      </c>
      <c r="Z3400" s="20">
        <v>1561</v>
      </c>
      <c r="AA3400" s="20">
        <v>724</v>
      </c>
      <c r="AB3400" s="20">
        <v>9</v>
      </c>
      <c r="AC3400" s="20">
        <v>3867129</v>
      </c>
      <c r="AD3400" s="20">
        <v>1586920</v>
      </c>
      <c r="AE3400" s="20">
        <v>2724782</v>
      </c>
      <c r="AF3400" s="20">
        <v>23132</v>
      </c>
      <c r="AG3400" s="86">
        <v>44056</v>
      </c>
      <c r="AH3400" s="20" t="s">
        <v>11273</v>
      </c>
      <c r="AI3400" s="20" t="s">
        <v>679</v>
      </c>
      <c r="AJ3400" s="20" t="s">
        <v>663</v>
      </c>
      <c r="AK3400" s="20" t="s">
        <v>672</v>
      </c>
      <c r="AL3400" s="88">
        <v>0.81597222222222221</v>
      </c>
      <c r="AM3400" s="89">
        <v>0.83333333333333337</v>
      </c>
      <c r="AN3400" s="89">
        <v>0.85624999999999996</v>
      </c>
      <c r="AO3400" s="89">
        <v>0.88541666666666663</v>
      </c>
      <c r="AP3400" s="20"/>
      <c r="AQ3400" s="20"/>
      <c r="AR3400" s="20">
        <v>12</v>
      </c>
      <c r="AS3400" s="20" t="s">
        <v>11274</v>
      </c>
      <c r="AT3400" s="20" t="s">
        <v>11275</v>
      </c>
      <c r="AU3400" s="20" t="s">
        <v>11276</v>
      </c>
      <c r="AV3400" s="90" t="s">
        <v>697</v>
      </c>
      <c r="AW3400" s="20" t="s">
        <v>11277</v>
      </c>
      <c r="AX3400" s="20" t="s">
        <v>11278</v>
      </c>
      <c r="AY3400" s="20" t="b">
        <v>1</v>
      </c>
      <c r="AZ3400" s="20" t="s">
        <v>669</v>
      </c>
      <c r="BA3400" s="20" t="b">
        <v>0</v>
      </c>
      <c r="BB3400" s="20"/>
      <c r="BC3400" s="20"/>
    </row>
    <row r="3401" spans="1:55" hidden="1">
      <c r="A3401" s="20" t="str">
        <f>IFERROR(TEXT(Table_ocorrencias11[[#This Row],[caso_n]],"000")&amp;Table_ocorrencias11[[#This Row],[ponto]]&amp;"/"&amp;YEAR(Table_ocorrencias11[[#This Row],[DATA PLANTÃO]]),"")</f>
        <v>724.9/2021</v>
      </c>
      <c r="B3401" s="20" t="str">
        <f>IFERROR(IF(Table_ocorrencias11[[#This Row],[GDL]] = "","", Table_ocorrencias11[[#This Row],[GDL]]&amp;"/"&amp;YEAR(Table_ocorrencias11[[#This Row],[data_plantao]])),"")</f>
        <v>33825/2021</v>
      </c>
      <c r="C3401" s="20" t="str">
        <f>IF(Table_ocorrencias11[[#This Row],[fotos_gdl]] = TRUE,"ENVIADAS","PENDENTE")</f>
        <v>ENVIADAS</v>
      </c>
      <c r="D3401" s="86">
        <f>IFERROR(Table_ocorrencias11[[#This Row],[data_plantao]],"")</f>
        <v>44435</v>
      </c>
      <c r="E3401" s="20" t="str">
        <f>IFERROR(Table_ocorrencias11[[#This Row],[CIODS]],"")</f>
        <v>D724259</v>
      </c>
      <c r="F3401" s="20" t="str">
        <f>IFERROR(Table_ocorrencias11[[#This Row],[natureza3]],"")</f>
        <v>Homicídio</v>
      </c>
      <c r="G3401" s="20" t="str">
        <f>IFERROR(Table_ocorrencias11[[#This Row],[tipo_local]],"")</f>
        <v>Externo</v>
      </c>
      <c r="H3401" s="20" t="str">
        <f>IFERROR(IF(Table_ocorrencias11[[#This Row],[instrumento9]] = 0,"",Table_ocorrencias11[[#This Row],[instrumento9]]),"")</f>
        <v>PÉRFURO-CONTUNDENTE</v>
      </c>
      <c r="I3401" s="20" t="str">
        <f>IFERROR(VLOOKUP(Table_ocorrencias11[[#This Row],[matricula_perito]],Table_peritos[],2,FALSE),"")</f>
        <v>VICTOR CEZAR LUCENA TAVARES DE SÁ LEITÃO</v>
      </c>
      <c r="J3401" s="20" t="str">
        <f>IFERROR(VLOOKUP(Table_ocorrencias11[[#This Row],[matricula_auxiliar]],Table_auxiliares[],2,FALSE),"")</f>
        <v>BRENO HENRIQUE DANTAS DOS SANTOS</v>
      </c>
      <c r="K3401" s="20" t="str">
        <f>IFERROR(VLOOKUP(Table_ocorrencias11[[#This Row],[matricula_delegado]],Table_delegados[],2,FALSE),"")</f>
        <v>VICTOR LEITE MORAES</v>
      </c>
      <c r="L3401" s="20" t="str">
        <f>IFERROR(Table_ocorrencias11[[#This Row],[viatura4]],"")</f>
        <v>UP004</v>
      </c>
      <c r="M3401" s="20" t="str">
        <f>IFERROR(IF(Table_ocorrencias11[[#This Row],[DPH2]] ="","",Table_ocorrencias11[[#This Row],[DPH2]]&amp;"º DPH"),"")</f>
        <v>14º DPH</v>
      </c>
      <c r="N3401" s="20" t="str">
        <f>UPPER(IFERROR(VLOOKUP(Table_ocorrencias11[[#This Row],[municipio]],Table_municipios[],2,FALSE),""))</f>
        <v>CABO DE SANTO AGOSTINHO</v>
      </c>
      <c r="O3401" s="20" t="str">
        <f>UPPER(IFERROR(Table_ocorrencias11[[#This Row],[bairro7]],""))</f>
        <v>CIDADE GARAPU</v>
      </c>
      <c r="P3401" s="20" t="str">
        <f>IFERROR(IF(Table_ocorrencias11[[#This Row],[rua8]] ="","",Table_ocorrencias11[[#This Row],[rua8]]),"")</f>
        <v>RUA ANTÔNIO FRANCISCO DA SILVA,</v>
      </c>
      <c r="Q3401" s="20" t="str">
        <f>IFERROR(IF(Table_ocorrencias11[[#This Row],[latitude5]] ="","",Table_ocorrencias11[[#This Row],[latitude5]]),"")</f>
        <v>-8.286393</v>
      </c>
      <c r="R3401" s="20" t="str">
        <f>IFERROR(IF(Table_ocorrencias11[[#This Row],[longitude6]] ="","",Table_ocorrencias11[[#This Row],[longitude6]]),"")</f>
        <v>-35.016118</v>
      </c>
      <c r="S34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0)</v>
      </c>
      <c r="T3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1" s="20" t="str">
        <f>UPPER(IFERROR(Table_ocorrencias11[[#This Row],[descricao]],""))</f>
        <v>PM CB JADIAL 99687.3214</v>
      </c>
      <c r="V3401" s="87">
        <f>IFERROR(IF(Table_ocorrencias11[[#This Row],[data_ciencia]]="","",Table_ocorrencias11[[#This Row],[data_ciencia]]),"")</f>
        <v>0.56388888888888888</v>
      </c>
      <c r="W3401" s="87">
        <f>IFERROR(IF(Table_ocorrencias11[[#This Row],[data_saida]]="","",Table_ocorrencias11[[#This Row],[data_saida]]),"")</f>
        <v>0.56944444444444442</v>
      </c>
      <c r="X3401" s="87">
        <f>IFERROR(IF(Table_ocorrencias11[[#This Row],[data_chegada]]="","",Table_ocorrencias11[[#This Row],[data_chegada]]),"")</f>
        <v>0.625</v>
      </c>
      <c r="Y3401" s="87">
        <f>IFERROR(IF(Table_ocorrencias11[[#This Row],[data_conclusao]]="","",Table_ocorrencias11[[#This Row],[data_conclusao]]),"")</f>
        <v>0.70138888888888884</v>
      </c>
      <c r="Z3401" s="20">
        <v>2862</v>
      </c>
      <c r="AA3401" s="20">
        <v>724</v>
      </c>
      <c r="AB3401" s="20">
        <v>14</v>
      </c>
      <c r="AC3401" s="20">
        <v>3866947</v>
      </c>
      <c r="AD3401" s="20">
        <v>3867820</v>
      </c>
      <c r="AE3401" s="20">
        <v>2725827</v>
      </c>
      <c r="AF3401" s="20">
        <v>33825</v>
      </c>
      <c r="AG3401" s="86">
        <v>44435</v>
      </c>
      <c r="AH3401" s="20" t="s">
        <v>11279</v>
      </c>
      <c r="AI3401" s="20" t="s">
        <v>679</v>
      </c>
      <c r="AJ3401" s="20" t="s">
        <v>663</v>
      </c>
      <c r="AK3401" s="20" t="s">
        <v>672</v>
      </c>
      <c r="AL3401" s="88">
        <v>0.56388888888888888</v>
      </c>
      <c r="AM3401" s="89">
        <v>0.56944444444444442</v>
      </c>
      <c r="AN3401" s="89">
        <v>0.625</v>
      </c>
      <c r="AO3401" s="89">
        <v>0.70138888888888884</v>
      </c>
      <c r="AP3401" s="20" t="s">
        <v>11280</v>
      </c>
      <c r="AQ3401" s="20" t="s">
        <v>11281</v>
      </c>
      <c r="AR3401" s="20">
        <v>3</v>
      </c>
      <c r="AS3401" s="20" t="s">
        <v>733</v>
      </c>
      <c r="AT3401" s="20" t="s">
        <v>11282</v>
      </c>
      <c r="AU3401" s="20" t="s">
        <v>11283</v>
      </c>
      <c r="AV3401" s="90" t="s">
        <v>697</v>
      </c>
      <c r="AW3401" s="20" t="s">
        <v>11284</v>
      </c>
      <c r="AX3401" s="20" t="s">
        <v>11285</v>
      </c>
      <c r="AY3401" s="20" t="b">
        <v>1</v>
      </c>
      <c r="AZ3401" s="20" t="s">
        <v>669</v>
      </c>
      <c r="BA3401" s="20" t="b">
        <v>0</v>
      </c>
      <c r="BB3401" s="20"/>
      <c r="BC3401" s="20"/>
    </row>
    <row r="3402" spans="1:55" hidden="1">
      <c r="A3402" s="20" t="str">
        <f>IFERROR(TEXT(Table_ocorrencias11[[#This Row],[caso_n]],"000")&amp;Table_ocorrencias11[[#This Row],[ponto]]&amp;"/"&amp;YEAR(Table_ocorrencias11[[#This Row],[DATA PLANTÃO]]),"")</f>
        <v>724.9/2022</v>
      </c>
      <c r="B3402" s="20" t="str">
        <f>IFERROR(IF(Table_ocorrencias11[[#This Row],[GDL]] = "","", Table_ocorrencias11[[#This Row],[GDL]]&amp;"/"&amp;YEAR(Table_ocorrencias11[[#This Row],[data_plantao]])),"")</f>
        <v>33462/2022</v>
      </c>
      <c r="C3402" s="20" t="str">
        <f>IF(Table_ocorrencias11[[#This Row],[fotos_gdl]] = TRUE,"ENVIADAS","PENDENTE")</f>
        <v>PENDENTE</v>
      </c>
      <c r="D3402" s="86">
        <f>IFERROR(Table_ocorrencias11[[#This Row],[data_plantao]],"")</f>
        <v>44794</v>
      </c>
      <c r="E3402" s="20" t="str">
        <f>IFERROR(Table_ocorrencias11[[#This Row],[CIODS]],"")</f>
        <v>D764349</v>
      </c>
      <c r="F3402" s="20" t="str">
        <f>IFERROR(Table_ocorrencias11[[#This Row],[natureza3]],"")</f>
        <v>Homicídio</v>
      </c>
      <c r="G3402" s="20" t="str">
        <f>IFERROR(Table_ocorrencias11[[#This Row],[tipo_local]],"")</f>
        <v>Externo</v>
      </c>
      <c r="H3402" s="20" t="str">
        <f>IFERROR(IF(Table_ocorrencias11[[#This Row],[instrumento9]] = 0,"",Table_ocorrencias11[[#This Row],[instrumento9]]),"")</f>
        <v>PÉRFURO-CONTUNDENTE</v>
      </c>
      <c r="I3402" s="20" t="str">
        <f>IFERROR(VLOOKUP(Table_ocorrencias11[[#This Row],[matricula_perito]],Table_peritos[],2,FALSE),"")</f>
        <v>AUGUSTO GUILHERME FEITOSA CACHO BORGES</v>
      </c>
      <c r="J3402" s="20" t="str">
        <f>IFERROR(VLOOKUP(Table_ocorrencias11[[#This Row],[matricula_auxiliar]],Table_auxiliares[],2,FALSE),"")</f>
        <v>RICARDO ALEXANDRE MELO DA SILVA</v>
      </c>
      <c r="K3402" s="20" t="str">
        <f>IFERROR(VLOOKUP(Table_ocorrencias11[[#This Row],[matricula_delegado]],Table_delegados[],2,FALSE),"")</f>
        <v>MARIA DE LOUDES DIAS VAZQUEZ</v>
      </c>
      <c r="L3402" s="20" t="str">
        <f>IFERROR(Table_ocorrencias11[[#This Row],[viatura4]],"")</f>
        <v>UP006</v>
      </c>
      <c r="M3402" s="20" t="str">
        <f>IFERROR(IF(Table_ocorrencias11[[#This Row],[DPH2]] ="","",Table_ocorrencias11[[#This Row],[DPH2]]&amp;"º DPH"),"")</f>
        <v>14º DPH</v>
      </c>
      <c r="N3402" s="20" t="str">
        <f>UPPER(IFERROR(VLOOKUP(Table_ocorrencias11[[#This Row],[municipio]],Table_municipios[],2,FALSE),""))</f>
        <v>CABO DE SANTO AGOSTINHO</v>
      </c>
      <c r="O3402" s="20" t="str">
        <f>UPPER(IFERROR(Table_ocorrencias11[[#This Row],[bairro7]],""))</f>
        <v>GAIBU</v>
      </c>
      <c r="P3402" s="20" t="str">
        <f>IFERROR(IF(Table_ocorrencias11[[#This Row],[rua8]] ="","",Table_ocorrencias11[[#This Row],[rua8]]),"")</f>
        <v>AV GRIMALDO DE SOUZA LEÃO</v>
      </c>
      <c r="Q3402" s="20" t="str">
        <f>IFERROR(IF(Table_ocorrencias11[[#This Row],[latitude5]] ="","",Table_ocorrencias11[[#This Row],[latitude5]]),"")</f>
        <v>-8.333295</v>
      </c>
      <c r="R3402" s="20" t="str">
        <f>IFERROR(IF(Table_ocorrencias11[[#This Row],[longitude6]] ="","",Table_ocorrencias11[[#This Row],[longitude6]]),"")</f>
        <v>-34.951162</v>
      </c>
      <c r="S34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5)</v>
      </c>
      <c r="T3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2" s="20" t="str">
        <f>UPPER(IFERROR(Table_ocorrencias11[[#This Row],[descricao]],""))</f>
        <v>PAF/EXTERNO/MASCULINO; PM SD TENÓRIO: 99300.7750</v>
      </c>
      <c r="V3402" s="87">
        <f>IFERROR(IF(Table_ocorrencias11[[#This Row],[data_ciencia]]="","",Table_ocorrencias11[[#This Row],[data_ciencia]]),"")</f>
        <v>0.57986111111111116</v>
      </c>
      <c r="W3402" s="87">
        <f>IFERROR(IF(Table_ocorrencias11[[#This Row],[data_saida]]="","",Table_ocorrencias11[[#This Row],[data_saida]]),"")</f>
        <v>0.59375</v>
      </c>
      <c r="X3402" s="87">
        <f>IFERROR(IF(Table_ocorrencias11[[#This Row],[data_chegada]]="","",Table_ocorrencias11[[#This Row],[data_chegada]]),"")</f>
        <v>0.625</v>
      </c>
      <c r="Y3402" s="87">
        <f>IFERROR(IF(Table_ocorrencias11[[#This Row],[data_conclusao]]="","",Table_ocorrencias11[[#This Row],[data_conclusao]]),"")</f>
        <v>0.66666666666666663</v>
      </c>
      <c r="Z3402" s="20">
        <v>4102</v>
      </c>
      <c r="AA3402" s="20">
        <v>724</v>
      </c>
      <c r="AB3402" s="20">
        <v>14</v>
      </c>
      <c r="AC3402" s="20">
        <v>3870731</v>
      </c>
      <c r="AD3402" s="20">
        <v>3867641</v>
      </c>
      <c r="AE3402" s="20">
        <v>4365259</v>
      </c>
      <c r="AF3402" s="20">
        <v>33462</v>
      </c>
      <c r="AG3402" s="86">
        <v>44794</v>
      </c>
      <c r="AH3402" s="20" t="s">
        <v>25542</v>
      </c>
      <c r="AI3402" s="20" t="s">
        <v>679</v>
      </c>
      <c r="AJ3402" s="20" t="s">
        <v>663</v>
      </c>
      <c r="AK3402" s="20" t="s">
        <v>651</v>
      </c>
      <c r="AL3402" s="88">
        <v>0.57986111111111116</v>
      </c>
      <c r="AM3402" s="89">
        <v>0.59375</v>
      </c>
      <c r="AN3402" s="89">
        <v>0.625</v>
      </c>
      <c r="AO3402" s="89">
        <v>0.66666666666666663</v>
      </c>
      <c r="AP3402" s="20" t="s">
        <v>25547</v>
      </c>
      <c r="AQ3402" s="20" t="s">
        <v>25548</v>
      </c>
      <c r="AR3402" s="20">
        <v>3</v>
      </c>
      <c r="AS3402" s="20" t="s">
        <v>866</v>
      </c>
      <c r="AT3402" s="20" t="s">
        <v>25543</v>
      </c>
      <c r="AU3402" s="20" t="s">
        <v>25544</v>
      </c>
      <c r="AV3402" s="90" t="s">
        <v>697</v>
      </c>
      <c r="AW3402" s="20" t="s">
        <v>25545</v>
      </c>
      <c r="AX3402" s="20" t="s">
        <v>25546</v>
      </c>
      <c r="AY3402" s="20" t="b">
        <v>0</v>
      </c>
      <c r="AZ3402" s="20" t="s">
        <v>669</v>
      </c>
      <c r="BA3402" s="20" t="b">
        <v>0</v>
      </c>
      <c r="BB3402" s="20"/>
      <c r="BC3402" s="20"/>
    </row>
    <row r="3403" spans="1:55" hidden="1">
      <c r="A3403" s="20" t="str">
        <f>IFERROR(TEXT(Table_ocorrencias11[[#This Row],[caso_n]],"000")&amp;Table_ocorrencias11[[#This Row],[ponto]]&amp;"/"&amp;YEAR(Table_ocorrencias11[[#This Row],[DATA PLANTÃO]]),"")</f>
        <v>724.9/2023</v>
      </c>
      <c r="B3403" s="20" t="str">
        <f>IFERROR(IF(Table_ocorrencias11[[#This Row],[GDL]] = "","", Table_ocorrencias11[[#This Row],[GDL]]&amp;"/"&amp;YEAR(Table_ocorrencias11[[#This Row],[data_plantao]])),"")</f>
        <v>37403/2023</v>
      </c>
      <c r="C3403" s="20" t="str">
        <f>IF(Table_ocorrencias11[[#This Row],[fotos_gdl]] = TRUE,"ENVIADAS","PENDENTE")</f>
        <v>ENVIADAS</v>
      </c>
      <c r="D3403" s="86">
        <f>IFERROR(Table_ocorrencias11[[#This Row],[data_plantao]],"")</f>
        <v>45147</v>
      </c>
      <c r="E3403" s="20" t="str">
        <f>IFERROR(Table_ocorrencias11[[#This Row],[CIODS]],"")</f>
        <v>D809099</v>
      </c>
      <c r="F3403" s="20" t="str">
        <f>IFERROR(Table_ocorrencias11[[#This Row],[natureza3]],"")</f>
        <v>Homicídio</v>
      </c>
      <c r="G3403" s="20" t="str">
        <f>IFERROR(Table_ocorrencias11[[#This Row],[tipo_local]],"")</f>
        <v>Externo</v>
      </c>
      <c r="H3403" s="20" t="str">
        <f>IFERROR(IF(Table_ocorrencias11[[#This Row],[instrumento9]] = 0,"",Table_ocorrencias11[[#This Row],[instrumento9]]),"")</f>
        <v/>
      </c>
      <c r="I3403" s="20" t="str">
        <f>IFERROR(VLOOKUP(Table_ocorrencias11[[#This Row],[matricula_perito]],Table_peritos[],2,FALSE),"")</f>
        <v>DIOGO SINESIO TRAJANO DE ARRUDA</v>
      </c>
      <c r="J3403" s="20" t="str">
        <f>IFERROR(VLOOKUP(Table_ocorrencias11[[#This Row],[matricula_auxiliar]],Table_auxiliares[],2,FALSE),"")</f>
        <v>MARILIA ANDRADE DE FRANÇA</v>
      </c>
      <c r="K3403" s="20" t="str">
        <f>IFERROR(VLOOKUP(Table_ocorrencias11[[#This Row],[matricula_delegado]],Table_delegados[],2,FALSE),"")</f>
        <v>VICTOR LEITE MORAES</v>
      </c>
      <c r="L3403" s="20" t="str">
        <f>IFERROR(Table_ocorrencias11[[#This Row],[viatura4]],"")</f>
        <v>UP004</v>
      </c>
      <c r="M3403" s="20" t="str">
        <f>IFERROR(IF(Table_ocorrencias11[[#This Row],[DPH2]] ="","",Table_ocorrencias11[[#This Row],[DPH2]]&amp;"º DPH"),"")</f>
        <v>9º DPH</v>
      </c>
      <c r="N3403" s="20" t="str">
        <f>UPPER(IFERROR(VLOOKUP(Table_ocorrencias11[[#This Row],[municipio]],Table_municipios[],2,FALSE),""))</f>
        <v>OLINDA</v>
      </c>
      <c r="O3403" s="20" t="str">
        <f>UPPER(IFERROR(Table_ocorrencias11[[#This Row],[bairro7]],""))</f>
        <v>SALGADINHO</v>
      </c>
      <c r="P3403" s="20" t="str">
        <f>IFERROR(IF(Table_ocorrencias11[[#This Row],[rua8]] ="","",Table_ocorrencias11[[#This Row],[rua8]]),"")</f>
        <v>AVENIDA OLINDA</v>
      </c>
      <c r="Q3403" s="20" t="str">
        <f>IFERROR(IF(Table_ocorrencias11[[#This Row],[latitude5]] ="","",Table_ocorrencias11[[#This Row],[latitude5]]),"")</f>
        <v>-8.028816</v>
      </c>
      <c r="R3403" s="20" t="str">
        <f>IFERROR(IF(Table_ocorrencias11[[#This Row],[longitude6]] ="","",Table_ocorrencias11[[#This Row],[longitude6]]),"")</f>
        <v>-34.863518</v>
      </c>
      <c r="S34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9)</v>
      </c>
      <c r="T3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3" s="20" t="str">
        <f>UPPER(IFERROR(Table_ocorrencias11[[#This Row],[descricao]],""))</f>
        <v>9 7343-0566; CB GEORGE; MAT: 116.422-8; 1º BPM</v>
      </c>
      <c r="V3403" s="87">
        <f>IFERROR(IF(Table_ocorrencias11[[#This Row],[data_ciencia]]="","",Table_ocorrencias11[[#This Row],[data_ciencia]]),"")</f>
        <v>0.64236111111111116</v>
      </c>
      <c r="W3403" s="87">
        <f>IFERROR(IF(Table_ocorrencias11[[#This Row],[data_saida]]="","",Table_ocorrencias11[[#This Row],[data_saida]]),"")</f>
        <v>0.65625</v>
      </c>
      <c r="X3403" s="87">
        <f>IFERROR(IF(Table_ocorrencias11[[#This Row],[data_chegada]]="","",Table_ocorrencias11[[#This Row],[data_chegada]]),"")</f>
        <v>0.66666666666666663</v>
      </c>
      <c r="Y3403" s="87">
        <f>IFERROR(IF(Table_ocorrencias11[[#This Row],[data_conclusao]]="","",Table_ocorrencias11[[#This Row],[data_conclusao]]),"")</f>
        <v>0.69097222222222221</v>
      </c>
      <c r="Z3403" s="20">
        <v>5366</v>
      </c>
      <c r="AA3403" s="20">
        <v>724</v>
      </c>
      <c r="AB3403" s="20">
        <v>9</v>
      </c>
      <c r="AC3403" s="20">
        <v>3871193</v>
      </c>
      <c r="AD3403" s="20">
        <v>3874400</v>
      </c>
      <c r="AE3403" s="20">
        <v>2725827</v>
      </c>
      <c r="AF3403" s="20">
        <v>37403</v>
      </c>
      <c r="AG3403" s="86">
        <v>45147</v>
      </c>
      <c r="AH3403" s="20" t="s">
        <v>38337</v>
      </c>
      <c r="AI3403" s="20" t="s">
        <v>679</v>
      </c>
      <c r="AJ3403" s="20" t="s">
        <v>663</v>
      </c>
      <c r="AK3403" s="20" t="s">
        <v>672</v>
      </c>
      <c r="AL3403" s="88">
        <v>0.64236111111111116</v>
      </c>
      <c r="AM3403" s="89">
        <v>0.65625</v>
      </c>
      <c r="AN3403" s="89">
        <v>0.66666666666666663</v>
      </c>
      <c r="AO3403" s="89">
        <v>0.69097222222222221</v>
      </c>
      <c r="AP3403" s="20" t="s">
        <v>38340</v>
      </c>
      <c r="AQ3403" s="20" t="s">
        <v>38341</v>
      </c>
      <c r="AR3403" s="20">
        <v>12</v>
      </c>
      <c r="AS3403" s="20" t="s">
        <v>2725</v>
      </c>
      <c r="AT3403" s="20" t="s">
        <v>32253</v>
      </c>
      <c r="AU3403" s="20" t="s">
        <v>38338</v>
      </c>
      <c r="AV3403" s="90"/>
      <c r="AW3403" s="20" t="s">
        <v>38339</v>
      </c>
      <c r="AX3403" s="20" t="s">
        <v>38342</v>
      </c>
      <c r="AY3403" s="20" t="b">
        <v>1</v>
      </c>
      <c r="AZ3403" s="20" t="s">
        <v>669</v>
      </c>
      <c r="BA3403" s="20" t="b">
        <v>0</v>
      </c>
      <c r="BB3403" s="20"/>
      <c r="BC3403" s="20"/>
    </row>
    <row r="3404" spans="1:55" hidden="1">
      <c r="A3404" s="20" t="str">
        <f>IFERROR(TEXT(Table_ocorrencias11[[#This Row],[caso_n]],"000")&amp;Table_ocorrencias11[[#This Row],[ponto]]&amp;"/"&amp;YEAR(Table_ocorrencias11[[#This Row],[DATA PLANTÃO]]),"")</f>
        <v>725.9/2020</v>
      </c>
      <c r="B3404" s="20" t="str">
        <f>IFERROR(IF(Table_ocorrencias11[[#This Row],[GDL]] = "","", Table_ocorrencias11[[#This Row],[GDL]]&amp;"/"&amp;YEAR(Table_ocorrencias11[[#This Row],[data_plantao]])),"")</f>
        <v>23235/2020</v>
      </c>
      <c r="C3404" s="20" t="str">
        <f>IF(Table_ocorrencias11[[#This Row],[fotos_gdl]] = TRUE,"ENVIADAS","PENDENTE")</f>
        <v>ENVIADAS</v>
      </c>
      <c r="D3404" s="86">
        <f>IFERROR(Table_ocorrencias11[[#This Row],[data_plantao]],"")</f>
        <v>44057</v>
      </c>
      <c r="E3404" s="20" t="str">
        <f>IFERROR(Table_ocorrencias11[[#This Row],[CIODS]],"")</f>
        <v>D684520</v>
      </c>
      <c r="F3404" s="20" t="str">
        <f>IFERROR(Table_ocorrencias11[[#This Row],[natureza3]],"")</f>
        <v>Homicídio</v>
      </c>
      <c r="G3404" s="20" t="str">
        <f>IFERROR(Table_ocorrencias11[[#This Row],[tipo_local]],"")</f>
        <v>Externo</v>
      </c>
      <c r="H3404" s="20" t="str">
        <f>IFERROR(IF(Table_ocorrencias11[[#This Row],[instrumento9]] = 0,"",Table_ocorrencias11[[#This Row],[instrumento9]]),"")</f>
        <v/>
      </c>
      <c r="I3404" s="20" t="str">
        <f>IFERROR(VLOOKUP(Table_ocorrencias11[[#This Row],[matricula_perito]],Table_peritos[],2,FALSE),"")</f>
        <v>VICTOR CEZAR LUCENA TAVARES DE SÁ LEITÃO</v>
      </c>
      <c r="J3404" s="20" t="str">
        <f>IFERROR(VLOOKUP(Table_ocorrencias11[[#This Row],[matricula_auxiliar]],Table_auxiliares[],2,FALSE),"")</f>
        <v>BRENO HENRIQUE DANTAS DOS SANTOS</v>
      </c>
      <c r="K3404" s="20" t="str">
        <f>IFERROR(VLOOKUP(Table_ocorrencias11[[#This Row],[matricula_delegado]],Table_delegados[],2,FALSE),"")</f>
        <v>FABIO LACERDA MACHADO</v>
      </c>
      <c r="L3404" s="20" t="str">
        <f>IFERROR(Table_ocorrencias11[[#This Row],[viatura4]],"")</f>
        <v>UP002</v>
      </c>
      <c r="M3404" s="20" t="str">
        <f>IFERROR(IF(Table_ocorrencias11[[#This Row],[DPH2]] ="","",Table_ocorrencias11[[#This Row],[DPH2]]&amp;"º DPH"),"")</f>
        <v>11º DPH</v>
      </c>
      <c r="N3404" s="20" t="str">
        <f>UPPER(IFERROR(VLOOKUP(Table_ocorrencias11[[#This Row],[municipio]],Table_municipios[],2,FALSE),""))</f>
        <v>JABOATÃO DOS GUARARAPES</v>
      </c>
      <c r="O3404" s="20" t="str">
        <f>UPPER(IFERROR(Table_ocorrencias11[[#This Row],[bairro7]],""))</f>
        <v>GUARARAPES</v>
      </c>
      <c r="P3404" s="20" t="str">
        <f>IFERROR(IF(Table_ocorrencias11[[#This Row],[rua8]] ="","",Table_ocorrencias11[[#This Row],[rua8]]),"")</f>
        <v>TRAVESSA MURIBECA</v>
      </c>
      <c r="Q3404" s="20" t="str">
        <f>IFERROR(IF(Table_ocorrencias11[[#This Row],[latitude5]] ="","",Table_ocorrencias11[[#This Row],[latitude5]]),"")</f>
        <v/>
      </c>
      <c r="R3404" s="20" t="str">
        <f>IFERROR(IF(Table_ocorrencias11[[#This Row],[longitude6]] ="","",Table_ocorrencias11[[#This Row],[longitude6]]),"")</f>
        <v/>
      </c>
      <c r="S3404" s="20" t="str">
        <f>IFERROR(UPPER(VLOOKUP(Table_ocorrencias11[[#This Row],[ocorrencia_id]],Table_vitimas[],3,FALSE) &amp; " (NIC: "&amp; VLOOKUP(Table_ocorrencias11[[#This Row],[ocorrencia_id]],Table_vitimas[],9,FALSE)) &amp;")","")</f>
        <v>DEMISSON TEIXEIRA DE AGUIAR (NIC: 111942)</v>
      </c>
      <c r="T3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4" s="20" t="str">
        <f>UPPER(IFERROR(Table_ocorrencias11[[#This Row],[descricao]],""))</f>
        <v>MASC-PAF-PM:991958324</v>
      </c>
      <c r="V3404" s="87">
        <f>IFERROR(IF(Table_ocorrencias11[[#This Row],[data_ciencia]]="","",Table_ocorrencias11[[#This Row],[data_ciencia]]),"")</f>
        <v>0.46180555555555558</v>
      </c>
      <c r="W3404" s="87">
        <f>IFERROR(IF(Table_ocorrencias11[[#This Row],[data_saida]]="","",Table_ocorrencias11[[#This Row],[data_saida]]),"")</f>
        <v>0.46875</v>
      </c>
      <c r="X3404" s="87">
        <f>IFERROR(IF(Table_ocorrencias11[[#This Row],[data_chegada]]="","",Table_ocorrencias11[[#This Row],[data_chegada]]),"")</f>
        <v>0.52083333333333337</v>
      </c>
      <c r="Y3404" s="87">
        <f>IFERROR(IF(Table_ocorrencias11[[#This Row],[data_conclusao]]="","",Table_ocorrencias11[[#This Row],[data_conclusao]]),"")</f>
        <v>0.61319444444444449</v>
      </c>
      <c r="Z3404" s="20">
        <v>1563</v>
      </c>
      <c r="AA3404" s="20">
        <v>725</v>
      </c>
      <c r="AB3404" s="20">
        <v>11</v>
      </c>
      <c r="AC3404" s="20">
        <v>3866947</v>
      </c>
      <c r="AD3404" s="20">
        <v>3867820</v>
      </c>
      <c r="AE3404" s="20">
        <v>3864235</v>
      </c>
      <c r="AF3404" s="20">
        <v>23235</v>
      </c>
      <c r="AG3404" s="86">
        <v>44057</v>
      </c>
      <c r="AH3404" s="20" t="s">
        <v>11286</v>
      </c>
      <c r="AI3404" s="20" t="s">
        <v>679</v>
      </c>
      <c r="AJ3404" s="20" t="s">
        <v>663</v>
      </c>
      <c r="AK3404" s="20" t="s">
        <v>1220</v>
      </c>
      <c r="AL3404" s="88">
        <v>0.46180555555555558</v>
      </c>
      <c r="AM3404" s="89">
        <v>0.46875</v>
      </c>
      <c r="AN3404" s="89">
        <v>0.52083333333333337</v>
      </c>
      <c r="AO3404" s="89">
        <v>0.61319444444444449</v>
      </c>
      <c r="AP3404" s="20"/>
      <c r="AQ3404" s="20"/>
      <c r="AR3404" s="20">
        <v>10</v>
      </c>
      <c r="AS3404" s="20" t="s">
        <v>1798</v>
      </c>
      <c r="AT3404" s="20" t="s">
        <v>11287</v>
      </c>
      <c r="AU3404" s="20" t="s">
        <v>11288</v>
      </c>
      <c r="AV3404" s="90"/>
      <c r="AW3404" s="20" t="s">
        <v>11289</v>
      </c>
      <c r="AX3404" s="20" t="s">
        <v>11290</v>
      </c>
      <c r="AY3404" s="20" t="b">
        <v>1</v>
      </c>
      <c r="AZ3404" s="20" t="s">
        <v>669</v>
      </c>
      <c r="BA3404" s="20" t="b">
        <v>0</v>
      </c>
      <c r="BB3404" s="20"/>
      <c r="BC3404" s="20"/>
    </row>
    <row r="3405" spans="1:55" hidden="1">
      <c r="A3405" s="20" t="str">
        <f>IFERROR(TEXT(Table_ocorrencias11[[#This Row],[caso_n]],"000")&amp;Table_ocorrencias11[[#This Row],[ponto]]&amp;"/"&amp;YEAR(Table_ocorrencias11[[#This Row],[DATA PLANTÃO]]),"")</f>
        <v>725.9/2021</v>
      </c>
      <c r="B3405" s="20" t="str">
        <f>IFERROR(IF(Table_ocorrencias11[[#This Row],[GDL]] = "","", Table_ocorrencias11[[#This Row],[GDL]]&amp;"/"&amp;YEAR(Table_ocorrencias11[[#This Row],[data_plantao]])),"")</f>
        <v>33868/2021</v>
      </c>
      <c r="C3405" s="20" t="str">
        <f>IF(Table_ocorrencias11[[#This Row],[fotos_gdl]] = TRUE,"ENVIADAS","PENDENTE")</f>
        <v>ENVIADAS</v>
      </c>
      <c r="D3405" s="86">
        <f>IFERROR(Table_ocorrencias11[[#This Row],[data_plantao]],"")</f>
        <v>44435</v>
      </c>
      <c r="E3405" s="20" t="str">
        <f>IFERROR(Table_ocorrencias11[[#This Row],[CIODS]],"")</f>
        <v>D724326</v>
      </c>
      <c r="F3405" s="20" t="str">
        <f>IFERROR(Table_ocorrencias11[[#This Row],[natureza3]],"")</f>
        <v>Homicídio</v>
      </c>
      <c r="G3405" s="20" t="str">
        <f>IFERROR(Table_ocorrencias11[[#This Row],[tipo_local]],"")</f>
        <v>Interno</v>
      </c>
      <c r="H3405" s="20" t="str">
        <f>IFERROR(IF(Table_ocorrencias11[[#This Row],[instrumento9]] = 0,"",Table_ocorrencias11[[#This Row],[instrumento9]]),"")</f>
        <v>PÉRFURO-CONTUNDENTE</v>
      </c>
      <c r="I3405" s="20" t="str">
        <f>IFERROR(VLOOKUP(Table_ocorrencias11[[#This Row],[matricula_perito]],Table_peritos[],2,FALSE),"")</f>
        <v>DIOGO SINESIO TRAJANO DE ARRUDA</v>
      </c>
      <c r="J3405" s="20" t="str">
        <f>IFERROR(VLOOKUP(Table_ocorrencias11[[#This Row],[matricula_auxiliar]],Table_auxiliares[],2,FALSE),"")</f>
        <v>RICARDO ALEXANDRE MELO DA SILVA</v>
      </c>
      <c r="K3405" s="20" t="str">
        <f>IFERROR(VLOOKUP(Table_ocorrencias11[[#This Row],[matricula_delegado]],Table_delegados[],2,FALSE),"")</f>
        <v>MARIA DO SOCORRO V S DA SILVA TORREÃO</v>
      </c>
      <c r="L3405" s="20" t="str">
        <f>IFERROR(Table_ocorrencias11[[#This Row],[viatura4]],"")</f>
        <v>UP004</v>
      </c>
      <c r="M3405" s="20" t="str">
        <f>IFERROR(IF(Table_ocorrencias11[[#This Row],[DPH2]] ="","",Table_ocorrencias11[[#This Row],[DPH2]]&amp;"º DPH"),"")</f>
        <v>9º DPH</v>
      </c>
      <c r="N3405" s="20" t="str">
        <f>UPPER(IFERROR(VLOOKUP(Table_ocorrencias11[[#This Row],[municipio]],Table_municipios[],2,FALSE),""))</f>
        <v>OLINDA</v>
      </c>
      <c r="O3405" s="20" t="str">
        <f>UPPER(IFERROR(Table_ocorrencias11[[#This Row],[bairro7]],""))</f>
        <v>RIO DOCE IV ETAPA</v>
      </c>
      <c r="P3405" s="20" t="str">
        <f>IFERROR(IF(Table_ocorrencias11[[#This Row],[rua8]] ="","",Table_ocorrencias11[[#This Row],[rua8]]),"")</f>
        <v>AV B, BLOCO 62</v>
      </c>
      <c r="Q3405" s="20" t="str">
        <f>IFERROR(IF(Table_ocorrencias11[[#This Row],[latitude5]] ="","",Table_ocorrencias11[[#This Row],[latitude5]]),"")</f>
        <v>-7.964336</v>
      </c>
      <c r="R3405" s="20" t="str">
        <f>IFERROR(IF(Table_ocorrencias11[[#This Row],[longitude6]] ="","",Table_ocorrencias11[[#This Row],[longitude6]]),"")</f>
        <v>-34.846392</v>
      </c>
      <c r="S3405" s="20" t="str">
        <f>IFERROR(UPPER(VLOOKUP(Table_ocorrencias11[[#This Row],[ocorrencia_id]],Table_vitimas[],3,FALSE) &amp; " (NIC: "&amp; VLOOKUP(Table_ocorrencias11[[#This Row],[ocorrencia_id]],Table_vitimas[],9,FALSE)) &amp;")","")</f>
        <v>JOSÉ RAMOS DA SILVA NETO (NIC: 121254)</v>
      </c>
      <c r="T3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5" s="20" t="str">
        <f>UPPER(IFERROR(Table_ocorrencias11[[#This Row],[descricao]],""))</f>
        <v>CB PETERSON 9 96522130</v>
      </c>
      <c r="V3405" s="87">
        <f>IFERROR(IF(Table_ocorrencias11[[#This Row],[data_ciencia]]="","",Table_ocorrencias11[[#This Row],[data_ciencia]]),"")</f>
        <v>4.4444444444444446E-2</v>
      </c>
      <c r="W3405" s="87">
        <f>IFERROR(IF(Table_ocorrencias11[[#This Row],[data_saida]]="","",Table_ocorrencias11[[#This Row],[data_saida]]),"")</f>
        <v>5.2083333333333336E-2</v>
      </c>
      <c r="X3405" s="87">
        <f>IFERROR(IF(Table_ocorrencias11[[#This Row],[data_chegada]]="","",Table_ocorrencias11[[#This Row],[data_chegada]]),"")</f>
        <v>6.9444444444444448E-2</v>
      </c>
      <c r="Y3405" s="87">
        <f>IFERROR(IF(Table_ocorrencias11[[#This Row],[data_conclusao]]="","",Table_ocorrencias11[[#This Row],[data_conclusao]]),"")</f>
        <v>0.10069444444444445</v>
      </c>
      <c r="Z3405" s="20">
        <v>2863</v>
      </c>
      <c r="AA3405" s="20">
        <v>725</v>
      </c>
      <c r="AB3405" s="20">
        <v>9</v>
      </c>
      <c r="AC3405" s="20">
        <v>3871193</v>
      </c>
      <c r="AD3405" s="20">
        <v>3867641</v>
      </c>
      <c r="AE3405" s="20">
        <v>2139022</v>
      </c>
      <c r="AF3405" s="20">
        <v>33868</v>
      </c>
      <c r="AG3405" s="86">
        <v>44435</v>
      </c>
      <c r="AH3405" s="20" t="s">
        <v>11291</v>
      </c>
      <c r="AI3405" s="20" t="s">
        <v>679</v>
      </c>
      <c r="AJ3405" s="20" t="s">
        <v>650</v>
      </c>
      <c r="AK3405" s="20" t="s">
        <v>672</v>
      </c>
      <c r="AL3405" s="88">
        <v>4.4444444444444446E-2</v>
      </c>
      <c r="AM3405" s="89">
        <v>5.2083333333333336E-2</v>
      </c>
      <c r="AN3405" s="89">
        <v>6.9444444444444448E-2</v>
      </c>
      <c r="AO3405" s="89">
        <v>0.10069444444444445</v>
      </c>
      <c r="AP3405" s="20" t="s">
        <v>11292</v>
      </c>
      <c r="AQ3405" s="20" t="s">
        <v>11293</v>
      </c>
      <c r="AR3405" s="20">
        <v>12</v>
      </c>
      <c r="AS3405" s="20" t="s">
        <v>11294</v>
      </c>
      <c r="AT3405" s="20" t="s">
        <v>11295</v>
      </c>
      <c r="AU3405" s="20" t="s">
        <v>11296</v>
      </c>
      <c r="AV3405" s="90" t="s">
        <v>697</v>
      </c>
      <c r="AW3405" s="20" t="s">
        <v>11297</v>
      </c>
      <c r="AX3405" s="20" t="s">
        <v>11298</v>
      </c>
      <c r="AY3405" s="20" t="b">
        <v>1</v>
      </c>
      <c r="AZ3405" s="20" t="s">
        <v>669</v>
      </c>
      <c r="BA3405" s="20" t="b">
        <v>0</v>
      </c>
      <c r="BB3405" s="20"/>
      <c r="BC3405" s="20"/>
    </row>
    <row r="3406" spans="1:55" hidden="1">
      <c r="A3406" s="20" t="str">
        <f>IFERROR(TEXT(Table_ocorrencias11[[#This Row],[caso_n]],"000")&amp;Table_ocorrencias11[[#This Row],[ponto]]&amp;"/"&amp;YEAR(Table_ocorrencias11[[#This Row],[DATA PLANTÃO]]),"")</f>
        <v>725.9/2022</v>
      </c>
      <c r="B3406" s="20" t="str">
        <f>IFERROR(IF(Table_ocorrencias11[[#This Row],[GDL]] = "","", Table_ocorrencias11[[#This Row],[GDL]]&amp;"/"&amp;YEAR(Table_ocorrencias11[[#This Row],[data_plantao]])),"")</f>
        <v>33480/2022</v>
      </c>
      <c r="C3406" s="20" t="str">
        <f>IF(Table_ocorrencias11[[#This Row],[fotos_gdl]] = TRUE,"ENVIADAS","PENDENTE")</f>
        <v>ENVIADAS</v>
      </c>
      <c r="D3406" s="86">
        <f>IFERROR(Table_ocorrencias11[[#This Row],[data_plantao]],"")</f>
        <v>44794</v>
      </c>
      <c r="E3406" s="20" t="str">
        <f>IFERROR(Table_ocorrencias11[[#This Row],[CIODS]],"")</f>
        <v>D764397</v>
      </c>
      <c r="F3406" s="20" t="str">
        <f>IFERROR(Table_ocorrencias11[[#This Row],[natureza3]],"")</f>
        <v>Homicídio</v>
      </c>
      <c r="G3406" s="20" t="str">
        <f>IFERROR(Table_ocorrencias11[[#This Row],[tipo_local]],"")</f>
        <v>Interno</v>
      </c>
      <c r="H3406" s="20" t="str">
        <f>IFERROR(IF(Table_ocorrencias11[[#This Row],[instrumento9]] = 0,"",Table_ocorrencias11[[#This Row],[instrumento9]]),"")</f>
        <v>PÉRFURO-CONTUNDENTE</v>
      </c>
      <c r="I3406" s="20" t="str">
        <f>IFERROR(VLOOKUP(Table_ocorrencias11[[#This Row],[matricula_perito]],Table_peritos[],2,FALSE),"")</f>
        <v>LUCAS ARAÚJO DE ALMEIDA</v>
      </c>
      <c r="J3406" s="20" t="str">
        <f>IFERROR(VLOOKUP(Table_ocorrencias11[[#This Row],[matricula_auxiliar]],Table_auxiliares[],2,FALSE),"")</f>
        <v>ALMIR CARLOS DE SOUZA</v>
      </c>
      <c r="K3406" s="20" t="str">
        <f>IFERROR(VLOOKUP(Table_ocorrencias11[[#This Row],[matricula_delegado]],Table_delegados[],2,FALSE),"")</f>
        <v>FRANCISCA ERICA DA SILVA BEZERRA</v>
      </c>
      <c r="L3406" s="20" t="str">
        <f>IFERROR(Table_ocorrencias11[[#This Row],[viatura4]],"")</f>
        <v>UP006</v>
      </c>
      <c r="M3406" s="20" t="str">
        <f>IFERROR(IF(Table_ocorrencias11[[#This Row],[DPH2]] ="","",Table_ocorrencias11[[#This Row],[DPH2]]&amp;"º DPH"),"")</f>
        <v>9º DPH</v>
      </c>
      <c r="N3406" s="20" t="str">
        <f>UPPER(IFERROR(VLOOKUP(Table_ocorrencias11[[#This Row],[municipio]],Table_municipios[],2,FALSE),""))</f>
        <v>OLINDA</v>
      </c>
      <c r="O3406" s="20" t="str">
        <f>UPPER(IFERROR(Table_ocorrencias11[[#This Row],[bairro7]],""))</f>
        <v>SAPUCAIA</v>
      </c>
      <c r="P3406" s="20" t="str">
        <f>IFERROR(IF(Table_ocorrencias11[[#This Row],[rua8]] ="","",Table_ocorrencias11[[#This Row],[rua8]]),"")</f>
        <v>RUA MARIA JURACY</v>
      </c>
      <c r="Q3406" s="20" t="str">
        <f>IFERROR(IF(Table_ocorrencias11[[#This Row],[latitude5]] ="","",Table_ocorrencias11[[#This Row],[latitude5]]),"")</f>
        <v>-7,999108</v>
      </c>
      <c r="R3406" s="20" t="str">
        <f>IFERROR(IF(Table_ocorrencias11[[#This Row],[longitude6]] ="","",Table_ocorrencias11[[#This Row],[longitude6]]),"")</f>
        <v>-34,880578</v>
      </c>
      <c r="S3406" s="20" t="str">
        <f>IFERROR(UPPER(VLOOKUP(Table_ocorrencias11[[#This Row],[ocorrencia_id]],Table_vitimas[],3,FALSE) &amp; " (NIC: "&amp; VLOOKUP(Table_ocorrencias11[[#This Row],[ocorrencia_id]],Table_vitimas[],9,FALSE)) &amp;")","")</f>
        <v>JOSÉ FLORÊNCIO DE MEDEIROS FILHO (NIC: 129826)</v>
      </c>
      <c r="T3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6" s="20" t="str">
        <f>UPPER(IFERROR(Table_ocorrencias11[[#This Row],[descricao]],""))</f>
        <v/>
      </c>
      <c r="V3406" s="87">
        <f>IFERROR(IF(Table_ocorrencias11[[#This Row],[data_ciencia]]="","",Table_ocorrencias11[[#This Row],[data_ciencia]]),"")</f>
        <v>0.89583333333333337</v>
      </c>
      <c r="W3406" s="87">
        <f>IFERROR(IF(Table_ocorrencias11[[#This Row],[data_saida]]="","",Table_ocorrencias11[[#This Row],[data_saida]]),"")</f>
        <v>0.90972222222222221</v>
      </c>
      <c r="X3406" s="87">
        <f>IFERROR(IF(Table_ocorrencias11[[#This Row],[data_chegada]]="","",Table_ocorrencias11[[#This Row],[data_chegada]]),"")</f>
        <v>0.92361111111111116</v>
      </c>
      <c r="Y3406" s="87">
        <f>IFERROR(IF(Table_ocorrencias11[[#This Row],[data_conclusao]]="","",Table_ocorrencias11[[#This Row],[data_conclusao]]),"")</f>
        <v>0.99652777777777779</v>
      </c>
      <c r="Z3406" s="20">
        <v>4103</v>
      </c>
      <c r="AA3406" s="20">
        <v>725</v>
      </c>
      <c r="AB3406" s="20">
        <v>9</v>
      </c>
      <c r="AC3406" s="20">
        <v>3870006</v>
      </c>
      <c r="AD3406" s="20">
        <v>1586920</v>
      </c>
      <c r="AE3406" s="20">
        <v>2724782</v>
      </c>
      <c r="AF3406" s="20">
        <v>33480</v>
      </c>
      <c r="AG3406" s="86">
        <v>44794</v>
      </c>
      <c r="AH3406" s="20" t="s">
        <v>25550</v>
      </c>
      <c r="AI3406" s="20" t="s">
        <v>679</v>
      </c>
      <c r="AJ3406" s="20" t="s">
        <v>650</v>
      </c>
      <c r="AK3406" s="20" t="s">
        <v>651</v>
      </c>
      <c r="AL3406" s="88">
        <v>0.89583333333333337</v>
      </c>
      <c r="AM3406" s="89">
        <v>0.90972222222222221</v>
      </c>
      <c r="AN3406" s="89">
        <v>0.92361111111111116</v>
      </c>
      <c r="AO3406" s="89">
        <v>0.99652777777777779</v>
      </c>
      <c r="AP3406" s="20" t="s">
        <v>25551</v>
      </c>
      <c r="AQ3406" s="20" t="s">
        <v>25552</v>
      </c>
      <c r="AR3406" s="20">
        <v>12</v>
      </c>
      <c r="AS3406" s="20" t="s">
        <v>1231</v>
      </c>
      <c r="AT3406" s="20" t="s">
        <v>25553</v>
      </c>
      <c r="AU3406" s="20" t="s">
        <v>25554</v>
      </c>
      <c r="AV3406" s="90" t="s">
        <v>697</v>
      </c>
      <c r="AW3406" s="20" t="s">
        <v>25555</v>
      </c>
      <c r="AX3406" s="20" t="s">
        <v>656</v>
      </c>
      <c r="AY3406" s="20" t="b">
        <v>1</v>
      </c>
      <c r="AZ3406" s="20" t="s">
        <v>669</v>
      </c>
      <c r="BA3406" s="20" t="b">
        <v>0</v>
      </c>
      <c r="BB3406" s="20"/>
      <c r="BC3406" s="20"/>
    </row>
    <row r="3407" spans="1:55" hidden="1">
      <c r="A3407" s="20" t="str">
        <f>IFERROR(TEXT(Table_ocorrencias11[[#This Row],[caso_n]],"000")&amp;Table_ocorrencias11[[#This Row],[ponto]]&amp;"/"&amp;YEAR(Table_ocorrencias11[[#This Row],[DATA PLANTÃO]]),"")</f>
        <v>725.9/2023</v>
      </c>
      <c r="B3407" s="20" t="str">
        <f>IFERROR(IF(Table_ocorrencias11[[#This Row],[GDL]] = "","", Table_ocorrencias11[[#This Row],[GDL]]&amp;"/"&amp;YEAR(Table_ocorrencias11[[#This Row],[data_plantao]])),"")</f>
        <v>37419/2023</v>
      </c>
      <c r="C3407" s="20" t="str">
        <f>IF(Table_ocorrencias11[[#This Row],[fotos_gdl]] = TRUE,"ENVIADAS","PENDENTE")</f>
        <v>ENVIADAS</v>
      </c>
      <c r="D3407" s="86">
        <f>IFERROR(Table_ocorrencias11[[#This Row],[data_plantao]],"")</f>
        <v>45147</v>
      </c>
      <c r="E3407" s="20" t="str">
        <f>IFERROR(Table_ocorrencias11[[#This Row],[CIODS]],"")</f>
        <v>D809124</v>
      </c>
      <c r="F3407" s="20" t="str">
        <f>IFERROR(Table_ocorrencias11[[#This Row],[natureza3]],"")</f>
        <v>Homicídio</v>
      </c>
      <c r="G3407" s="20" t="str">
        <f>IFERROR(Table_ocorrencias11[[#This Row],[tipo_local]],"")</f>
        <v>Externo</v>
      </c>
      <c r="H3407" s="20" t="str">
        <f>IFERROR(IF(Table_ocorrencias11[[#This Row],[instrumento9]] = 0,"",Table_ocorrencias11[[#This Row],[instrumento9]]),"")</f>
        <v>PÉRFURO-CONTUNDENTE</v>
      </c>
      <c r="I3407" s="20" t="str">
        <f>IFERROR(VLOOKUP(Table_ocorrencias11[[#This Row],[matricula_perito]],Table_peritos[],2,FALSE),"")</f>
        <v>TADEU MORAIS CRUZ</v>
      </c>
      <c r="J3407" s="20" t="str">
        <f>IFERROR(VLOOKUP(Table_ocorrencias11[[#This Row],[matricula_auxiliar]],Table_auxiliares[],2,FALSE),"")</f>
        <v>SANDRA CABRAL</v>
      </c>
      <c r="K3407" s="20" t="str">
        <f>IFERROR(VLOOKUP(Table_ocorrencias11[[#This Row],[matricula_delegado]],Table_delegados[],2,FALSE),"")</f>
        <v>FRANCISCA ERICA DA SILVA BEZERRA</v>
      </c>
      <c r="L3407" s="20" t="str">
        <f>IFERROR(Table_ocorrencias11[[#This Row],[viatura4]],"")</f>
        <v>UP006</v>
      </c>
      <c r="M3407" s="20" t="str">
        <f>IFERROR(IF(Table_ocorrencias11[[#This Row],[DPH2]] ="","",Table_ocorrencias11[[#This Row],[DPH2]]&amp;"º DPH"),"")</f>
        <v>11º DPH</v>
      </c>
      <c r="N3407" s="20" t="str">
        <f>UPPER(IFERROR(VLOOKUP(Table_ocorrencias11[[#This Row],[municipio]],Table_municipios[],2,FALSE),""))</f>
        <v>JABOATÃO DOS GUARARAPES</v>
      </c>
      <c r="O3407" s="20" t="str">
        <f>UPPER(IFERROR(Table_ocorrencias11[[#This Row],[bairro7]],""))</f>
        <v>MURIBECA</v>
      </c>
      <c r="P3407" s="20" t="str">
        <f>IFERROR(IF(Table_ocorrencias11[[#This Row],[rua8]] ="","",Table_ocorrencias11[[#This Row],[rua8]]),"")</f>
        <v>RUA DA UNIÃO</v>
      </c>
      <c r="Q3407" s="20" t="str">
        <f>IFERROR(IF(Table_ocorrencias11[[#This Row],[latitude5]] ="","",Table_ocorrencias11[[#This Row],[latitude5]]),"")</f>
        <v>-8.173171</v>
      </c>
      <c r="R3407" s="20" t="str">
        <f>IFERROR(IF(Table_ocorrencias11[[#This Row],[longitude6]] ="","",Table_ocorrencias11[[#This Row],[longitude6]]),"")</f>
        <v>-35.002766</v>
      </c>
      <c r="S3407" s="20" t="str">
        <f>IFERROR(UPPER(VLOOKUP(Table_ocorrencias11[[#This Row],[ocorrencia_id]],Table_vitimas[],3,FALSE) &amp; " (NIC: "&amp; VLOOKUP(Table_ocorrencias11[[#This Row],[ocorrencia_id]],Table_vitimas[],9,FALSE)) &amp;")","")</f>
        <v>WILSON JOSE DA SILVA (NIC: 139974)</v>
      </c>
      <c r="T3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7" s="20" t="str">
        <f>UPPER(IFERROR(Table_ocorrencias11[[#This Row],[descricao]],""))</f>
        <v>9999769567 PM</v>
      </c>
      <c r="V3407" s="87">
        <f>IFERROR(IF(Table_ocorrencias11[[#This Row],[data_ciencia]]="","",Table_ocorrencias11[[#This Row],[data_ciencia]]),"")</f>
        <v>0.87847222222222221</v>
      </c>
      <c r="W3407" s="87">
        <f>IFERROR(IF(Table_ocorrencias11[[#This Row],[data_saida]]="","",Table_ocorrencias11[[#This Row],[data_saida]]),"")</f>
        <v>0.88194444444444442</v>
      </c>
      <c r="X3407" s="87">
        <f>IFERROR(IF(Table_ocorrencias11[[#This Row],[data_chegada]]="","",Table_ocorrencias11[[#This Row],[data_chegada]]),"")</f>
        <v>0.90277777777777779</v>
      </c>
      <c r="Y3407" s="87">
        <f>IFERROR(IF(Table_ocorrencias11[[#This Row],[data_conclusao]]="","",Table_ocorrencias11[[#This Row],[data_conclusao]]),"")</f>
        <v>0.94444444444444442</v>
      </c>
      <c r="Z3407" s="20">
        <v>5367</v>
      </c>
      <c r="AA3407" s="20">
        <v>725</v>
      </c>
      <c r="AB3407" s="20">
        <v>11</v>
      </c>
      <c r="AC3407" s="20">
        <v>2962136</v>
      </c>
      <c r="AD3407" s="20">
        <v>3872726</v>
      </c>
      <c r="AE3407" s="20">
        <v>2724782</v>
      </c>
      <c r="AF3407" s="20">
        <v>37419</v>
      </c>
      <c r="AG3407" s="86">
        <v>45147</v>
      </c>
      <c r="AH3407" s="20" t="s">
        <v>38351</v>
      </c>
      <c r="AI3407" s="20" t="s">
        <v>679</v>
      </c>
      <c r="AJ3407" s="20" t="s">
        <v>663</v>
      </c>
      <c r="AK3407" s="20" t="s">
        <v>651</v>
      </c>
      <c r="AL3407" s="88">
        <v>0.87847222222222221</v>
      </c>
      <c r="AM3407" s="89">
        <v>0.88194444444444442</v>
      </c>
      <c r="AN3407" s="89">
        <v>0.90277777777777779</v>
      </c>
      <c r="AO3407" s="89">
        <v>0.94444444444444442</v>
      </c>
      <c r="AP3407" s="20" t="s">
        <v>38352</v>
      </c>
      <c r="AQ3407" s="20" t="s">
        <v>38353</v>
      </c>
      <c r="AR3407" s="20">
        <v>10</v>
      </c>
      <c r="AS3407" s="20" t="s">
        <v>1168</v>
      </c>
      <c r="AT3407" s="20" t="s">
        <v>30407</v>
      </c>
      <c r="AU3407" s="20" t="s">
        <v>38354</v>
      </c>
      <c r="AV3407" s="90" t="s">
        <v>697</v>
      </c>
      <c r="AW3407" s="20" t="s">
        <v>38355</v>
      </c>
      <c r="AX3407" s="20" t="s">
        <v>38356</v>
      </c>
      <c r="AY3407" s="20" t="b">
        <v>1</v>
      </c>
      <c r="AZ3407" s="20" t="s">
        <v>669</v>
      </c>
      <c r="BA3407" s="20" t="b">
        <v>0</v>
      </c>
      <c r="BB3407" s="20"/>
      <c r="BC3407" s="20"/>
    </row>
    <row r="3408" spans="1:55" hidden="1">
      <c r="A3408" s="20" t="str">
        <f>IFERROR(TEXT(Table_ocorrencias11[[#This Row],[caso_n]],"000")&amp;Table_ocorrencias11[[#This Row],[ponto]]&amp;"/"&amp;YEAR(Table_ocorrencias11[[#This Row],[DATA PLANTÃO]]),"")</f>
        <v>726.9/2020</v>
      </c>
      <c r="B3408" s="20" t="str">
        <f>IFERROR(IF(Table_ocorrencias11[[#This Row],[GDL]] = "","", Table_ocorrencias11[[#This Row],[GDL]]&amp;"/"&amp;YEAR(Table_ocorrencias11[[#This Row],[data_plantao]])),"")</f>
        <v>23292/2020</v>
      </c>
      <c r="C3408" s="20" t="str">
        <f>IF(Table_ocorrencias11[[#This Row],[fotos_gdl]] = TRUE,"ENVIADAS","PENDENTE")</f>
        <v>PENDENTE</v>
      </c>
      <c r="D3408" s="86">
        <f>IFERROR(Table_ocorrencias11[[#This Row],[data_plantao]],"")</f>
        <v>44057</v>
      </c>
      <c r="E3408" s="20" t="str">
        <f>IFERROR(Table_ocorrencias11[[#This Row],[CIODS]],"")</f>
        <v>D684528</v>
      </c>
      <c r="F3408" s="20" t="str">
        <f>IFERROR(Table_ocorrencias11[[#This Row],[natureza3]],"")</f>
        <v>Homicídio</v>
      </c>
      <c r="G3408" s="20" t="str">
        <f>IFERROR(Table_ocorrencias11[[#This Row],[tipo_local]],"")</f>
        <v>Externo</v>
      </c>
      <c r="H3408" s="20" t="str">
        <f>IFERROR(IF(Table_ocorrencias11[[#This Row],[instrumento9]] = 0,"",Table_ocorrencias11[[#This Row],[instrumento9]]),"")</f>
        <v>PÉRFURO-CONTUNDENTE</v>
      </c>
      <c r="I3408" s="20" t="str">
        <f>IFERROR(VLOOKUP(Table_ocorrencias11[[#This Row],[matricula_perito]],Table_peritos[],2,FALSE),"")</f>
        <v>RANON BARROS BEZERRA</v>
      </c>
      <c r="J3408" s="20" t="str">
        <f>IFERROR(VLOOKUP(Table_ocorrencias11[[#This Row],[matricula_auxiliar]],Table_auxiliares[],2,FALSE),"")</f>
        <v>THIAGO ANDRÉ</v>
      </c>
      <c r="K3408" s="20" t="str">
        <f>IFERROR(VLOOKUP(Table_ocorrencias11[[#This Row],[matricula_delegado]],Table_delegados[],2,FALSE),"")</f>
        <v>FABIO LACERDA MACHADO</v>
      </c>
      <c r="L3408" s="20" t="str">
        <f>IFERROR(Table_ocorrencias11[[#This Row],[viatura4]],"")</f>
        <v>UP003</v>
      </c>
      <c r="M3408" s="20" t="str">
        <f>IFERROR(IF(Table_ocorrencias11[[#This Row],[DPH2]] ="","",Table_ocorrencias11[[#This Row],[DPH2]]&amp;"º DPH"),"")</f>
        <v>14º DPH</v>
      </c>
      <c r="N3408" s="20" t="str">
        <f>UPPER(IFERROR(VLOOKUP(Table_ocorrencias11[[#This Row],[municipio]],Table_municipios[],2,FALSE),""))</f>
        <v>CABO DE SANTO AGOSTINHO</v>
      </c>
      <c r="O3408" s="20" t="str">
        <f>UPPER(IFERROR(Table_ocorrencias11[[#This Row],[bairro7]],""))</f>
        <v>MALAQUIAS</v>
      </c>
      <c r="P3408" s="20" t="str">
        <f>IFERROR(IF(Table_ocorrencias11[[#This Row],[rua8]] ="","",Table_ocorrencias11[[#This Row],[rua8]]),"")</f>
        <v>RUA QUATRO</v>
      </c>
      <c r="Q3408" s="20" t="str">
        <f>IFERROR(IF(Table_ocorrencias11[[#This Row],[latitude5]] ="","",Table_ocorrencias11[[#This Row],[latitude5]]),"")</f>
        <v/>
      </c>
      <c r="R3408" s="20" t="str">
        <f>IFERROR(IF(Table_ocorrencias11[[#This Row],[longitude6]] ="","",Table_ocorrencias11[[#This Row],[longitude6]]),"")</f>
        <v/>
      </c>
      <c r="S3408" s="20" t="str">
        <f>IFERROR(UPPER(VLOOKUP(Table_ocorrencias11[[#This Row],[ocorrencia_id]],Table_vitimas[],3,FALSE) &amp; " (NIC: "&amp; VLOOKUP(Table_ocorrencias11[[#This Row],[ocorrencia_id]],Table_vitimas[],9,FALSE)) &amp;")","")</f>
        <v>AUGUSTO CESAR CANDIDO DE SANTANA (NIC: 111951)</v>
      </c>
      <c r="T3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8" s="20" t="str">
        <f>UPPER(IFERROR(Table_ocorrencias11[[#This Row],[descricao]],""))</f>
        <v>987877747</v>
      </c>
      <c r="V3408" s="87">
        <f>IFERROR(IF(Table_ocorrencias11[[#This Row],[data_ciencia]]="","",Table_ocorrencias11[[#This Row],[data_ciencia]]),"")</f>
        <v>0.56736111111111109</v>
      </c>
      <c r="W3408" s="87">
        <f>IFERROR(IF(Table_ocorrencias11[[#This Row],[data_saida]]="","",Table_ocorrencias11[[#This Row],[data_saida]]),"")</f>
        <v>0.58333333333333337</v>
      </c>
      <c r="X3408" s="87">
        <f>IFERROR(IF(Table_ocorrencias11[[#This Row],[data_chegada]]="","",Table_ocorrencias11[[#This Row],[data_chegada]]),"")</f>
        <v>0.61111111111111116</v>
      </c>
      <c r="Y3408" s="87">
        <f>IFERROR(IF(Table_ocorrencias11[[#This Row],[data_conclusao]]="","",Table_ocorrencias11[[#This Row],[data_conclusao]]),"")</f>
        <v>0.64583333333333337</v>
      </c>
      <c r="Z3408" s="20">
        <v>1564</v>
      </c>
      <c r="AA3408" s="20">
        <v>726</v>
      </c>
      <c r="AB3408" s="20">
        <v>14</v>
      </c>
      <c r="AC3408" s="20">
        <v>3866670</v>
      </c>
      <c r="AD3408" s="20">
        <v>3870464</v>
      </c>
      <c r="AE3408" s="20">
        <v>3864235</v>
      </c>
      <c r="AF3408" s="20">
        <v>23292</v>
      </c>
      <c r="AG3408" s="86">
        <v>44057</v>
      </c>
      <c r="AH3408" s="20" t="s">
        <v>11299</v>
      </c>
      <c r="AI3408" s="20" t="s">
        <v>679</v>
      </c>
      <c r="AJ3408" s="20" t="s">
        <v>663</v>
      </c>
      <c r="AK3408" s="20" t="s">
        <v>2751</v>
      </c>
      <c r="AL3408" s="88">
        <v>0.56736111111111109</v>
      </c>
      <c r="AM3408" s="89">
        <v>0.58333333333333337</v>
      </c>
      <c r="AN3408" s="89">
        <v>0.61111111111111116</v>
      </c>
      <c r="AO3408" s="89">
        <v>0.64583333333333337</v>
      </c>
      <c r="AP3408" s="20"/>
      <c r="AQ3408" s="20"/>
      <c r="AR3408" s="20">
        <v>3</v>
      </c>
      <c r="AS3408" s="20" t="s">
        <v>6049</v>
      </c>
      <c r="AT3408" s="20" t="s">
        <v>9874</v>
      </c>
      <c r="AU3408" s="20" t="s">
        <v>11300</v>
      </c>
      <c r="AV3408" s="90" t="s">
        <v>697</v>
      </c>
      <c r="AW3408" s="20" t="s">
        <v>11301</v>
      </c>
      <c r="AX3408" s="20" t="s">
        <v>11302</v>
      </c>
      <c r="AY3408" s="20" t="b">
        <v>0</v>
      </c>
      <c r="AZ3408" s="20" t="s">
        <v>669</v>
      </c>
      <c r="BA3408" s="20" t="b">
        <v>0</v>
      </c>
      <c r="BB3408" s="20"/>
      <c r="BC3408" s="20"/>
    </row>
    <row r="3409" spans="1:55" hidden="1">
      <c r="A3409" s="20" t="str">
        <f>IFERROR(TEXT(Table_ocorrencias11[[#This Row],[caso_n]],"000")&amp;Table_ocorrencias11[[#This Row],[ponto]]&amp;"/"&amp;YEAR(Table_ocorrencias11[[#This Row],[DATA PLANTÃO]]),"")</f>
        <v>726.9/2021</v>
      </c>
      <c r="B3409" s="20" t="str">
        <f>IFERROR(IF(Table_ocorrencias11[[#This Row],[GDL]] = "","", Table_ocorrencias11[[#This Row],[GDL]]&amp;"/"&amp;YEAR(Table_ocorrencias11[[#This Row],[data_plantao]])),"")</f>
        <v>33888/2021</v>
      </c>
      <c r="C3409" s="20" t="str">
        <f>IF(Table_ocorrencias11[[#This Row],[fotos_gdl]] = TRUE,"ENVIADAS","PENDENTE")</f>
        <v>PENDENTE</v>
      </c>
      <c r="D3409" s="86">
        <f>IFERROR(Table_ocorrencias11[[#This Row],[data_plantao]],"")</f>
        <v>44436</v>
      </c>
      <c r="E3409" s="20" t="str">
        <f>IFERROR(Table_ocorrencias11[[#This Row],[CIODS]],"")</f>
        <v>D724356</v>
      </c>
      <c r="F3409" s="20" t="str">
        <f>IFERROR(Table_ocorrencias11[[#This Row],[natureza3]],"")</f>
        <v>Homicídio</v>
      </c>
      <c r="G3409" s="20" t="str">
        <f>IFERROR(Table_ocorrencias11[[#This Row],[tipo_local]],"")</f>
        <v>Externo</v>
      </c>
      <c r="H3409" s="20" t="str">
        <f>IFERROR(IF(Table_ocorrencias11[[#This Row],[instrumento9]] = 0,"",Table_ocorrencias11[[#This Row],[instrumento9]]),"")</f>
        <v>PÉRFURO-CONTUNDENTE</v>
      </c>
      <c r="I3409" s="20" t="str">
        <f>IFERROR(VLOOKUP(Table_ocorrencias11[[#This Row],[matricula_perito]],Table_peritos[],2,FALSE),"")</f>
        <v>FERNANDO HENRIQUE LEAL BENEVIDES</v>
      </c>
      <c r="J3409" s="20" t="str">
        <f>IFERROR(VLOOKUP(Table_ocorrencias11[[#This Row],[matricula_auxiliar]],Table_auxiliares[],2,FALSE),"")</f>
        <v>FLAVIA ROBERTA FERREIRA</v>
      </c>
      <c r="K3409" s="20" t="str">
        <f>IFERROR(VLOOKUP(Table_ocorrencias11[[#This Row],[matricula_delegado]],Table_delegados[],2,FALSE),"")</f>
        <v>SERGIO RICARDO FERREIRA DE VASCONCELOS</v>
      </c>
      <c r="L3409" s="20" t="str">
        <f>IFERROR(Table_ocorrencias11[[#This Row],[viatura4]],"")</f>
        <v>UP006</v>
      </c>
      <c r="M3409" s="20" t="str">
        <f>IFERROR(IF(Table_ocorrencias11[[#This Row],[DPH2]] ="","",Table_ocorrencias11[[#This Row],[DPH2]]&amp;"º DPH"),"")</f>
        <v>6º DPH</v>
      </c>
      <c r="N3409" s="20" t="str">
        <f>UPPER(IFERROR(VLOOKUP(Table_ocorrencias11[[#This Row],[municipio]],Table_municipios[],2,FALSE),""))</f>
        <v>IGARASSU</v>
      </c>
      <c r="O3409" s="20" t="str">
        <f>UPPER(IFERROR(Table_ocorrencias11[[#This Row],[bairro7]],""))</f>
        <v>BEIRA MAR II</v>
      </c>
      <c r="P3409" s="20" t="str">
        <f>IFERROR(IF(Table_ocorrencias11[[#This Row],[rua8]] ="","",Table_ocorrencias11[[#This Row],[rua8]]),"")</f>
        <v>RUA: CURITIBA</v>
      </c>
      <c r="Q3409" s="20" t="str">
        <f>IFERROR(IF(Table_ocorrencias11[[#This Row],[latitude5]] ="","",Table_ocorrencias11[[#This Row],[latitude5]]),"")</f>
        <v>-7°835697</v>
      </c>
      <c r="R3409" s="20" t="str">
        <f>IFERROR(IF(Table_ocorrencias11[[#This Row],[longitude6]] ="","",Table_ocorrencias11[[#This Row],[longitude6]]),"")</f>
        <v>-34°900324</v>
      </c>
      <c r="S3409" s="20" t="str">
        <f>IFERROR(UPPER(VLOOKUP(Table_ocorrencias11[[#This Row],[ocorrencia_id]],Table_vitimas[],3,FALSE) &amp; " (NIC: "&amp; VLOOKUP(Table_ocorrencias11[[#This Row],[ocorrencia_id]],Table_vitimas[],9,FALSE)) &amp;")","")</f>
        <v>EWERTON ALVES DE MESQUITA (NIC: )</v>
      </c>
      <c r="T3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09" s="20" t="str">
        <f>UPPER(IFERROR(Table_ocorrencias11[[#This Row],[descricao]],""))</f>
        <v/>
      </c>
      <c r="V3409" s="87">
        <f>IFERROR(IF(Table_ocorrencias11[[#This Row],[data_ciencia]]="","",Table_ocorrencias11[[#This Row],[data_ciencia]]),"")</f>
        <v>0.27916666666666667</v>
      </c>
      <c r="W3409" s="87">
        <f>IFERROR(IF(Table_ocorrencias11[[#This Row],[data_saida]]="","",Table_ocorrencias11[[#This Row],[data_saida]]),"")</f>
        <v>0.30208333333333331</v>
      </c>
      <c r="X3409" s="87">
        <f>IFERROR(IF(Table_ocorrencias11[[#This Row],[data_chegada]]="","",Table_ocorrencias11[[#This Row],[data_chegada]]),"")</f>
        <v>0.33541666666666664</v>
      </c>
      <c r="Y3409" s="87">
        <f>IFERROR(IF(Table_ocorrencias11[[#This Row],[data_conclusao]]="","",Table_ocorrencias11[[#This Row],[data_conclusao]]),"")</f>
        <v>0.39305555555555555</v>
      </c>
      <c r="Z3409" s="20">
        <v>2864</v>
      </c>
      <c r="AA3409" s="20">
        <v>726</v>
      </c>
      <c r="AB3409" s="20">
        <v>6</v>
      </c>
      <c r="AC3409" s="20">
        <v>2962063</v>
      </c>
      <c r="AD3409" s="20">
        <v>3867684</v>
      </c>
      <c r="AE3409" s="20">
        <v>2139219</v>
      </c>
      <c r="AF3409" s="20">
        <v>33888</v>
      </c>
      <c r="AG3409" s="86">
        <v>44436</v>
      </c>
      <c r="AH3409" s="20" t="s">
        <v>11303</v>
      </c>
      <c r="AI3409" s="20" t="s">
        <v>679</v>
      </c>
      <c r="AJ3409" s="20" t="s">
        <v>663</v>
      </c>
      <c r="AK3409" s="20" t="s">
        <v>651</v>
      </c>
      <c r="AL3409" s="88">
        <v>0.27916666666666667</v>
      </c>
      <c r="AM3409" s="89">
        <v>0.30208333333333331</v>
      </c>
      <c r="AN3409" s="89">
        <v>0.33541666666666664</v>
      </c>
      <c r="AO3409" s="89">
        <v>0.39305555555555555</v>
      </c>
      <c r="AP3409" s="20" t="s">
        <v>11304</v>
      </c>
      <c r="AQ3409" s="20" t="s">
        <v>11305</v>
      </c>
      <c r="AR3409" s="20">
        <v>6</v>
      </c>
      <c r="AS3409" s="20" t="s">
        <v>11306</v>
      </c>
      <c r="AT3409" s="20" t="s">
        <v>11307</v>
      </c>
      <c r="AU3409" s="20" t="s">
        <v>11308</v>
      </c>
      <c r="AV3409" s="90" t="s">
        <v>697</v>
      </c>
      <c r="AW3409" s="20" t="s">
        <v>11309</v>
      </c>
      <c r="AX3409" s="20" t="s">
        <v>656</v>
      </c>
      <c r="AY3409" s="20" t="b">
        <v>0</v>
      </c>
      <c r="AZ3409" s="20" t="s">
        <v>669</v>
      </c>
      <c r="BA3409" s="20" t="b">
        <v>0</v>
      </c>
      <c r="BB3409" s="20"/>
      <c r="BC3409" s="20"/>
    </row>
    <row r="3410" spans="1:55" hidden="1">
      <c r="A3410" s="20" t="str">
        <f>IFERROR(TEXT(Table_ocorrencias11[[#This Row],[caso_n]],"000")&amp;Table_ocorrencias11[[#This Row],[ponto]]&amp;"/"&amp;YEAR(Table_ocorrencias11[[#This Row],[DATA PLANTÃO]]),"")</f>
        <v>726.9/2022</v>
      </c>
      <c r="B3410" s="20" t="str">
        <f>IFERROR(IF(Table_ocorrencias11[[#This Row],[GDL]] = "","", Table_ocorrencias11[[#This Row],[GDL]]&amp;"/"&amp;YEAR(Table_ocorrencias11[[#This Row],[data_plantao]])),"")</f>
        <v>33807/2022</v>
      </c>
      <c r="C3410" s="20" t="str">
        <f>IF(Table_ocorrencias11[[#This Row],[fotos_gdl]] = TRUE,"ENVIADAS","PENDENTE")</f>
        <v>ENVIADAS</v>
      </c>
      <c r="D3410" s="86">
        <f>IFERROR(Table_ocorrencias11[[#This Row],[data_plantao]],"")</f>
        <v>44795</v>
      </c>
      <c r="E3410" s="20" t="str">
        <f>IFERROR(Table_ocorrencias11[[#This Row],[CIODS]],"")</f>
        <v>D764521</v>
      </c>
      <c r="F3410" s="20" t="str">
        <f>IFERROR(Table_ocorrencias11[[#This Row],[natureza3]],"")</f>
        <v>Homicídio</v>
      </c>
      <c r="G3410" s="20" t="str">
        <f>IFERROR(Table_ocorrencias11[[#This Row],[tipo_local]],"")</f>
        <v>Externo</v>
      </c>
      <c r="H3410" s="20" t="str">
        <f>IFERROR(IF(Table_ocorrencias11[[#This Row],[instrumento9]] = 0,"",Table_ocorrencias11[[#This Row],[instrumento9]]),"")</f>
        <v/>
      </c>
      <c r="I3410" s="20" t="str">
        <f>IFERROR(VLOOKUP(Table_ocorrencias11[[#This Row],[matricula_perito]],Table_peritos[],2,FALSE),"")</f>
        <v>RANON BARROS BEZERRA</v>
      </c>
      <c r="J3410" s="20" t="str">
        <f>IFERROR(VLOOKUP(Table_ocorrencias11[[#This Row],[matricula_auxiliar]],Table_auxiliares[],2,FALSE),"")</f>
        <v>THIAGO ANDRÉ</v>
      </c>
      <c r="K3410" s="20" t="str">
        <f>IFERROR(VLOOKUP(Table_ocorrencias11[[#This Row],[matricula_delegado]],Table_delegados[],2,FALSE),"")</f>
        <v>VICTOR LEITE MORAES</v>
      </c>
      <c r="L3410" s="20" t="str">
        <f>IFERROR(Table_ocorrencias11[[#This Row],[viatura4]],"")</f>
        <v>UP037</v>
      </c>
      <c r="M3410" s="20" t="str">
        <f>IFERROR(IF(Table_ocorrencias11[[#This Row],[DPH2]] ="","",Table_ocorrencias11[[#This Row],[DPH2]]&amp;"º DPH"),"")</f>
        <v>13º DPH</v>
      </c>
      <c r="N3410" s="20" t="str">
        <f>UPPER(IFERROR(VLOOKUP(Table_ocorrencias11[[#This Row],[municipio]],Table_municipios[],2,FALSE),""))</f>
        <v>JABOATÃO DOS GUARARAPES</v>
      </c>
      <c r="O3410" s="20" t="str">
        <f>UPPER(IFERROR(Table_ocorrencias11[[#This Row],[bairro7]],""))</f>
        <v>ZUMBI DO PACHECO</v>
      </c>
      <c r="P3410" s="20" t="str">
        <f>IFERROR(IF(Table_ocorrencias11[[#This Row],[rua8]] ="","",Table_ocorrencias11[[#This Row],[rua8]]),"")</f>
        <v>RUA 50</v>
      </c>
      <c r="Q3410" s="20" t="str">
        <f>IFERROR(IF(Table_ocorrencias11[[#This Row],[latitude5]] ="","",Table_ocorrencias11[[#This Row],[latitude5]]),"")</f>
        <v/>
      </c>
      <c r="R3410" s="20" t="str">
        <f>IFERROR(IF(Table_ocorrencias11[[#This Row],[longitude6]] ="","",Table_ocorrencias11[[#This Row],[longitude6]]),"")</f>
        <v/>
      </c>
      <c r="S34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0" s="20" t="str">
        <f>UPPER(IFERROR(Table_ocorrencias11[[#This Row],[descricao]],""))</f>
        <v>PM 9 9988-5666</v>
      </c>
      <c r="V3410" s="87">
        <f>IFERROR(IF(Table_ocorrencias11[[#This Row],[data_ciencia]]="","",Table_ocorrencias11[[#This Row],[data_ciencia]]),"")</f>
        <v>0.71527777777777779</v>
      </c>
      <c r="W3410" s="87" t="str">
        <f>IFERROR(IF(Table_ocorrencias11[[#This Row],[data_saida]]="","",Table_ocorrencias11[[#This Row],[data_saida]]),"")</f>
        <v/>
      </c>
      <c r="X3410" s="87" t="str">
        <f>IFERROR(IF(Table_ocorrencias11[[#This Row],[data_chegada]]="","",Table_ocorrencias11[[#This Row],[data_chegada]]),"")</f>
        <v/>
      </c>
      <c r="Y3410" s="87" t="str">
        <f>IFERROR(IF(Table_ocorrencias11[[#This Row],[data_conclusao]]="","",Table_ocorrencias11[[#This Row],[data_conclusao]]),"")</f>
        <v/>
      </c>
      <c r="Z3410" s="20">
        <v>4105</v>
      </c>
      <c r="AA3410" s="20">
        <v>726</v>
      </c>
      <c r="AB3410" s="20">
        <v>13</v>
      </c>
      <c r="AC3410" s="20">
        <v>3866670</v>
      </c>
      <c r="AD3410" s="20">
        <v>3870464</v>
      </c>
      <c r="AE3410" s="20">
        <v>2725827</v>
      </c>
      <c r="AF3410" s="20">
        <v>33807</v>
      </c>
      <c r="AG3410" s="86">
        <v>44795</v>
      </c>
      <c r="AH3410" s="20" t="s">
        <v>25564</v>
      </c>
      <c r="AI3410" s="20" t="s">
        <v>679</v>
      </c>
      <c r="AJ3410" s="20" t="s">
        <v>663</v>
      </c>
      <c r="AK3410" s="20" t="s">
        <v>1058</v>
      </c>
      <c r="AL3410" s="88">
        <v>0.71527777777777779</v>
      </c>
      <c r="AM3410" s="89"/>
      <c r="AN3410" s="89"/>
      <c r="AO3410" s="89"/>
      <c r="AP3410" s="20"/>
      <c r="AQ3410" s="20"/>
      <c r="AR3410" s="20">
        <v>10</v>
      </c>
      <c r="AS3410" s="20" t="s">
        <v>8302</v>
      </c>
      <c r="AT3410" s="20" t="s">
        <v>25565</v>
      </c>
      <c r="AU3410" s="20" t="s">
        <v>25566</v>
      </c>
      <c r="AV3410" s="90"/>
      <c r="AW3410" s="20" t="s">
        <v>25567</v>
      </c>
      <c r="AX3410" s="20" t="s">
        <v>25568</v>
      </c>
      <c r="AY3410" s="20" t="b">
        <v>1</v>
      </c>
      <c r="AZ3410" s="20" t="s">
        <v>669</v>
      </c>
      <c r="BA3410" s="20" t="b">
        <v>0</v>
      </c>
      <c r="BB3410" s="20"/>
      <c r="BC3410" s="20"/>
    </row>
    <row r="3411" spans="1:55" hidden="1">
      <c r="A3411" s="20" t="str">
        <f>IFERROR(TEXT(Table_ocorrencias11[[#This Row],[caso_n]],"000")&amp;Table_ocorrencias11[[#This Row],[ponto]]&amp;"/"&amp;YEAR(Table_ocorrencias11[[#This Row],[DATA PLANTÃO]]),"")</f>
        <v>726.9/2023</v>
      </c>
      <c r="B3411" s="20" t="str">
        <f>IFERROR(IF(Table_ocorrencias11[[#This Row],[GDL]] = "","", Table_ocorrencias11[[#This Row],[GDL]]&amp;"/"&amp;YEAR(Table_ocorrencias11[[#This Row],[data_plantao]])),"")</f>
        <v>38104/2023</v>
      </c>
      <c r="C3411" s="20" t="str">
        <f>IF(Table_ocorrencias11[[#This Row],[fotos_gdl]] = TRUE,"ENVIADAS","PENDENTE")</f>
        <v>PENDENTE</v>
      </c>
      <c r="D3411" s="86">
        <f>IFERROR(Table_ocorrencias11[[#This Row],[data_plantao]],"")</f>
        <v>45147</v>
      </c>
      <c r="E3411" s="20" t="str">
        <f>IFERROR(Table_ocorrencias11[[#This Row],[CIODS]],"")</f>
        <v>D809134</v>
      </c>
      <c r="F3411" s="20" t="str">
        <f>IFERROR(Table_ocorrencias11[[#This Row],[natureza3]],"")</f>
        <v>Homicídio</v>
      </c>
      <c r="G3411" s="20" t="str">
        <f>IFERROR(Table_ocorrencias11[[#This Row],[tipo_local]],"")</f>
        <v>Interno</v>
      </c>
      <c r="H3411" s="20" t="str">
        <f>IFERROR(IF(Table_ocorrencias11[[#This Row],[instrumento9]] = 0,"",Table_ocorrencias11[[#This Row],[instrumento9]]),"")</f>
        <v>PÉRFURO-CONTUNDENTE</v>
      </c>
      <c r="I3411" s="20" t="str">
        <f>IFERROR(VLOOKUP(Table_ocorrencias11[[#This Row],[matricula_perito]],Table_peritos[],2,FALSE),"")</f>
        <v>DIEGO MENDONÇA</v>
      </c>
      <c r="J3411" s="20" t="str">
        <f>IFERROR(VLOOKUP(Table_ocorrencias11[[#This Row],[matricula_auxiliar]],Table_auxiliares[],2,FALSE),"")</f>
        <v>THIAGO ANDRÉ</v>
      </c>
      <c r="K3411" s="20" t="str">
        <f>IFERROR(VLOOKUP(Table_ocorrencias11[[#This Row],[matricula_delegado]],Table_delegados[],2,FALSE),"")</f>
        <v>ADYR MARTENS DE ALMEIDA</v>
      </c>
      <c r="L3411" s="20" t="str">
        <f>IFERROR(Table_ocorrencias11[[#This Row],[viatura4]],"")</f>
        <v>UP006</v>
      </c>
      <c r="M3411" s="20" t="str">
        <f>IFERROR(IF(Table_ocorrencias11[[#This Row],[DPH2]] ="","",Table_ocorrencias11[[#This Row],[DPH2]]&amp;"º DPH"),"")</f>
        <v>5º DPH</v>
      </c>
      <c r="N3411" s="20" t="str">
        <f>UPPER(IFERROR(VLOOKUP(Table_ocorrencias11[[#This Row],[municipio]],Table_municipios[],2,FALSE),""))</f>
        <v>RECIFE</v>
      </c>
      <c r="O3411" s="20" t="str">
        <f>UPPER(IFERROR(Table_ocorrencias11[[#This Row],[bairro7]],""))</f>
        <v>NOVA DESCOBERTA</v>
      </c>
      <c r="P3411" s="20" t="str">
        <f>IFERROR(IF(Table_ocorrencias11[[#This Row],[rua8]] ="","",Table_ocorrencias11[[#This Row],[rua8]]),"")</f>
        <v>RUA JUREMAL, 415</v>
      </c>
      <c r="Q3411" s="20" t="str">
        <f>IFERROR(IF(Table_ocorrencias11[[#This Row],[latitude5]] ="","",Table_ocorrencias11[[#This Row],[latitude5]]),"")</f>
        <v>-8.007692</v>
      </c>
      <c r="R3411" s="20" t="str">
        <f>IFERROR(IF(Table_ocorrencias11[[#This Row],[longitude6]] ="","",Table_ocorrencias11[[#This Row],[longitude6]]),"")</f>
        <v>-34.325357</v>
      </c>
      <c r="S3411" s="20" t="str">
        <f>IFERROR(UPPER(VLOOKUP(Table_ocorrencias11[[#This Row],[ocorrencia_id]],Table_vitimas[],3,FALSE) &amp; " (NIC: "&amp; VLOOKUP(Table_ocorrencias11[[#This Row],[ocorrencia_id]],Table_vitimas[],9,FALSE)) &amp;")","")</f>
        <v>GENIVAL GUERRA (NIC: 139962)</v>
      </c>
      <c r="T3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1" s="20" t="str">
        <f>UPPER(IFERROR(Table_ocorrencias11[[#This Row],[descricao]],""))</f>
        <v>PM 9 8861-3138 39039</v>
      </c>
      <c r="V3411" s="87">
        <f>IFERROR(IF(Table_ocorrencias11[[#This Row],[data_ciencia]]="","",Table_ocorrencias11[[#This Row],[data_ciencia]]),"")</f>
        <v>0.91319444444444442</v>
      </c>
      <c r="W3411" s="87">
        <f>IFERROR(IF(Table_ocorrencias11[[#This Row],[data_saida]]="","",Table_ocorrencias11[[#This Row],[data_saida]]),"")</f>
        <v>0.92708333333333337</v>
      </c>
      <c r="X3411" s="87">
        <f>IFERROR(IF(Table_ocorrencias11[[#This Row],[data_chegada]]="","",Table_ocorrencias11[[#This Row],[data_chegada]]),"")</f>
        <v>0.9375</v>
      </c>
      <c r="Y3411" s="87">
        <f>IFERROR(IF(Table_ocorrencias11[[#This Row],[data_conclusao]]="","",Table_ocorrencias11[[#This Row],[data_conclusao]]),"")</f>
        <v>0.97916666666666663</v>
      </c>
      <c r="Z3411" s="20">
        <v>5368</v>
      </c>
      <c r="AA3411" s="20">
        <v>726</v>
      </c>
      <c r="AB3411" s="20">
        <v>5</v>
      </c>
      <c r="AC3411" s="20">
        <v>3869148</v>
      </c>
      <c r="AD3411" s="20">
        <v>3870464</v>
      </c>
      <c r="AE3411" s="20">
        <v>2960397</v>
      </c>
      <c r="AF3411" s="20">
        <v>38104</v>
      </c>
      <c r="AG3411" s="86">
        <v>45147</v>
      </c>
      <c r="AH3411" s="20" t="s">
        <v>38357</v>
      </c>
      <c r="AI3411" s="20" t="s">
        <v>679</v>
      </c>
      <c r="AJ3411" s="20" t="s">
        <v>650</v>
      </c>
      <c r="AK3411" s="20" t="s">
        <v>651</v>
      </c>
      <c r="AL3411" s="88">
        <v>0.91319444444444442</v>
      </c>
      <c r="AM3411" s="89">
        <v>0.92708333333333337</v>
      </c>
      <c r="AN3411" s="89">
        <v>0.9375</v>
      </c>
      <c r="AO3411" s="89">
        <v>0.97916666666666663</v>
      </c>
      <c r="AP3411" s="20" t="s">
        <v>38502</v>
      </c>
      <c r="AQ3411" s="20" t="s">
        <v>38503</v>
      </c>
      <c r="AR3411" s="20">
        <v>14</v>
      </c>
      <c r="AS3411" s="20" t="s">
        <v>1176</v>
      </c>
      <c r="AT3411" s="20" t="s">
        <v>38504</v>
      </c>
      <c r="AU3411" s="20" t="s">
        <v>656</v>
      </c>
      <c r="AV3411" s="90" t="s">
        <v>697</v>
      </c>
      <c r="AW3411" s="20" t="s">
        <v>38358</v>
      </c>
      <c r="AX3411" s="20" t="s">
        <v>38636</v>
      </c>
      <c r="AY3411" s="20" t="b">
        <v>0</v>
      </c>
      <c r="AZ3411" s="20" t="s">
        <v>669</v>
      </c>
      <c r="BA3411" s="20" t="b">
        <v>0</v>
      </c>
      <c r="BB3411" s="20"/>
      <c r="BC3411" s="20"/>
    </row>
    <row r="3412" spans="1:55" hidden="1">
      <c r="A3412" s="20" t="str">
        <f>IFERROR(TEXT(Table_ocorrencias11[[#This Row],[caso_n]],"000")&amp;Table_ocorrencias11[[#This Row],[ponto]]&amp;"/"&amp;YEAR(Table_ocorrencias11[[#This Row],[DATA PLANTÃO]]),"")</f>
        <v>727.9/2020</v>
      </c>
      <c r="B3412" s="20" t="str">
        <f>IFERROR(IF(Table_ocorrencias11[[#This Row],[GDL]] = "","", Table_ocorrencias11[[#This Row],[GDL]]&amp;"/"&amp;YEAR(Table_ocorrencias11[[#This Row],[data_plantao]])),"")</f>
        <v>23363/2020</v>
      </c>
      <c r="C3412" s="20" t="str">
        <f>IF(Table_ocorrencias11[[#This Row],[fotos_gdl]] = TRUE,"ENVIADAS","PENDENTE")</f>
        <v>ENVIADAS</v>
      </c>
      <c r="D3412" s="86">
        <f>IFERROR(Table_ocorrencias11[[#This Row],[data_plantao]],"")</f>
        <v>44058</v>
      </c>
      <c r="E3412" s="20" t="str">
        <f>IFERROR(Table_ocorrencias11[[#This Row],[CIODS]],"")</f>
        <v>D684645</v>
      </c>
      <c r="F3412" s="20" t="str">
        <f>IFERROR(Table_ocorrencias11[[#This Row],[natureza3]],"")</f>
        <v>Homicídio</v>
      </c>
      <c r="G3412" s="20" t="str">
        <f>IFERROR(Table_ocorrencias11[[#This Row],[tipo_local]],"")</f>
        <v>Externo</v>
      </c>
      <c r="H3412" s="20" t="str">
        <f>IFERROR(IF(Table_ocorrencias11[[#This Row],[instrumento9]] = 0,"",Table_ocorrencias11[[#This Row],[instrumento9]]),"")</f>
        <v>PÉRFURO-CONTUNDENTE</v>
      </c>
      <c r="I3412" s="20" t="str">
        <f>IFERROR(VLOOKUP(Table_ocorrencias11[[#This Row],[matricula_perito]],Table_peritos[],2,FALSE),"")</f>
        <v>RODION MALINOVSKY DE OLIVEIRA GOMES</v>
      </c>
      <c r="J3412" s="20" t="str">
        <f>IFERROR(VLOOKUP(Table_ocorrencias11[[#This Row],[matricula_auxiliar]],Table_auxiliares[],2,FALSE),"")</f>
        <v>ALMIR CARLOS DE SOUZA</v>
      </c>
      <c r="K3412" s="20" t="str">
        <f>IFERROR(VLOOKUP(Table_ocorrencias11[[#This Row],[matricula_delegado]],Table_delegados[],2,FALSE),"")</f>
        <v>ALAUMO LIMA</v>
      </c>
      <c r="L3412" s="20" t="str">
        <f>IFERROR(Table_ocorrencias11[[#This Row],[viatura4]],"")</f>
        <v>UP004</v>
      </c>
      <c r="M3412" s="20" t="str">
        <f>IFERROR(IF(Table_ocorrencias11[[#This Row],[DPH2]] ="","",Table_ocorrencias11[[#This Row],[DPH2]]&amp;"º DPH"),"")</f>
        <v>9º DPH</v>
      </c>
      <c r="N3412" s="20" t="str">
        <f>UPPER(IFERROR(VLOOKUP(Table_ocorrencias11[[#This Row],[municipio]],Table_municipios[],2,FALSE),""))</f>
        <v>OLINDA</v>
      </c>
      <c r="O3412" s="20" t="str">
        <f>UPPER(IFERROR(Table_ocorrencias11[[#This Row],[bairro7]],""))</f>
        <v>BAIRRO NOVO</v>
      </c>
      <c r="P3412" s="20" t="str">
        <f>IFERROR(IF(Table_ocorrencias11[[#This Row],[rua8]] ="","",Table_ocorrencias11[[#This Row],[rua8]]),"")</f>
        <v>RUA MARCOS FREIRE</v>
      </c>
      <c r="Q3412" s="20" t="str">
        <f>IFERROR(IF(Table_ocorrencias11[[#This Row],[latitude5]] ="","",Table_ocorrencias11[[#This Row],[latitude5]]),"")</f>
        <v/>
      </c>
      <c r="R3412" s="20" t="str">
        <f>IFERROR(IF(Table_ocorrencias11[[#This Row],[longitude6]] ="","",Table_ocorrencias11[[#This Row],[longitude6]]),"")</f>
        <v/>
      </c>
      <c r="S3412" s="20" t="str">
        <f>IFERROR(UPPER(VLOOKUP(Table_ocorrencias11[[#This Row],[ocorrencia_id]],Table_vitimas[],3,FALSE) &amp; " (NIC: "&amp; VLOOKUP(Table_ocorrencias11[[#This Row],[ocorrencia_id]],Table_vitimas[],9,FALSE)) &amp;")","")</f>
        <v>CLAUDIO FERREIRA DA SILVA (NIC: 111957)</v>
      </c>
      <c r="T3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2" s="20" t="str">
        <f>UPPER(IFERROR(Table_ocorrencias11[[#This Row],[descricao]],""))</f>
        <v>PAF - MASC. - EXTERNO</v>
      </c>
      <c r="V3412" s="87">
        <f>IFERROR(IF(Table_ocorrencias11[[#This Row],[data_ciencia]]="","",Table_ocorrencias11[[#This Row],[data_ciencia]]),"")</f>
        <v>0.79166666666666663</v>
      </c>
      <c r="W3412" s="87" t="str">
        <f>IFERROR(IF(Table_ocorrencias11[[#This Row],[data_saida]]="","",Table_ocorrencias11[[#This Row],[data_saida]]),"")</f>
        <v/>
      </c>
      <c r="X3412" s="87" t="str">
        <f>IFERROR(IF(Table_ocorrencias11[[#This Row],[data_chegada]]="","",Table_ocorrencias11[[#This Row],[data_chegada]]),"")</f>
        <v/>
      </c>
      <c r="Y3412" s="87" t="str">
        <f>IFERROR(IF(Table_ocorrencias11[[#This Row],[data_conclusao]]="","",Table_ocorrencias11[[#This Row],[data_conclusao]]),"")</f>
        <v/>
      </c>
      <c r="Z3412" s="20">
        <v>1565</v>
      </c>
      <c r="AA3412" s="20">
        <v>727</v>
      </c>
      <c r="AB3412" s="20">
        <v>9</v>
      </c>
      <c r="AC3412" s="20">
        <v>1917099</v>
      </c>
      <c r="AD3412" s="20">
        <v>1586920</v>
      </c>
      <c r="AE3412" s="20">
        <v>3910180</v>
      </c>
      <c r="AF3412" s="20">
        <v>23363</v>
      </c>
      <c r="AG3412" s="86">
        <v>44058</v>
      </c>
      <c r="AH3412" s="20" t="s">
        <v>11310</v>
      </c>
      <c r="AI3412" s="20" t="s">
        <v>679</v>
      </c>
      <c r="AJ3412" s="20" t="s">
        <v>663</v>
      </c>
      <c r="AK3412" s="20" t="s">
        <v>672</v>
      </c>
      <c r="AL3412" s="88">
        <v>0.79166666666666663</v>
      </c>
      <c r="AM3412" s="89"/>
      <c r="AN3412" s="89"/>
      <c r="AO3412" s="89"/>
      <c r="AP3412" s="20"/>
      <c r="AQ3412" s="20"/>
      <c r="AR3412" s="20">
        <v>12</v>
      </c>
      <c r="AS3412" s="20" t="s">
        <v>11311</v>
      </c>
      <c r="AT3412" s="20" t="s">
        <v>11312</v>
      </c>
      <c r="AU3412" s="20" t="s">
        <v>11313</v>
      </c>
      <c r="AV3412" s="90" t="s">
        <v>697</v>
      </c>
      <c r="AW3412" s="20" t="s">
        <v>11314</v>
      </c>
      <c r="AX3412" s="20" t="s">
        <v>11315</v>
      </c>
      <c r="AY3412" s="20" t="b">
        <v>1</v>
      </c>
      <c r="AZ3412" s="20" t="s">
        <v>669</v>
      </c>
      <c r="BA3412" s="20" t="b">
        <v>0</v>
      </c>
      <c r="BB3412" s="20"/>
      <c r="BC3412" s="20"/>
    </row>
    <row r="3413" spans="1:55" hidden="1">
      <c r="A3413" s="20" t="str">
        <f>IFERROR(TEXT(Table_ocorrencias11[[#This Row],[caso_n]],"000")&amp;Table_ocorrencias11[[#This Row],[ponto]]&amp;"/"&amp;YEAR(Table_ocorrencias11[[#This Row],[DATA PLANTÃO]]),"")</f>
        <v>727.9/2021</v>
      </c>
      <c r="B3413" s="20" t="str">
        <f>IFERROR(IF(Table_ocorrencias11[[#This Row],[GDL]] = "","", Table_ocorrencias11[[#This Row],[GDL]]&amp;"/"&amp;YEAR(Table_ocorrencias11[[#This Row],[data_plantao]])),"")</f>
        <v>33915/2021</v>
      </c>
      <c r="C3413" s="20" t="str">
        <f>IF(Table_ocorrencias11[[#This Row],[fotos_gdl]] = TRUE,"ENVIADAS","PENDENTE")</f>
        <v>ENVIADAS</v>
      </c>
      <c r="D3413" s="86">
        <f>IFERROR(Table_ocorrencias11[[#This Row],[data_plantao]],"")</f>
        <v>44436</v>
      </c>
      <c r="E3413" s="20" t="str">
        <f>IFERROR(Table_ocorrencias11[[#This Row],[CIODS]],"")</f>
        <v>D724396</v>
      </c>
      <c r="F3413" s="20" t="str">
        <f>IFERROR(Table_ocorrencias11[[#This Row],[natureza3]],"")</f>
        <v>Homicídio</v>
      </c>
      <c r="G3413" s="20" t="str">
        <f>IFERROR(Table_ocorrencias11[[#This Row],[tipo_local]],"")</f>
        <v>Interno</v>
      </c>
      <c r="H3413" s="20" t="str">
        <f>IFERROR(IF(Table_ocorrencias11[[#This Row],[instrumento9]] = 0,"",Table_ocorrencias11[[#This Row],[instrumento9]]),"")</f>
        <v>PÉRFURO-CONTUNDENTE</v>
      </c>
      <c r="I3413" s="20" t="str">
        <f>IFERROR(VLOOKUP(Table_ocorrencias11[[#This Row],[matricula_perito]],Table_peritos[],2,FALSE),"")</f>
        <v>VICTOR CEZAR LUCENA TAVARES DE SÁ LEITÃO</v>
      </c>
      <c r="J3413" s="20" t="str">
        <f>IFERROR(VLOOKUP(Table_ocorrencias11[[#This Row],[matricula_auxiliar]],Table_auxiliares[],2,FALSE),"")</f>
        <v>ANDREZA MAIA</v>
      </c>
      <c r="K3413" s="20" t="str">
        <f>IFERROR(VLOOKUP(Table_ocorrencias11[[#This Row],[matricula_delegado]],Table_delegados[],2,FALSE),"")</f>
        <v>LUIZ ALBERTO BRAGA DE QUEIROZ</v>
      </c>
      <c r="L3413" s="20" t="str">
        <f>IFERROR(Table_ocorrencias11[[#This Row],[viatura4]],"")</f>
        <v>UP006</v>
      </c>
      <c r="M3413" s="20" t="str">
        <f>IFERROR(IF(Table_ocorrencias11[[#This Row],[DPH2]] ="","",Table_ocorrencias11[[#This Row],[DPH2]]&amp;"º DPH"),"")</f>
        <v>14º DPH</v>
      </c>
      <c r="N3413" s="20" t="str">
        <f>UPPER(IFERROR(VLOOKUP(Table_ocorrencias11[[#This Row],[municipio]],Table_municipios[],2,FALSE),""))</f>
        <v>CABO DE SANTO AGOSTINHO</v>
      </c>
      <c r="O3413" s="20" t="str">
        <f>UPPER(IFERROR(Table_ocorrencias11[[#This Row],[bairro7]],""))</f>
        <v>GAIBÚ</v>
      </c>
      <c r="P3413" s="20" t="str">
        <f>IFERROR(IF(Table_ocorrencias11[[#This Row],[rua8]] ="","",Table_ocorrencias11[[#This Row],[rua8]]),"")</f>
        <v>RUA DA PAZ</v>
      </c>
      <c r="Q3413" s="20" t="str">
        <f>IFERROR(IF(Table_ocorrencias11[[#This Row],[latitude5]] ="","",Table_ocorrencias11[[#This Row],[latitude5]]),"")</f>
        <v>-8,333110</v>
      </c>
      <c r="R3413" s="20" t="str">
        <f>IFERROR(IF(Table_ocorrencias11[[#This Row],[longitude6]] ="","",Table_ocorrencias11[[#This Row],[longitude6]]),"")</f>
        <v>-34,963759</v>
      </c>
      <c r="S34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0)</v>
      </c>
      <c r="T3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13" s="20" t="str">
        <f>UPPER(IFERROR(Table_ocorrencias11[[#This Row],[descricao]],""))</f>
        <v>CORPO NO INTERIOR DO IMÓVEL - 996287527 - SD - CLÉCIO</v>
      </c>
      <c r="V3413" s="87">
        <f>IFERROR(IF(Table_ocorrencias11[[#This Row],[data_ciencia]]="","",Table_ocorrencias11[[#This Row],[data_ciencia]]),"")</f>
        <v>0.57291666666666663</v>
      </c>
      <c r="W3413" s="87">
        <f>IFERROR(IF(Table_ocorrencias11[[#This Row],[data_saida]]="","",Table_ocorrencias11[[#This Row],[data_saida]]),"")</f>
        <v>0.59027777777777779</v>
      </c>
      <c r="X3413" s="87">
        <f>IFERROR(IF(Table_ocorrencias11[[#This Row],[data_chegada]]="","",Table_ocorrencias11[[#This Row],[data_chegada]]),"")</f>
        <v>0.64583333333333337</v>
      </c>
      <c r="Y3413" s="87">
        <f>IFERROR(IF(Table_ocorrencias11[[#This Row],[data_conclusao]]="","",Table_ocorrencias11[[#This Row],[data_conclusao]]),"")</f>
        <v>0.70833333333333337</v>
      </c>
      <c r="Z3413" s="20">
        <v>2865</v>
      </c>
      <c r="AA3413" s="20">
        <v>727</v>
      </c>
      <c r="AB3413" s="20">
        <v>14</v>
      </c>
      <c r="AC3413" s="20">
        <v>3866947</v>
      </c>
      <c r="AD3413" s="20">
        <v>3876098</v>
      </c>
      <c r="AE3413" s="20">
        <v>3902820</v>
      </c>
      <c r="AF3413" s="20">
        <v>33915</v>
      </c>
      <c r="AG3413" s="86">
        <v>44436</v>
      </c>
      <c r="AH3413" s="20" t="s">
        <v>11316</v>
      </c>
      <c r="AI3413" s="20" t="s">
        <v>679</v>
      </c>
      <c r="AJ3413" s="20" t="s">
        <v>650</v>
      </c>
      <c r="AK3413" s="20" t="s">
        <v>651</v>
      </c>
      <c r="AL3413" s="88">
        <v>0.57291666666666663</v>
      </c>
      <c r="AM3413" s="89">
        <v>0.59027777777777779</v>
      </c>
      <c r="AN3413" s="89">
        <v>0.64583333333333337</v>
      </c>
      <c r="AO3413" s="89">
        <v>0.70833333333333337</v>
      </c>
      <c r="AP3413" s="20" t="s">
        <v>11317</v>
      </c>
      <c r="AQ3413" s="20" t="s">
        <v>11318</v>
      </c>
      <c r="AR3413" s="20">
        <v>3</v>
      </c>
      <c r="AS3413" s="20" t="s">
        <v>8468</v>
      </c>
      <c r="AT3413" s="20" t="s">
        <v>6035</v>
      </c>
      <c r="AU3413" s="20" t="s">
        <v>11319</v>
      </c>
      <c r="AV3413" s="90" t="s">
        <v>697</v>
      </c>
      <c r="AW3413" s="20" t="s">
        <v>11320</v>
      </c>
      <c r="AX3413" s="20" t="s">
        <v>11321</v>
      </c>
      <c r="AY3413" s="20" t="b">
        <v>1</v>
      </c>
      <c r="AZ3413" s="20" t="s">
        <v>669</v>
      </c>
      <c r="BA3413" s="20" t="b">
        <v>0</v>
      </c>
      <c r="BB3413" s="20"/>
      <c r="BC3413" s="20"/>
    </row>
    <row r="3414" spans="1:55" hidden="1">
      <c r="A3414" s="20" t="str">
        <f>IFERROR(TEXT(Table_ocorrencias11[[#This Row],[caso_n]],"000")&amp;Table_ocorrencias11[[#This Row],[ponto]]&amp;"/"&amp;YEAR(Table_ocorrencias11[[#This Row],[DATA PLANTÃO]]),"")</f>
        <v>727.9/2022</v>
      </c>
      <c r="B3414" s="20" t="str">
        <f>IFERROR(IF(Table_ocorrencias11[[#This Row],[GDL]] = "","", Table_ocorrencias11[[#This Row],[GDL]]&amp;"/"&amp;YEAR(Table_ocorrencias11[[#This Row],[data_plantao]])),"")</f>
        <v>33844/2022</v>
      </c>
      <c r="C3414" s="20" t="str">
        <f>IF(Table_ocorrencias11[[#This Row],[fotos_gdl]] = TRUE,"ENVIADAS","PENDENTE")</f>
        <v>ENVIADAS</v>
      </c>
      <c r="D3414" s="86">
        <f>IFERROR(Table_ocorrencias11[[#This Row],[data_plantao]],"")</f>
        <v>44796</v>
      </c>
      <c r="E3414" s="20" t="str">
        <f>IFERROR(Table_ocorrencias11[[#This Row],[CIODS]],"")</f>
        <v>D764578</v>
      </c>
      <c r="F3414" s="20" t="str">
        <f>IFERROR(Table_ocorrencias11[[#This Row],[natureza3]],"")</f>
        <v>Homicídio</v>
      </c>
      <c r="G3414" s="20" t="str">
        <f>IFERROR(Table_ocorrencias11[[#This Row],[tipo_local]],"")</f>
        <v>Externo</v>
      </c>
      <c r="H3414" s="20" t="str">
        <f>IFERROR(IF(Table_ocorrencias11[[#This Row],[instrumento9]] = 0,"",Table_ocorrencias11[[#This Row],[instrumento9]]),"")</f>
        <v>PÉRFURO-CONTUNDENTE</v>
      </c>
      <c r="I3414" s="20" t="str">
        <f>IFERROR(VLOOKUP(Table_ocorrencias11[[#This Row],[matricula_perito]],Table_peritos[],2,FALSE),"")</f>
        <v>AUGUSTO GUILHERME FEITOSA CACHO BORGES</v>
      </c>
      <c r="J3414" s="20" t="str">
        <f>IFERROR(VLOOKUP(Table_ocorrencias11[[#This Row],[matricula_auxiliar]],Table_auxiliares[],2,FALSE),"")</f>
        <v>SANDRA CABRAL</v>
      </c>
      <c r="K3414" s="20" t="str">
        <f>IFERROR(VLOOKUP(Table_ocorrencias11[[#This Row],[matricula_delegado]],Table_delegados[],2,FALSE),"")</f>
        <v>LARISSA MORAIS DE FREITAS CARNEIRO</v>
      </c>
      <c r="L3414" s="20" t="str">
        <f>IFERROR(Table_ocorrencias11[[#This Row],[viatura4]],"")</f>
        <v>UP006</v>
      </c>
      <c r="M3414" s="20" t="str">
        <f>IFERROR(IF(Table_ocorrencias11[[#This Row],[DPH2]] ="","",Table_ocorrencias11[[#This Row],[DPH2]]&amp;"º DPH"),"")</f>
        <v>13º DPH</v>
      </c>
      <c r="N3414" s="20" t="str">
        <f>UPPER(IFERROR(VLOOKUP(Table_ocorrencias11[[#This Row],[municipio]],Table_municipios[],2,FALSE),""))</f>
        <v>JABOATÃO DOS GUARARAPES</v>
      </c>
      <c r="O3414" s="20" t="str">
        <f>UPPER(IFERROR(Table_ocorrencias11[[#This Row],[bairro7]],""))</f>
        <v>SOCORRO</v>
      </c>
      <c r="P3414" s="20" t="str">
        <f>IFERROR(IF(Table_ocorrencias11[[#This Row],[rua8]] ="","",Table_ocorrencias11[[#This Row],[rua8]]),"")</f>
        <v>ENG. SANTANA</v>
      </c>
      <c r="Q3414" s="20" t="str">
        <f>IFERROR(IF(Table_ocorrencias11[[#This Row],[latitude5]] ="","",Table_ocorrencias11[[#This Row],[latitude5]]),"")</f>
        <v>-8.115602</v>
      </c>
      <c r="R3414" s="20" t="str">
        <f>IFERROR(IF(Table_ocorrencias11[[#This Row],[longitude6]] ="","",Table_ocorrencias11[[#This Row],[longitude6]]),"")</f>
        <v>-34.986612</v>
      </c>
      <c r="S3414" s="20" t="str">
        <f>IFERROR(UPPER(VLOOKUP(Table_ocorrencias11[[#This Row],[ocorrencia_id]],Table_vitimas[],3,FALSE) &amp; " (NIC: "&amp; VLOOKUP(Table_ocorrencias11[[#This Row],[ocorrencia_id]],Table_vitimas[],9,FALSE)) &amp;")","")</f>
        <v>JOSE MARCONDES OLIVEIRA DE SOUZA JUNIOR (NIC: 129823)</v>
      </c>
      <c r="T3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4" s="20" t="str">
        <f>UPPER(IFERROR(Table_ocorrencias11[[#This Row],[descricao]],""))</f>
        <v>REGIÃO DE MATA_x000D_
PM ITALO: 87 988335305 / 998373436</v>
      </c>
      <c r="V3414" s="87">
        <f>IFERROR(IF(Table_ocorrencias11[[#This Row],[data_ciencia]]="","",Table_ocorrencias11[[#This Row],[data_ciencia]]),"")</f>
        <v>0.45833333333333331</v>
      </c>
      <c r="W3414" s="87">
        <f>IFERROR(IF(Table_ocorrencias11[[#This Row],[data_saida]]="","",Table_ocorrencias11[[#This Row],[data_saida]]),"")</f>
        <v>0.46527777777777779</v>
      </c>
      <c r="X3414" s="87">
        <f>IFERROR(IF(Table_ocorrencias11[[#This Row],[data_chegada]]="","",Table_ocorrencias11[[#This Row],[data_chegada]]),"")</f>
        <v>0.49305555555555558</v>
      </c>
      <c r="Y3414" s="87">
        <f>IFERROR(IF(Table_ocorrencias11[[#This Row],[data_conclusao]]="","",Table_ocorrencias11[[#This Row],[data_conclusao]]),"")</f>
        <v>0.55555555555555558</v>
      </c>
      <c r="Z3414" s="20">
        <v>4106</v>
      </c>
      <c r="AA3414" s="20">
        <v>727</v>
      </c>
      <c r="AB3414" s="20">
        <v>13</v>
      </c>
      <c r="AC3414" s="20">
        <v>3870731</v>
      </c>
      <c r="AD3414" s="20">
        <v>3872726</v>
      </c>
      <c r="AE3414" s="20">
        <v>4366891</v>
      </c>
      <c r="AF3414" s="20">
        <v>33844</v>
      </c>
      <c r="AG3414" s="86">
        <v>44796</v>
      </c>
      <c r="AH3414" s="20" t="s">
        <v>25569</v>
      </c>
      <c r="AI3414" s="20" t="s">
        <v>679</v>
      </c>
      <c r="AJ3414" s="20" t="s">
        <v>663</v>
      </c>
      <c r="AK3414" s="20" t="s">
        <v>651</v>
      </c>
      <c r="AL3414" s="88">
        <v>0.45833333333333331</v>
      </c>
      <c r="AM3414" s="89">
        <v>0.46527777777777779</v>
      </c>
      <c r="AN3414" s="89">
        <v>0.49305555555555558</v>
      </c>
      <c r="AO3414" s="89">
        <v>0.55555555555555558</v>
      </c>
      <c r="AP3414" s="20" t="s">
        <v>25575</v>
      </c>
      <c r="AQ3414" s="20" t="s">
        <v>25576</v>
      </c>
      <c r="AR3414" s="20">
        <v>10</v>
      </c>
      <c r="AS3414" s="20" t="s">
        <v>7805</v>
      </c>
      <c r="AT3414" s="20" t="s">
        <v>25570</v>
      </c>
      <c r="AU3414" s="20" t="s">
        <v>25571</v>
      </c>
      <c r="AV3414" s="90" t="s">
        <v>697</v>
      </c>
      <c r="AW3414" s="20" t="s">
        <v>25572</v>
      </c>
      <c r="AX3414" s="20" t="s">
        <v>25573</v>
      </c>
      <c r="AY3414" s="20" t="b">
        <v>1</v>
      </c>
      <c r="AZ3414" s="20" t="s">
        <v>669</v>
      </c>
      <c r="BA3414" s="20" t="b">
        <v>0</v>
      </c>
      <c r="BB3414" s="20"/>
      <c r="BC3414" s="20"/>
    </row>
    <row r="3415" spans="1:55" hidden="1">
      <c r="A3415" s="20" t="str">
        <f>IFERROR(TEXT(Table_ocorrencias11[[#This Row],[caso_n]],"000")&amp;Table_ocorrencias11[[#This Row],[ponto]]&amp;"/"&amp;YEAR(Table_ocorrencias11[[#This Row],[DATA PLANTÃO]]),"")</f>
        <v>727.9/2023</v>
      </c>
      <c r="B3415" s="20" t="str">
        <f>IFERROR(IF(Table_ocorrencias11[[#This Row],[GDL]] = "","", Table_ocorrencias11[[#This Row],[GDL]]&amp;"/"&amp;YEAR(Table_ocorrencias11[[#This Row],[data_plantao]])),"")</f>
        <v>37425/2023</v>
      </c>
      <c r="C3415" s="20" t="str">
        <f>IF(Table_ocorrencias11[[#This Row],[fotos_gdl]] = TRUE,"ENVIADAS","PENDENTE")</f>
        <v>ENVIADAS</v>
      </c>
      <c r="D3415" s="86">
        <f>IFERROR(Table_ocorrencias11[[#This Row],[data_plantao]],"")</f>
        <v>45147</v>
      </c>
      <c r="E3415" s="20" t="str">
        <f>IFERROR(Table_ocorrencias11[[#This Row],[CIODS]],"")</f>
        <v>D809142</v>
      </c>
      <c r="F3415" s="20" t="str">
        <f>IFERROR(Table_ocorrencias11[[#This Row],[natureza3]],"")</f>
        <v>Homicídio</v>
      </c>
      <c r="G3415" s="20" t="str">
        <f>IFERROR(Table_ocorrencias11[[#This Row],[tipo_local]],"")</f>
        <v>Externo</v>
      </c>
      <c r="H3415" s="20" t="str">
        <f>IFERROR(IF(Table_ocorrencias11[[#This Row],[instrumento9]] = 0,"",Table_ocorrencias11[[#This Row],[instrumento9]]),"")</f>
        <v>PÉRFURO-CONTUNDENTE</v>
      </c>
      <c r="I3415" s="20" t="str">
        <f>IFERROR(VLOOKUP(Table_ocorrencias11[[#This Row],[matricula_perito]],Table_peritos[],2,FALSE),"")</f>
        <v>DIOGO SINESIO TRAJANO DE ARRUDA</v>
      </c>
      <c r="J3415" s="20" t="str">
        <f>IFERROR(VLOOKUP(Table_ocorrencias11[[#This Row],[matricula_auxiliar]],Table_auxiliares[],2,FALSE),"")</f>
        <v>MARILIA ANDRADE DE FRANÇA</v>
      </c>
      <c r="K3415" s="20" t="str">
        <f>IFERROR(VLOOKUP(Table_ocorrencias11[[#This Row],[matricula_delegado]],Table_delegados[],2,FALSE),"")</f>
        <v>ADYR MARTENS DE ALMEIDA</v>
      </c>
      <c r="L3415" s="20" t="str">
        <f>IFERROR(Table_ocorrencias11[[#This Row],[viatura4]],"")</f>
        <v>UP004</v>
      </c>
      <c r="M3415" s="20" t="str">
        <f>IFERROR(IF(Table_ocorrencias11[[#This Row],[DPH2]] ="","",Table_ocorrencias11[[#This Row],[DPH2]]&amp;"º DPH"),"")</f>
        <v>9º DPH</v>
      </c>
      <c r="N3415" s="20" t="str">
        <f>UPPER(IFERROR(VLOOKUP(Table_ocorrencias11[[#This Row],[municipio]],Table_municipios[],2,FALSE),""))</f>
        <v>OLINDA</v>
      </c>
      <c r="O3415" s="20" t="str">
        <f>UPPER(IFERROR(Table_ocorrencias11[[#This Row],[bairro7]],""))</f>
        <v>FRAGOSO</v>
      </c>
      <c r="P3415" s="20" t="str">
        <f>IFERROR(IF(Table_ocorrencias11[[#This Row],[rua8]] ="","",Table_ocorrencias11[[#This Row],[rua8]]),"")</f>
        <v>RUA AGUIA DOURADA</v>
      </c>
      <c r="Q3415" s="20" t="str">
        <f>IFERROR(IF(Table_ocorrencias11[[#This Row],[latitude5]] ="","",Table_ocorrencias11[[#This Row],[latitude5]]),"")</f>
        <v>-7.979171</v>
      </c>
      <c r="R3415" s="20" t="str">
        <f>IFERROR(IF(Table_ocorrencias11[[#This Row],[longitude6]] ="","",Table_ocorrencias11[[#This Row],[longitude6]]),"")</f>
        <v>-34.852728</v>
      </c>
      <c r="S3415" s="20" t="str">
        <f>IFERROR(UPPER(VLOOKUP(Table_ocorrencias11[[#This Row],[ocorrencia_id]],Table_vitimas[],3,FALSE) &amp; " (NIC: "&amp; VLOOKUP(Table_ocorrencias11[[#This Row],[ocorrencia_id]],Table_vitimas[],9,FALSE)) &amp;")","")</f>
        <v>LARISSA DOS SANTOS DE AMORIM (NIC: 138974)</v>
      </c>
      <c r="T3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5" s="20" t="str">
        <f>UPPER(IFERROR(Table_ocorrencias11[[#This Row],[descricao]],""))</f>
        <v>PM 98751-2509; CB MOISES SILVA; MAT: 116.456-2; 1º BPM</v>
      </c>
      <c r="V3415" s="87">
        <f>IFERROR(IF(Table_ocorrencias11[[#This Row],[data_ciencia]]="","",Table_ocorrencias11[[#This Row],[data_ciencia]]),"")</f>
        <v>0.99722222222222223</v>
      </c>
      <c r="W3415" s="87">
        <f>IFERROR(IF(Table_ocorrencias11[[#This Row],[data_saida]]="","",Table_ocorrencias11[[#This Row],[data_saida]]),"")</f>
        <v>1.0416666666666666E-2</v>
      </c>
      <c r="X3415" s="87">
        <f>IFERROR(IF(Table_ocorrencias11[[#This Row],[data_chegada]]="","",Table_ocorrencias11[[#This Row],[data_chegada]]),"")</f>
        <v>2.7777777777777776E-2</v>
      </c>
      <c r="Y3415" s="87">
        <f>IFERROR(IF(Table_ocorrencias11[[#This Row],[data_conclusao]]="","",Table_ocorrencias11[[#This Row],[data_conclusao]]),"")</f>
        <v>5.2083333333333336E-2</v>
      </c>
      <c r="Z3415" s="20">
        <v>5369</v>
      </c>
      <c r="AA3415" s="20">
        <v>727</v>
      </c>
      <c r="AB3415" s="20">
        <v>9</v>
      </c>
      <c r="AC3415" s="20">
        <v>3871193</v>
      </c>
      <c r="AD3415" s="20">
        <v>3874400</v>
      </c>
      <c r="AE3415" s="20">
        <v>2960397</v>
      </c>
      <c r="AF3415" s="20">
        <v>37425</v>
      </c>
      <c r="AG3415" s="86">
        <v>45147</v>
      </c>
      <c r="AH3415" s="20" t="s">
        <v>38344</v>
      </c>
      <c r="AI3415" s="20" t="s">
        <v>679</v>
      </c>
      <c r="AJ3415" s="20" t="s">
        <v>663</v>
      </c>
      <c r="AK3415" s="20" t="s">
        <v>672</v>
      </c>
      <c r="AL3415" s="88">
        <v>0.99722222222222223</v>
      </c>
      <c r="AM3415" s="89">
        <v>1.0416666666666666E-2</v>
      </c>
      <c r="AN3415" s="89">
        <v>2.7777777777777776E-2</v>
      </c>
      <c r="AO3415" s="89">
        <v>5.2083333333333336E-2</v>
      </c>
      <c r="AP3415" s="20" t="s">
        <v>38345</v>
      </c>
      <c r="AQ3415" s="20" t="s">
        <v>38346</v>
      </c>
      <c r="AR3415" s="20">
        <v>12</v>
      </c>
      <c r="AS3415" s="20" t="s">
        <v>2340</v>
      </c>
      <c r="AT3415" s="20" t="s">
        <v>38347</v>
      </c>
      <c r="AU3415" s="20" t="s">
        <v>38348</v>
      </c>
      <c r="AV3415" s="90" t="s">
        <v>697</v>
      </c>
      <c r="AW3415" s="20" t="s">
        <v>38349</v>
      </c>
      <c r="AX3415" s="20" t="s">
        <v>38350</v>
      </c>
      <c r="AY3415" s="20" t="b">
        <v>1</v>
      </c>
      <c r="AZ3415" s="20" t="s">
        <v>669</v>
      </c>
      <c r="BA3415" s="20" t="b">
        <v>0</v>
      </c>
      <c r="BB3415" s="20"/>
      <c r="BC3415" s="20"/>
    </row>
    <row r="3416" spans="1:55" hidden="1">
      <c r="A3416" s="20" t="str">
        <f>IFERROR(TEXT(Table_ocorrencias11[[#This Row],[caso_n]],"000")&amp;Table_ocorrencias11[[#This Row],[ponto]]&amp;"/"&amp;YEAR(Table_ocorrencias11[[#This Row],[DATA PLANTÃO]]),"")</f>
        <v>728.9/2020</v>
      </c>
      <c r="B3416" s="20" t="str">
        <f>IFERROR(IF(Table_ocorrencias11[[#This Row],[GDL]] = "","", Table_ocorrencias11[[#This Row],[GDL]]&amp;"/"&amp;YEAR(Table_ocorrencias11[[#This Row],[data_plantao]])),"")</f>
        <v>23352/2020</v>
      </c>
      <c r="C3416" s="20" t="str">
        <f>IF(Table_ocorrencias11[[#This Row],[fotos_gdl]] = TRUE,"ENVIADAS","PENDENTE")</f>
        <v>ENVIADAS</v>
      </c>
      <c r="D3416" s="86">
        <f>IFERROR(Table_ocorrencias11[[#This Row],[data_plantao]],"")</f>
        <v>44058</v>
      </c>
      <c r="E3416" s="20" t="str">
        <f>IFERROR(Table_ocorrencias11[[#This Row],[CIODS]],"")</f>
        <v>D684670</v>
      </c>
      <c r="F3416" s="20" t="str">
        <f>IFERROR(Table_ocorrencias11[[#This Row],[natureza3]],"")</f>
        <v>Homicídio</v>
      </c>
      <c r="G3416" s="20" t="str">
        <f>IFERROR(Table_ocorrencias11[[#This Row],[tipo_local]],"")</f>
        <v>Externo</v>
      </c>
      <c r="H3416" s="20" t="str">
        <f>IFERROR(IF(Table_ocorrencias11[[#This Row],[instrumento9]] = 0,"",Table_ocorrencias11[[#This Row],[instrumento9]]),"")</f>
        <v>PÉRFURO-CONTUNDENTE</v>
      </c>
      <c r="I3416" s="20" t="str">
        <f>IFERROR(VLOOKUP(Table_ocorrencias11[[#This Row],[matricula_perito]],Table_peritos[],2,FALSE),"")</f>
        <v>BETSON FERNANDO DELGADO DOS SANTOS ANDRADE</v>
      </c>
      <c r="J3416" s="20" t="str">
        <f>IFERROR(VLOOKUP(Table_ocorrencias11[[#This Row],[matricula_auxiliar]],Table_auxiliares[],2,FALSE),"")</f>
        <v>ANDREZA MAIA</v>
      </c>
      <c r="K3416" s="20" t="str">
        <f>IFERROR(VLOOKUP(Table_ocorrencias11[[#This Row],[matricula_delegado]],Table_delegados[],2,FALSE),"")</f>
        <v>FABIO LACERDA MACHADO</v>
      </c>
      <c r="L3416" s="20" t="str">
        <f>IFERROR(Table_ocorrencias11[[#This Row],[viatura4]],"")</f>
        <v>UP004</v>
      </c>
      <c r="M3416" s="20" t="str">
        <f>IFERROR(IF(Table_ocorrencias11[[#This Row],[DPH2]] ="","",Table_ocorrencias11[[#This Row],[DPH2]]&amp;"º DPH"),"")</f>
        <v>13º DPH</v>
      </c>
      <c r="N3416" s="20" t="str">
        <f>UPPER(IFERROR(VLOOKUP(Table_ocorrencias11[[#This Row],[municipio]],Table_municipios[],2,FALSE),""))</f>
        <v>JABOATÃO DOS GUARARAPES</v>
      </c>
      <c r="O3416" s="20" t="str">
        <f>UPPER(IFERROR(Table_ocorrencias11[[#This Row],[bairro7]],""))</f>
        <v>JABOATAO</v>
      </c>
      <c r="P3416" s="20" t="str">
        <f>IFERROR(IF(Table_ocorrencias11[[#This Row],[rua8]] ="","",Table_ocorrencias11[[#This Row],[rua8]]),"")</f>
        <v>CORREGO DA BALA</v>
      </c>
      <c r="Q3416" s="20" t="str">
        <f>IFERROR(IF(Table_ocorrencias11[[#This Row],[latitude5]] ="","",Table_ocorrencias11[[#This Row],[latitude5]]),"")</f>
        <v>-8.121460</v>
      </c>
      <c r="R3416" s="20" t="str">
        <f>IFERROR(IF(Table_ocorrencias11[[#This Row],[longitude6]] ="","",Table_ocorrencias11[[#This Row],[longitude6]]),"")</f>
        <v>-35.016502</v>
      </c>
      <c r="S34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80)</v>
      </c>
      <c r="T3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6" s="20" t="str">
        <f>UPPER(IFERROR(Table_ocorrencias11[[#This Row],[descricao]],""))</f>
        <v/>
      </c>
      <c r="V3416" s="87">
        <f>IFERROR(IF(Table_ocorrencias11[[#This Row],[data_ciencia]]="","",Table_ocorrencias11[[#This Row],[data_ciencia]]),"")</f>
        <v>0.90763888888888888</v>
      </c>
      <c r="W3416" s="87">
        <f>IFERROR(IF(Table_ocorrencias11[[#This Row],[data_saida]]="","",Table_ocorrencias11[[#This Row],[data_saida]]),"")</f>
        <v>0.9375</v>
      </c>
      <c r="X3416" s="87">
        <f>IFERROR(IF(Table_ocorrencias11[[#This Row],[data_chegada]]="","",Table_ocorrencias11[[#This Row],[data_chegada]]),"")</f>
        <v>0.95833333333333337</v>
      </c>
      <c r="Y3416" s="87">
        <f>IFERROR(IF(Table_ocorrencias11[[#This Row],[data_conclusao]]="","",Table_ocorrencias11[[#This Row],[data_conclusao]]),"")</f>
        <v>0.99305555555555558</v>
      </c>
      <c r="Z3416" s="20">
        <v>1566</v>
      </c>
      <c r="AA3416" s="20">
        <v>728</v>
      </c>
      <c r="AB3416" s="20">
        <v>13</v>
      </c>
      <c r="AC3416" s="20">
        <v>3869903</v>
      </c>
      <c r="AD3416" s="20">
        <v>3876098</v>
      </c>
      <c r="AE3416" s="20">
        <v>3864235</v>
      </c>
      <c r="AF3416" s="20">
        <v>23352</v>
      </c>
      <c r="AG3416" s="86">
        <v>44058</v>
      </c>
      <c r="AH3416" s="20" t="s">
        <v>11322</v>
      </c>
      <c r="AI3416" s="20" t="s">
        <v>679</v>
      </c>
      <c r="AJ3416" s="20" t="s">
        <v>663</v>
      </c>
      <c r="AK3416" s="20" t="s">
        <v>672</v>
      </c>
      <c r="AL3416" s="88">
        <v>0.90763888888888888</v>
      </c>
      <c r="AM3416" s="89">
        <v>0.9375</v>
      </c>
      <c r="AN3416" s="89">
        <v>0.95833333333333337</v>
      </c>
      <c r="AO3416" s="89">
        <v>0.99305555555555558</v>
      </c>
      <c r="AP3416" s="20" t="s">
        <v>11323</v>
      </c>
      <c r="AQ3416" s="20" t="s">
        <v>11324</v>
      </c>
      <c r="AR3416" s="20">
        <v>10</v>
      </c>
      <c r="AS3416" s="20" t="s">
        <v>11325</v>
      </c>
      <c r="AT3416" s="20" t="s">
        <v>11326</v>
      </c>
      <c r="AU3416" s="20" t="s">
        <v>11327</v>
      </c>
      <c r="AV3416" s="90" t="s">
        <v>697</v>
      </c>
      <c r="AW3416" s="20" t="s">
        <v>11328</v>
      </c>
      <c r="AX3416" s="20" t="s">
        <v>656</v>
      </c>
      <c r="AY3416" s="20" t="b">
        <v>1</v>
      </c>
      <c r="AZ3416" s="20" t="s">
        <v>669</v>
      </c>
      <c r="BA3416" s="20" t="b">
        <v>0</v>
      </c>
      <c r="BB3416" s="20"/>
      <c r="BC3416" s="20"/>
    </row>
    <row r="3417" spans="1:55" hidden="1">
      <c r="A3417" s="20" t="str">
        <f>IFERROR(TEXT(Table_ocorrencias11[[#This Row],[caso_n]],"000")&amp;Table_ocorrencias11[[#This Row],[ponto]]&amp;"/"&amp;YEAR(Table_ocorrencias11[[#This Row],[DATA PLANTÃO]]),"")</f>
        <v>728.9/2021</v>
      </c>
      <c r="B3417" s="20" t="str">
        <f>IFERROR(IF(Table_ocorrencias11[[#This Row],[GDL]] = "","", Table_ocorrencias11[[#This Row],[GDL]]&amp;"/"&amp;YEAR(Table_ocorrencias11[[#This Row],[data_plantao]])),"")</f>
        <v>33937/2021</v>
      </c>
      <c r="C3417" s="20" t="str">
        <f>IF(Table_ocorrencias11[[#This Row],[fotos_gdl]] = TRUE,"ENVIADAS","PENDENTE")</f>
        <v>ENVIADAS</v>
      </c>
      <c r="D3417" s="86">
        <f>IFERROR(Table_ocorrencias11[[#This Row],[data_plantao]],"")</f>
        <v>44436</v>
      </c>
      <c r="E3417" s="20" t="str">
        <f>IFERROR(Table_ocorrencias11[[#This Row],[CIODS]],"")</f>
        <v>D724470</v>
      </c>
      <c r="F3417" s="20" t="str">
        <f>IFERROR(Table_ocorrencias11[[#This Row],[natureza3]],"")</f>
        <v>Homicídio</v>
      </c>
      <c r="G3417" s="20" t="str">
        <f>IFERROR(Table_ocorrencias11[[#This Row],[tipo_local]],"")</f>
        <v>Externo</v>
      </c>
      <c r="H3417" s="20" t="str">
        <f>IFERROR(IF(Table_ocorrencias11[[#This Row],[instrumento9]] = 0,"",Table_ocorrencias11[[#This Row],[instrumento9]]),"")</f>
        <v>PÉRFURO-CORTANTE</v>
      </c>
      <c r="I3417" s="20" t="str">
        <f>IFERROR(VLOOKUP(Table_ocorrencias11[[#This Row],[matricula_perito]],Table_peritos[],2,FALSE),"")</f>
        <v>FERNANDO HENRIQUE LEAL BENEVIDES</v>
      </c>
      <c r="J3417" s="20" t="str">
        <f>IFERROR(VLOOKUP(Table_ocorrencias11[[#This Row],[matricula_auxiliar]],Table_auxiliares[],2,FALSE),"")</f>
        <v>THIAGO CHALEGRE</v>
      </c>
      <c r="K3417" s="20" t="str">
        <f>IFERROR(VLOOKUP(Table_ocorrencias11[[#This Row],[matricula_delegado]],Table_delegados[],2,FALSE),"")</f>
        <v>PAULO GUSTAVO COELHO DIAS</v>
      </c>
      <c r="L3417" s="20" t="str">
        <f>IFERROR(Table_ocorrencias11[[#This Row],[viatura4]],"")</f>
        <v>UP004</v>
      </c>
      <c r="M3417" s="20" t="str">
        <f>IFERROR(IF(Table_ocorrencias11[[#This Row],[DPH2]] ="","",Table_ocorrencias11[[#This Row],[DPH2]]&amp;"º DPH"),"")</f>
        <v>11º DPH</v>
      </c>
      <c r="N3417" s="20" t="str">
        <f>UPPER(IFERROR(VLOOKUP(Table_ocorrencias11[[#This Row],[municipio]],Table_municipios[],2,FALSE),""))</f>
        <v>JABOATÃO DOS GUARARAPES</v>
      </c>
      <c r="O3417" s="20" t="str">
        <f>UPPER(IFERROR(Table_ocorrencias11[[#This Row],[bairro7]],""))</f>
        <v>GUARARAPES</v>
      </c>
      <c r="P3417" s="20" t="str">
        <f>IFERROR(IF(Table_ocorrencias11[[#This Row],[rua8]] ="","",Table_ocorrencias11[[#This Row],[rua8]]),"")</f>
        <v>R BARAO LINS DE ANDRADE</v>
      </c>
      <c r="Q3417" s="20" t="str">
        <f>IFERROR(IF(Table_ocorrencias11[[#This Row],[latitude5]] ="","",Table_ocorrencias11[[#This Row],[latitude5]]),"")</f>
        <v>-8°165419</v>
      </c>
      <c r="R3417" s="20" t="str">
        <f>IFERROR(IF(Table_ocorrencias11[[#This Row],[longitude6]] ="","",Table_ocorrencias11[[#This Row],[longitude6]]),"")</f>
        <v>-34°917360</v>
      </c>
      <c r="S34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6)</v>
      </c>
      <c r="T3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7" s="20" t="str">
        <f>UPPER(IFERROR(Table_ocorrencias11[[#This Row],[descricao]],""))</f>
        <v>PM 997634608</v>
      </c>
      <c r="V3417" s="87">
        <f>IFERROR(IF(Table_ocorrencias11[[#This Row],[data_ciencia]]="","",Table_ocorrencias11[[#This Row],[data_ciencia]]),"")</f>
        <v>0.18402777777777779</v>
      </c>
      <c r="W3417" s="87">
        <f>IFERROR(IF(Table_ocorrencias11[[#This Row],[data_saida]]="","",Table_ocorrencias11[[#This Row],[data_saida]]),"")</f>
        <v>0.18472222222222223</v>
      </c>
      <c r="X3417" s="87">
        <f>IFERROR(IF(Table_ocorrencias11[[#This Row],[data_chegada]]="","",Table_ocorrencias11[[#This Row],[data_chegada]]),"")</f>
        <v>0.2013888888888889</v>
      </c>
      <c r="Y3417" s="87">
        <f>IFERROR(IF(Table_ocorrencias11[[#This Row],[data_conclusao]]="","",Table_ocorrencias11[[#This Row],[data_conclusao]]),"")</f>
        <v>0.24444444444444444</v>
      </c>
      <c r="Z3417" s="20">
        <v>2867</v>
      </c>
      <c r="AA3417" s="20">
        <v>728</v>
      </c>
      <c r="AB3417" s="20">
        <v>11</v>
      </c>
      <c r="AC3417" s="20">
        <v>2962063</v>
      </c>
      <c r="AD3417" s="20">
        <v>3868877</v>
      </c>
      <c r="AE3417" s="20">
        <v>2725371</v>
      </c>
      <c r="AF3417" s="20">
        <v>33937</v>
      </c>
      <c r="AG3417" s="86">
        <v>44436</v>
      </c>
      <c r="AH3417" s="20" t="s">
        <v>11329</v>
      </c>
      <c r="AI3417" s="20" t="s">
        <v>679</v>
      </c>
      <c r="AJ3417" s="20" t="s">
        <v>663</v>
      </c>
      <c r="AK3417" s="20" t="s">
        <v>672</v>
      </c>
      <c r="AL3417" s="88">
        <v>0.18402777777777779</v>
      </c>
      <c r="AM3417" s="89">
        <v>0.18472222222222223</v>
      </c>
      <c r="AN3417" s="89">
        <v>0.2013888888888889</v>
      </c>
      <c r="AO3417" s="89">
        <v>0.24444444444444444</v>
      </c>
      <c r="AP3417" s="20" t="s">
        <v>11330</v>
      </c>
      <c r="AQ3417" s="20" t="s">
        <v>11331</v>
      </c>
      <c r="AR3417" s="20">
        <v>10</v>
      </c>
      <c r="AS3417" s="20" t="s">
        <v>1798</v>
      </c>
      <c r="AT3417" s="20" t="s">
        <v>11332</v>
      </c>
      <c r="AU3417" s="20" t="s">
        <v>11333</v>
      </c>
      <c r="AV3417" s="90" t="s">
        <v>705</v>
      </c>
      <c r="AW3417" s="20" t="s">
        <v>11334</v>
      </c>
      <c r="AX3417" s="20" t="s">
        <v>11335</v>
      </c>
      <c r="AY3417" s="20" t="b">
        <v>1</v>
      </c>
      <c r="AZ3417" s="20" t="s">
        <v>669</v>
      </c>
      <c r="BA3417" s="20" t="b">
        <v>0</v>
      </c>
      <c r="BB3417" s="20"/>
      <c r="BC3417" s="20"/>
    </row>
    <row r="3418" spans="1:55" hidden="1">
      <c r="A3418" s="20" t="str">
        <f>IFERROR(TEXT(Table_ocorrencias11[[#This Row],[caso_n]],"000")&amp;Table_ocorrencias11[[#This Row],[ponto]]&amp;"/"&amp;YEAR(Table_ocorrencias11[[#This Row],[DATA PLANTÃO]]),"")</f>
        <v>728.9/2022</v>
      </c>
      <c r="B3418" s="20" t="str">
        <f>IFERROR(IF(Table_ocorrencias11[[#This Row],[GDL]] = "","", Table_ocorrencias11[[#This Row],[GDL]]&amp;"/"&amp;YEAR(Table_ocorrencias11[[#This Row],[data_plantao]])),"")</f>
        <v>33892/2022</v>
      </c>
      <c r="C3418" s="20" t="str">
        <f>IF(Table_ocorrencias11[[#This Row],[fotos_gdl]] = TRUE,"ENVIADAS","PENDENTE")</f>
        <v>ENVIADAS</v>
      </c>
      <c r="D3418" s="86">
        <f>IFERROR(Table_ocorrencias11[[#This Row],[data_plantao]],"")</f>
        <v>44796</v>
      </c>
      <c r="E3418" s="20" t="str">
        <f>IFERROR(Table_ocorrencias11[[#This Row],[CIODS]],"")</f>
        <v>D764656</v>
      </c>
      <c r="F3418" s="20" t="str">
        <f>IFERROR(Table_ocorrencias11[[#This Row],[natureza3]],"")</f>
        <v>Homicídio</v>
      </c>
      <c r="G3418" s="20" t="str">
        <f>IFERROR(Table_ocorrencias11[[#This Row],[tipo_local]],"")</f>
        <v>Externo</v>
      </c>
      <c r="H3418" s="20" t="str">
        <f>IFERROR(IF(Table_ocorrencias11[[#This Row],[instrumento9]] = 0,"",Table_ocorrencias11[[#This Row],[instrumento9]]),"")</f>
        <v>PÉRFURO-CONTUNDENTE</v>
      </c>
      <c r="I3418" s="20" t="str">
        <f>IFERROR(VLOOKUP(Table_ocorrencias11[[#This Row],[matricula_perito]],Table_peritos[],2,FALSE),"")</f>
        <v>DIEGO MENDONÇA</v>
      </c>
      <c r="J3418" s="20" t="str">
        <f>IFERROR(VLOOKUP(Table_ocorrencias11[[#This Row],[matricula_auxiliar]],Table_auxiliares[],2,FALSE),"")</f>
        <v>SANDRA CABRAL</v>
      </c>
      <c r="K3418" s="20" t="str">
        <f>IFERROR(VLOOKUP(Table_ocorrencias11[[#This Row],[matricula_delegado]],Table_delegados[],2,FALSE),"")</f>
        <v>ANTONIO DE CAMPOS FRANCISCO</v>
      </c>
      <c r="L3418" s="20" t="str">
        <f>IFERROR(Table_ocorrencias11[[#This Row],[viatura4]],"")</f>
        <v>UP006</v>
      </c>
      <c r="M3418" s="20" t="str">
        <f>IFERROR(IF(Table_ocorrencias11[[#This Row],[DPH2]] ="","",Table_ocorrencias11[[#This Row],[DPH2]]&amp;"º DPH"),"")</f>
        <v>9º DPH</v>
      </c>
      <c r="N3418" s="20" t="str">
        <f>UPPER(IFERROR(VLOOKUP(Table_ocorrencias11[[#This Row],[municipio]],Table_municipios[],2,FALSE),""))</f>
        <v>OLINDA</v>
      </c>
      <c r="O3418" s="20" t="str">
        <f>UPPER(IFERROR(Table_ocorrencias11[[#This Row],[bairro7]],""))</f>
        <v>JATOBÁ</v>
      </c>
      <c r="P3418" s="20" t="str">
        <f>IFERROR(IF(Table_ocorrencias11[[#This Row],[rua8]] ="","",Table_ocorrencias11[[#This Row],[rua8]]),"")</f>
        <v>RUA DO AMOR, 158</v>
      </c>
      <c r="Q3418" s="20" t="str">
        <f>IFERROR(IF(Table_ocorrencias11[[#This Row],[latitude5]] ="","",Table_ocorrencias11[[#This Row],[latitude5]]),"")</f>
        <v>-7.990768</v>
      </c>
      <c r="R3418" s="20" t="str">
        <f>IFERROR(IF(Table_ocorrencias11[[#This Row],[longitude6]] ="","",Table_ocorrencias11[[#This Row],[longitude6]]),"")</f>
        <v>-34.852732</v>
      </c>
      <c r="S34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03)</v>
      </c>
      <c r="T3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18" s="20" t="str">
        <f>UPPER(IFERROR(Table_ocorrencias11[[#This Row],[descricao]],""))</f>
        <v>PM 998450611</v>
      </c>
      <c r="V3418" s="87">
        <f>IFERROR(IF(Table_ocorrencias11[[#This Row],[data_ciencia]]="","",Table_ocorrencias11[[#This Row],[data_ciencia]]),"")</f>
        <v>0.86111111111111116</v>
      </c>
      <c r="W3418" s="87">
        <f>IFERROR(IF(Table_ocorrencias11[[#This Row],[data_saida]]="","",Table_ocorrencias11[[#This Row],[data_saida]]),"")</f>
        <v>0.87152777777777779</v>
      </c>
      <c r="X3418" s="87">
        <f>IFERROR(IF(Table_ocorrencias11[[#This Row],[data_chegada]]="","",Table_ocorrencias11[[#This Row],[data_chegada]]),"")</f>
        <v>0.88194444444444442</v>
      </c>
      <c r="Y3418" s="87">
        <f>IFERROR(IF(Table_ocorrencias11[[#This Row],[data_conclusao]]="","",Table_ocorrencias11[[#This Row],[data_conclusao]]),"")</f>
        <v>0.91666666666666663</v>
      </c>
      <c r="Z3418" s="20">
        <v>4108</v>
      </c>
      <c r="AA3418" s="20">
        <v>728</v>
      </c>
      <c r="AB3418" s="20">
        <v>9</v>
      </c>
      <c r="AC3418" s="20">
        <v>3869148</v>
      </c>
      <c r="AD3418" s="20">
        <v>3872726</v>
      </c>
      <c r="AE3418" s="20">
        <v>1967371</v>
      </c>
      <c r="AF3418" s="20">
        <v>33892</v>
      </c>
      <c r="AG3418" s="86">
        <v>44796</v>
      </c>
      <c r="AH3418" s="20" t="s">
        <v>25585</v>
      </c>
      <c r="AI3418" s="20" t="s">
        <v>679</v>
      </c>
      <c r="AJ3418" s="20" t="s">
        <v>663</v>
      </c>
      <c r="AK3418" s="20" t="s">
        <v>651</v>
      </c>
      <c r="AL3418" s="88">
        <v>0.86111111111111116</v>
      </c>
      <c r="AM3418" s="89">
        <v>0.87152777777777779</v>
      </c>
      <c r="AN3418" s="89">
        <v>0.88194444444444442</v>
      </c>
      <c r="AO3418" s="89">
        <v>0.91666666666666663</v>
      </c>
      <c r="AP3418" s="20" t="s">
        <v>25590</v>
      </c>
      <c r="AQ3418" s="20" t="s">
        <v>25591</v>
      </c>
      <c r="AR3418" s="20">
        <v>12</v>
      </c>
      <c r="AS3418" s="20" t="s">
        <v>1481</v>
      </c>
      <c r="AT3418" s="20" t="s">
        <v>25586</v>
      </c>
      <c r="AU3418" s="20" t="s">
        <v>25587</v>
      </c>
      <c r="AV3418" s="90" t="s">
        <v>697</v>
      </c>
      <c r="AW3418" s="20" t="s">
        <v>25588</v>
      </c>
      <c r="AX3418" s="20" t="s">
        <v>25589</v>
      </c>
      <c r="AY3418" s="20" t="b">
        <v>1</v>
      </c>
      <c r="AZ3418" s="20" t="s">
        <v>669</v>
      </c>
      <c r="BA3418" s="20" t="b">
        <v>0</v>
      </c>
      <c r="BB3418" s="20"/>
      <c r="BC3418" s="20"/>
    </row>
    <row r="3419" spans="1:55" hidden="1">
      <c r="A3419" s="20" t="str">
        <f>IFERROR(TEXT(Table_ocorrencias11[[#This Row],[caso_n]],"000")&amp;Table_ocorrencias11[[#This Row],[ponto]]&amp;"/"&amp;YEAR(Table_ocorrencias11[[#This Row],[DATA PLANTÃO]]),"")</f>
        <v>728.9/2023</v>
      </c>
      <c r="B3419" s="20" t="str">
        <f>IFERROR(IF(Table_ocorrencias11[[#This Row],[GDL]] = "","", Table_ocorrencias11[[#This Row],[GDL]]&amp;"/"&amp;YEAR(Table_ocorrencias11[[#This Row],[data_plantao]])),"")</f>
        <v/>
      </c>
      <c r="C3419" s="20" t="str">
        <f>IF(Table_ocorrencias11[[#This Row],[fotos_gdl]] = TRUE,"ENVIADAS","PENDENTE")</f>
        <v>PENDENTE</v>
      </c>
      <c r="D3419" s="86">
        <f>IFERROR(Table_ocorrencias11[[#This Row],[data_plantao]],"")</f>
        <v>45148</v>
      </c>
      <c r="E3419" s="20" t="str">
        <f>IFERROR(Table_ocorrencias11[[#This Row],[CIODS]],"")</f>
        <v>D109161</v>
      </c>
      <c r="F3419" s="20" t="str">
        <f>IFERROR(Table_ocorrencias11[[#This Row],[natureza3]],"")</f>
        <v>Homicídio</v>
      </c>
      <c r="G3419" s="20" t="str">
        <f>IFERROR(Table_ocorrencias11[[#This Row],[tipo_local]],"")</f>
        <v>Interno</v>
      </c>
      <c r="H3419" s="20" t="str">
        <f>IFERROR(IF(Table_ocorrencias11[[#This Row],[instrumento9]] = 0,"",Table_ocorrencias11[[#This Row],[instrumento9]]),"")</f>
        <v/>
      </c>
      <c r="I3419" s="20" t="str">
        <f>IFERROR(VLOOKUP(Table_ocorrencias11[[#This Row],[matricula_perito]],Table_peritos[],2,FALSE),"")</f>
        <v>AUGUSTO GUILHERME FEITOSA CACHO BORGES</v>
      </c>
      <c r="J3419" s="20" t="str">
        <f>IFERROR(VLOOKUP(Table_ocorrencias11[[#This Row],[matricula_auxiliar]],Table_auxiliares[],2,FALSE),"")</f>
        <v>JULIO CAMELO DE LIRA FILHO</v>
      </c>
      <c r="K3419" s="20" t="str">
        <f>IFERROR(VLOOKUP(Table_ocorrencias11[[#This Row],[matricula_delegado]],Table_delegados[],2,FALSE),"")</f>
        <v>CLEY ANDERSON DE QUEIROZ RODRIGUES</v>
      </c>
      <c r="L3419" s="20" t="str">
        <f>IFERROR(Table_ocorrencias11[[#This Row],[viatura4]],"")</f>
        <v>UP004</v>
      </c>
      <c r="M3419" s="20" t="str">
        <f>IFERROR(IF(Table_ocorrencias11[[#This Row],[DPH2]] ="","",Table_ocorrencias11[[#This Row],[DPH2]]&amp;"º DPH"),"")</f>
        <v>10º DPH</v>
      </c>
      <c r="N3419" s="20" t="str">
        <f>UPPER(IFERROR(VLOOKUP(Table_ocorrencias11[[#This Row],[municipio]],Table_municipios[],2,FALSE),""))</f>
        <v>CAMARAGIBE</v>
      </c>
      <c r="O3419" s="20" t="str">
        <f>UPPER(IFERROR(Table_ocorrencias11[[#This Row],[bairro7]],""))</f>
        <v>SANTANA</v>
      </c>
      <c r="P3419" s="20" t="str">
        <f>IFERROR(IF(Table_ocorrencias11[[#This Row],[rua8]] ="","",Table_ocorrencias11[[#This Row],[rua8]]),"")</f>
        <v>RUA DOM BASILHO</v>
      </c>
      <c r="Q3419" s="20" t="str">
        <f>IFERROR(IF(Table_ocorrencias11[[#This Row],[latitude5]] ="","",Table_ocorrencias11[[#This Row],[latitude5]]),"")</f>
        <v>-8.017355</v>
      </c>
      <c r="R3419" s="20" t="str">
        <f>IFERROR(IF(Table_ocorrencias11[[#This Row],[longitude6]] ="","",Table_ocorrencias11[[#This Row],[longitude6]]),"")</f>
        <v>-35.205801</v>
      </c>
      <c r="S3419" s="20" t="str">
        <f>IFERROR(UPPER(VLOOKUP(Table_ocorrencias11[[#This Row],[ocorrencia_id]],Table_vitimas[],3,FALSE) &amp; " (NIC: "&amp; VLOOKUP(Table_ocorrencias11[[#This Row],[ocorrencia_id]],Table_vitimas[],9,FALSE)) &amp;")","")</f>
        <v>JOSE RODRIGO PAULO (NIC: 138973)</v>
      </c>
      <c r="T3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9" s="20" t="str">
        <f>UPPER(IFERROR(Table_ocorrencias11[[#This Row],[descricao]],""))</f>
        <v>OBS; CORPO NO INTERIOR DO VEICULO,    PM 997834964</v>
      </c>
      <c r="V3419" s="87">
        <f>IFERROR(IF(Table_ocorrencias11[[#This Row],[data_ciencia]]="","",Table_ocorrencias11[[#This Row],[data_ciencia]]),"")</f>
        <v>0.33333333333333331</v>
      </c>
      <c r="W3419" s="87">
        <f>IFERROR(IF(Table_ocorrencias11[[#This Row],[data_saida]]="","",Table_ocorrencias11[[#This Row],[data_saida]]),"")</f>
        <v>0.35416666666666669</v>
      </c>
      <c r="X3419" s="87">
        <f>IFERROR(IF(Table_ocorrencias11[[#This Row],[data_chegada]]="","",Table_ocorrencias11[[#This Row],[data_chegada]]),"")</f>
        <v>0.3888888888888889</v>
      </c>
      <c r="Y3419" s="87">
        <f>IFERROR(IF(Table_ocorrencias11[[#This Row],[data_conclusao]]="","",Table_ocorrencias11[[#This Row],[data_conclusao]]),"")</f>
        <v>0.44444444444444442</v>
      </c>
      <c r="Z3419" s="20">
        <v>5370</v>
      </c>
      <c r="AA3419" s="20">
        <v>728</v>
      </c>
      <c r="AB3419" s="20">
        <v>10</v>
      </c>
      <c r="AC3419" s="20">
        <v>3870731</v>
      </c>
      <c r="AD3419" s="20">
        <v>1527738</v>
      </c>
      <c r="AE3419" s="20">
        <v>3865231</v>
      </c>
      <c r="AF3419" s="20"/>
      <c r="AG3419" s="86">
        <v>45148</v>
      </c>
      <c r="AH3419" s="20" t="s">
        <v>38359</v>
      </c>
      <c r="AI3419" s="20" t="s">
        <v>679</v>
      </c>
      <c r="AJ3419" s="20" t="s">
        <v>650</v>
      </c>
      <c r="AK3419" s="20" t="s">
        <v>672</v>
      </c>
      <c r="AL3419" s="88">
        <v>0.33333333333333331</v>
      </c>
      <c r="AM3419" s="89">
        <v>0.35416666666666669</v>
      </c>
      <c r="AN3419" s="89">
        <v>0.3888888888888889</v>
      </c>
      <c r="AO3419" s="89">
        <v>0.44444444444444442</v>
      </c>
      <c r="AP3419" s="20" t="s">
        <v>38372</v>
      </c>
      <c r="AQ3419" s="20" t="s">
        <v>38373</v>
      </c>
      <c r="AR3419" s="20">
        <v>4</v>
      </c>
      <c r="AS3419" s="20" t="s">
        <v>4359</v>
      </c>
      <c r="AT3419" s="20" t="s">
        <v>38360</v>
      </c>
      <c r="AU3419" s="20" t="s">
        <v>38361</v>
      </c>
      <c r="AV3419" s="90"/>
      <c r="AW3419" s="20" t="s">
        <v>38362</v>
      </c>
      <c r="AX3419" s="20" t="s">
        <v>38363</v>
      </c>
      <c r="AY3419" s="20" t="b">
        <v>0</v>
      </c>
      <c r="AZ3419" s="20" t="s">
        <v>669</v>
      </c>
      <c r="BA3419" s="20" t="b">
        <v>0</v>
      </c>
      <c r="BB3419" s="20"/>
      <c r="BC3419" s="20"/>
    </row>
    <row r="3420" spans="1:55" hidden="1">
      <c r="A3420" s="20" t="str">
        <f>IFERROR(TEXT(Table_ocorrencias11[[#This Row],[caso_n]],"000")&amp;Table_ocorrencias11[[#This Row],[ponto]]&amp;"/"&amp;YEAR(Table_ocorrencias11[[#This Row],[DATA PLANTÃO]]),"")</f>
        <v>729.9/2020</v>
      </c>
      <c r="B3420" s="20" t="str">
        <f>IFERROR(IF(Table_ocorrencias11[[#This Row],[GDL]] = "","", Table_ocorrencias11[[#This Row],[GDL]]&amp;"/"&amp;YEAR(Table_ocorrencias11[[#This Row],[data_plantao]])),"")</f>
        <v>23351/2020</v>
      </c>
      <c r="C3420" s="20" t="str">
        <f>IF(Table_ocorrencias11[[#This Row],[fotos_gdl]] = TRUE,"ENVIADAS","PENDENTE")</f>
        <v>ENVIADAS</v>
      </c>
      <c r="D3420" s="86">
        <f>IFERROR(Table_ocorrencias11[[#This Row],[data_plantao]],"")</f>
        <v>44058</v>
      </c>
      <c r="E3420" s="20" t="str">
        <f>IFERROR(Table_ocorrencias11[[#This Row],[CIODS]],"")</f>
        <v>D684673</v>
      </c>
      <c r="F3420" s="20" t="str">
        <f>IFERROR(Table_ocorrencias11[[#This Row],[natureza3]],"")</f>
        <v>Homicídio</v>
      </c>
      <c r="G3420" s="20" t="str">
        <f>IFERROR(Table_ocorrencias11[[#This Row],[tipo_local]],"")</f>
        <v>Externo</v>
      </c>
      <c r="H3420" s="20" t="str">
        <f>IFERROR(IF(Table_ocorrencias11[[#This Row],[instrumento9]] = 0,"",Table_ocorrencias11[[#This Row],[instrumento9]]),"")</f>
        <v>PÉRFURO-CONTUNDENTE</v>
      </c>
      <c r="I3420" s="20" t="str">
        <f>IFERROR(VLOOKUP(Table_ocorrencias11[[#This Row],[matricula_perito]],Table_peritos[],2,FALSE),"")</f>
        <v>FERNANDO HENRIQUE LEAL BENEVIDES</v>
      </c>
      <c r="J3420" s="20" t="str">
        <f>IFERROR(VLOOKUP(Table_ocorrencias11[[#This Row],[matricula_auxiliar]],Table_auxiliares[],2,FALSE),"")</f>
        <v>THAYSE BATISTA</v>
      </c>
      <c r="K3420" s="20" t="str">
        <f>IFERROR(VLOOKUP(Table_ocorrencias11[[#This Row],[matricula_delegado]],Table_delegados[],2,FALSE),"")</f>
        <v>ANTONIO DE CAMPOS FRANCISCO</v>
      </c>
      <c r="L3420" s="20" t="str">
        <f>IFERROR(Table_ocorrencias11[[#This Row],[viatura4]],"")</f>
        <v>UP002</v>
      </c>
      <c r="M3420" s="20" t="str">
        <f>IFERROR(IF(Table_ocorrencias11[[#This Row],[DPH2]] ="","",Table_ocorrencias11[[#This Row],[DPH2]]&amp;"º DPH"),"")</f>
        <v>4º DPH</v>
      </c>
      <c r="N3420" s="20" t="str">
        <f>UPPER(IFERROR(VLOOKUP(Table_ocorrencias11[[#This Row],[municipio]],Table_municipios[],2,FALSE),""))</f>
        <v>RECIFE</v>
      </c>
      <c r="O3420" s="20" t="str">
        <f>UPPER(IFERROR(Table_ocorrencias11[[#This Row],[bairro7]],""))</f>
        <v>COQUEIRAL</v>
      </c>
      <c r="P3420" s="20" t="str">
        <f>IFERROR(IF(Table_ocorrencias11[[#This Row],[rua8]] ="","",Table_ocorrencias11[[#This Row],[rua8]]),"")</f>
        <v>CRUZ DAS GRAÇAS, Nº56A</v>
      </c>
      <c r="Q3420" s="20" t="str">
        <f>IFERROR(IF(Table_ocorrencias11[[#This Row],[latitude5]] ="","",Table_ocorrencias11[[#This Row],[latitude5]]),"")</f>
        <v>-8,0862240</v>
      </c>
      <c r="R3420" s="20" t="str">
        <f>IFERROR(IF(Table_ocorrencias11[[#This Row],[longitude6]] ="","",Table_ocorrencias11[[#This Row],[longitude6]]),"")</f>
        <v>-34,9669890</v>
      </c>
      <c r="S3420" s="20" t="str">
        <f>IFERROR(UPPER(VLOOKUP(Table_ocorrencias11[[#This Row],[ocorrencia_id]],Table_vitimas[],3,FALSE) &amp; " (NIC: "&amp; VLOOKUP(Table_ocorrencias11[[#This Row],[ocorrencia_id]],Table_vitimas[],9,FALSE)) &amp;")","")</f>
        <v>RODRIGO LUIZ DOURADO (NIC: 111700)</v>
      </c>
      <c r="T3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0" s="20" t="str">
        <f>UPPER(IFERROR(Table_ocorrencias11[[#This Row],[descricao]],""))</f>
        <v>CB GOMES 98617-8050 -  MASC - PAF</v>
      </c>
      <c r="V3420" s="87">
        <f>IFERROR(IF(Table_ocorrencias11[[#This Row],[data_ciencia]]="","",Table_ocorrencias11[[#This Row],[data_ciencia]]),"")</f>
        <v>0.93055555555555558</v>
      </c>
      <c r="W3420" s="87">
        <f>IFERROR(IF(Table_ocorrencias11[[#This Row],[data_saida]]="","",Table_ocorrencias11[[#This Row],[data_saida]]),"")</f>
        <v>0.94444444444444442</v>
      </c>
      <c r="X3420" s="87">
        <f>IFERROR(IF(Table_ocorrencias11[[#This Row],[data_chegada]]="","",Table_ocorrencias11[[#This Row],[data_chegada]]),"")</f>
        <v>0.9555555555555556</v>
      </c>
      <c r="Y3420" s="87">
        <f>IFERROR(IF(Table_ocorrencias11[[#This Row],[data_conclusao]]="","",Table_ocorrencias11[[#This Row],[data_conclusao]]),"")</f>
        <v>0.99930555555555556</v>
      </c>
      <c r="Z3420" s="20">
        <v>1567</v>
      </c>
      <c r="AA3420" s="20">
        <v>729</v>
      </c>
      <c r="AB3420" s="20">
        <v>4</v>
      </c>
      <c r="AC3420" s="20">
        <v>2962063</v>
      </c>
      <c r="AD3420" s="20">
        <v>3870430</v>
      </c>
      <c r="AE3420" s="20">
        <v>1967371</v>
      </c>
      <c r="AF3420" s="20">
        <v>23351</v>
      </c>
      <c r="AG3420" s="86">
        <v>44058</v>
      </c>
      <c r="AH3420" s="20" t="s">
        <v>11336</v>
      </c>
      <c r="AI3420" s="20" t="s">
        <v>679</v>
      </c>
      <c r="AJ3420" s="20" t="s">
        <v>663</v>
      </c>
      <c r="AK3420" s="20" t="s">
        <v>1220</v>
      </c>
      <c r="AL3420" s="88">
        <v>0.93055555555555558</v>
      </c>
      <c r="AM3420" s="89">
        <v>0.94444444444444442</v>
      </c>
      <c r="AN3420" s="89">
        <v>0.9555555555555556</v>
      </c>
      <c r="AO3420" s="89">
        <v>0.99930555555555556</v>
      </c>
      <c r="AP3420" s="20" t="s">
        <v>11337</v>
      </c>
      <c r="AQ3420" s="20" t="s">
        <v>11338</v>
      </c>
      <c r="AR3420" s="20">
        <v>14</v>
      </c>
      <c r="AS3420" s="20" t="s">
        <v>753</v>
      </c>
      <c r="AT3420" s="20" t="s">
        <v>11339</v>
      </c>
      <c r="AU3420" s="20" t="s">
        <v>11340</v>
      </c>
      <c r="AV3420" s="90" t="s">
        <v>697</v>
      </c>
      <c r="AW3420" s="20" t="s">
        <v>11341</v>
      </c>
      <c r="AX3420" s="20" t="s">
        <v>11342</v>
      </c>
      <c r="AY3420" s="20" t="b">
        <v>1</v>
      </c>
      <c r="AZ3420" s="20" t="s">
        <v>669</v>
      </c>
      <c r="BA3420" s="20" t="b">
        <v>0</v>
      </c>
      <c r="BB3420" s="20"/>
      <c r="BC3420" s="20"/>
    </row>
    <row r="3421" spans="1:55" hidden="1">
      <c r="A3421" s="20" t="str">
        <f>IFERROR(TEXT(Table_ocorrencias11[[#This Row],[caso_n]],"000")&amp;Table_ocorrencias11[[#This Row],[ponto]]&amp;"/"&amp;YEAR(Table_ocorrencias11[[#This Row],[DATA PLANTÃO]]),"")</f>
        <v>729.9/2021</v>
      </c>
      <c r="B3421" s="20" t="str">
        <f>IFERROR(IF(Table_ocorrencias11[[#This Row],[GDL]] = "","", Table_ocorrencias11[[#This Row],[GDL]]&amp;"/"&amp;YEAR(Table_ocorrencias11[[#This Row],[data_plantao]])),"")</f>
        <v>33958/2021</v>
      </c>
      <c r="C3421" s="20" t="str">
        <f>IF(Table_ocorrencias11[[#This Row],[fotos_gdl]] = TRUE,"ENVIADAS","PENDENTE")</f>
        <v>ENVIADAS</v>
      </c>
      <c r="D3421" s="86">
        <f>IFERROR(Table_ocorrencias11[[#This Row],[data_plantao]],"")</f>
        <v>44437</v>
      </c>
      <c r="E3421" s="20" t="str">
        <f>IFERROR(Table_ocorrencias11[[#This Row],[CIODS]],"")</f>
        <v>D724505</v>
      </c>
      <c r="F3421" s="20" t="str">
        <f>IFERROR(Table_ocorrencias11[[#This Row],[natureza3]],"")</f>
        <v>Homicídio</v>
      </c>
      <c r="G3421" s="20" t="str">
        <f>IFERROR(Table_ocorrencias11[[#This Row],[tipo_local]],"")</f>
        <v>Interno</v>
      </c>
      <c r="H3421" s="20" t="str">
        <f>IFERROR(IF(Table_ocorrencias11[[#This Row],[instrumento9]] = 0,"",Table_ocorrencias11[[#This Row],[instrumento9]]),"")</f>
        <v/>
      </c>
      <c r="I3421" s="20" t="str">
        <f>IFERROR(VLOOKUP(Table_ocorrencias11[[#This Row],[matricula_perito]],Table_peritos[],2,FALSE),"")</f>
        <v>VICTOR CEZAR LUCENA TAVARES DE SÁ LEITÃO</v>
      </c>
      <c r="J3421" s="20" t="str">
        <f>IFERROR(VLOOKUP(Table_ocorrencias11[[#This Row],[matricula_auxiliar]],Table_auxiliares[],2,FALSE),"")</f>
        <v>DANIELE YACYSZYN ALVES ROMÃO</v>
      </c>
      <c r="K3421" s="20" t="str">
        <f>IFERROR(VLOOKUP(Table_ocorrencias11[[#This Row],[matricula_delegado]],Table_delegados[],2,FALSE),"")</f>
        <v>JOSE LUZIA CORREIA FILHO</v>
      </c>
      <c r="L3421" s="20" t="str">
        <f>IFERROR(Table_ocorrencias11[[#This Row],[viatura4]],"")</f>
        <v>UP004</v>
      </c>
      <c r="M3421" s="20" t="str">
        <f>IFERROR(IF(Table_ocorrencias11[[#This Row],[DPH2]] ="","",Table_ocorrencias11[[#This Row],[DPH2]]&amp;"º DPH"),"")</f>
        <v>5º DPH</v>
      </c>
      <c r="N3421" s="20" t="str">
        <f>UPPER(IFERROR(VLOOKUP(Table_ocorrencias11[[#This Row],[municipio]],Table_municipios[],2,FALSE),""))</f>
        <v>RECIFE</v>
      </c>
      <c r="O3421" s="20" t="str">
        <f>UPPER(IFERROR(Table_ocorrencias11[[#This Row],[bairro7]],""))</f>
        <v>ALTO SANTA TEREZINHA</v>
      </c>
      <c r="P3421" s="20" t="str">
        <f>IFERROR(IF(Table_ocorrencias11[[#This Row],[rua8]] ="","",Table_ocorrencias11[[#This Row],[rua8]]),"")</f>
        <v>RUA ESPLANADA, 3832</v>
      </c>
      <c r="Q3421" s="20" t="str">
        <f>IFERROR(IF(Table_ocorrencias11[[#This Row],[latitude5]] ="","",Table_ocorrencias11[[#This Row],[latitude5]]),"")</f>
        <v>-8.017274</v>
      </c>
      <c r="R3421" s="20" t="str">
        <f>IFERROR(IF(Table_ocorrencias11[[#This Row],[longitude6]] ="","",Table_ocorrencias11[[#This Row],[longitude6]]),"")</f>
        <v>-34.909367</v>
      </c>
      <c r="S3421" s="20" t="str">
        <f>IFERROR(UPPER(VLOOKUP(Table_ocorrencias11[[#This Row],[ocorrencia_id]],Table_vitimas[],3,FALSE) &amp; " (NIC: "&amp; VLOOKUP(Table_ocorrencias11[[#This Row],[ocorrencia_id]],Table_vitimas[],9,FALSE)) &amp;")","")</f>
        <v>RONALDO JERONIMO DA SILVA (NIC: 121273)</v>
      </c>
      <c r="T3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1" s="20" t="str">
        <f>UPPER(IFERROR(Table_ocorrencias11[[#This Row],[descricao]],""))</f>
        <v>PAF - INTERNO - MASCULINO. CONTATO SGT. EUDES 98538-1247</v>
      </c>
      <c r="V3421" s="87">
        <f>IFERROR(IF(Table_ocorrencias11[[#This Row],[data_ciencia]]="","",Table_ocorrencias11[[#This Row],[data_ciencia]]),"")</f>
        <v>0.54583333333333328</v>
      </c>
      <c r="W3421" s="87" t="str">
        <f>IFERROR(IF(Table_ocorrencias11[[#This Row],[data_saida]]="","",Table_ocorrencias11[[#This Row],[data_saida]]),"")</f>
        <v/>
      </c>
      <c r="X3421" s="87" t="str">
        <f>IFERROR(IF(Table_ocorrencias11[[#This Row],[data_chegada]]="","",Table_ocorrencias11[[#This Row],[data_chegada]]),"")</f>
        <v/>
      </c>
      <c r="Y3421" s="87" t="str">
        <f>IFERROR(IF(Table_ocorrencias11[[#This Row],[data_conclusao]]="","",Table_ocorrencias11[[#This Row],[data_conclusao]]),"")</f>
        <v/>
      </c>
      <c r="Z3421" s="20">
        <v>2868</v>
      </c>
      <c r="AA3421" s="20">
        <v>729</v>
      </c>
      <c r="AB3421" s="20">
        <v>5</v>
      </c>
      <c r="AC3421" s="20">
        <v>3866947</v>
      </c>
      <c r="AD3421" s="20">
        <v>3876071</v>
      </c>
      <c r="AE3421" s="20">
        <v>2725118</v>
      </c>
      <c r="AF3421" s="20">
        <v>33958</v>
      </c>
      <c r="AG3421" s="86">
        <v>44437</v>
      </c>
      <c r="AH3421" s="20" t="s">
        <v>11343</v>
      </c>
      <c r="AI3421" s="20" t="s">
        <v>679</v>
      </c>
      <c r="AJ3421" s="20" t="s">
        <v>650</v>
      </c>
      <c r="AK3421" s="20" t="s">
        <v>672</v>
      </c>
      <c r="AL3421" s="88">
        <v>0.54583333333333328</v>
      </c>
      <c r="AM3421" s="89"/>
      <c r="AN3421" s="89"/>
      <c r="AO3421" s="89"/>
      <c r="AP3421" s="20" t="s">
        <v>11344</v>
      </c>
      <c r="AQ3421" s="20" t="s">
        <v>11345</v>
      </c>
      <c r="AR3421" s="20">
        <v>14</v>
      </c>
      <c r="AS3421" s="20" t="s">
        <v>4686</v>
      </c>
      <c r="AT3421" s="20" t="s">
        <v>11346</v>
      </c>
      <c r="AU3421" s="20" t="s">
        <v>11347</v>
      </c>
      <c r="AV3421" s="90"/>
      <c r="AW3421" s="20" t="s">
        <v>11348</v>
      </c>
      <c r="AX3421" s="20" t="s">
        <v>11349</v>
      </c>
      <c r="AY3421" s="20" t="b">
        <v>1</v>
      </c>
      <c r="AZ3421" s="20" t="s">
        <v>669</v>
      </c>
      <c r="BA3421" s="20" t="b">
        <v>0</v>
      </c>
      <c r="BB3421" s="20"/>
      <c r="BC3421" s="20"/>
    </row>
    <row r="3422" spans="1:55" hidden="1">
      <c r="A3422" s="20" t="str">
        <f>IFERROR(TEXT(Table_ocorrencias11[[#This Row],[caso_n]],"000")&amp;Table_ocorrencias11[[#This Row],[ponto]]&amp;"/"&amp;YEAR(Table_ocorrencias11[[#This Row],[DATA PLANTÃO]]),"")</f>
        <v>729.9/2022</v>
      </c>
      <c r="B3422" s="20" t="str">
        <f>IFERROR(IF(Table_ocorrencias11[[#This Row],[GDL]] = "","", Table_ocorrencias11[[#This Row],[GDL]]&amp;"/"&amp;YEAR(Table_ocorrencias11[[#This Row],[data_plantao]])),"")</f>
        <v>34125/2022</v>
      </c>
      <c r="C3422" s="20" t="str">
        <f>IF(Table_ocorrencias11[[#This Row],[fotos_gdl]] = TRUE,"ENVIADAS","PENDENTE")</f>
        <v>PENDENTE</v>
      </c>
      <c r="D3422" s="86">
        <f>IFERROR(Table_ocorrencias11[[#This Row],[data_plantao]],"")</f>
        <v>44797</v>
      </c>
      <c r="E3422" s="20" t="str">
        <f>IFERROR(Table_ocorrencias11[[#This Row],[CIODS]],"")</f>
        <v>D764738</v>
      </c>
      <c r="F3422" s="20" t="str">
        <f>IFERROR(Table_ocorrencias11[[#This Row],[natureza3]],"")</f>
        <v>Homicídio</v>
      </c>
      <c r="G3422" s="20" t="str">
        <f>IFERROR(Table_ocorrencias11[[#This Row],[tipo_local]],"")</f>
        <v>Externo</v>
      </c>
      <c r="H3422" s="20" t="str">
        <f>IFERROR(IF(Table_ocorrencias11[[#This Row],[instrumento9]] = 0,"",Table_ocorrencias11[[#This Row],[instrumento9]]),"")</f>
        <v>PÉRFURO-CONTUNDENTE</v>
      </c>
      <c r="I3422" s="20" t="str">
        <f>IFERROR(VLOOKUP(Table_ocorrencias11[[#This Row],[matricula_perito]],Table_peritos[],2,FALSE),"")</f>
        <v>DIEGO MENDONÇA</v>
      </c>
      <c r="J3422" s="20" t="str">
        <f>IFERROR(VLOOKUP(Table_ocorrencias11[[#This Row],[matricula_auxiliar]],Table_auxiliares[],2,FALSE),"")</f>
        <v>JOÃO ELDER DE LIMA OLIVEIRA</v>
      </c>
      <c r="K3422" s="20" t="str">
        <f>IFERROR(VLOOKUP(Table_ocorrencias11[[#This Row],[matricula_delegado]],Table_delegados[],2,FALSE),"")</f>
        <v>VICTOR LEITE MORAES</v>
      </c>
      <c r="L3422" s="20" t="str">
        <f>IFERROR(Table_ocorrencias11[[#This Row],[viatura4]],"")</f>
        <v>UP006</v>
      </c>
      <c r="M3422" s="20" t="str">
        <f>IFERROR(IF(Table_ocorrencias11[[#This Row],[DPH2]] ="","",Table_ocorrencias11[[#This Row],[DPH2]]&amp;"º DPH"),"")</f>
        <v>13º DPH</v>
      </c>
      <c r="N3422" s="20" t="str">
        <f>UPPER(IFERROR(VLOOKUP(Table_ocorrencias11[[#This Row],[municipio]],Table_municipios[],2,FALSE),""))</f>
        <v>JABOATÃO DOS GUARARAPES</v>
      </c>
      <c r="O3422" s="20" t="str">
        <f>UPPER(IFERROR(Table_ocorrencias11[[#This Row],[bairro7]],""))</f>
        <v>CURADO V</v>
      </c>
      <c r="P3422" s="20" t="str">
        <f>IFERROR(IF(Table_ocorrencias11[[#This Row],[rua8]] ="","",Table_ocorrencias11[[#This Row],[rua8]]),"")</f>
        <v>AVENIDA PRINCIPAL DO CURADO V</v>
      </c>
      <c r="Q3422" s="20" t="str">
        <f>IFERROR(IF(Table_ocorrencias11[[#This Row],[latitude5]] ="","",Table_ocorrencias11[[#This Row],[latitude5]]),"")</f>
        <v>-8.065935</v>
      </c>
      <c r="R3422" s="20" t="str">
        <f>IFERROR(IF(Table_ocorrencias11[[#This Row],[longitude6]] ="","",Table_ocorrencias11[[#This Row],[longitude6]]),"")</f>
        <v>-35.001849</v>
      </c>
      <c r="S3422" s="20" t="str">
        <f>IFERROR(UPPER(VLOOKUP(Table_ocorrencias11[[#This Row],[ocorrencia_id]],Table_vitimas[],3,FALSE) &amp; " (NIC: "&amp; VLOOKUP(Table_ocorrencias11[[#This Row],[ocorrencia_id]],Table_vitimas[],9,FALSE)) &amp;")","")</f>
        <v>WALLAS MACIEL DE LIMA ROSA (NIC: 130592)</v>
      </c>
      <c r="T3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2" s="20" t="str">
        <f>UPPER(IFERROR(Table_ocorrencias11[[#This Row],[descricao]],""))</f>
        <v/>
      </c>
      <c r="V3422" s="87">
        <f>IFERROR(IF(Table_ocorrencias11[[#This Row],[data_ciencia]]="","",Table_ocorrencias11[[#This Row],[data_ciencia]]),"")</f>
        <v>0.69097222222222221</v>
      </c>
      <c r="W3422" s="87">
        <f>IFERROR(IF(Table_ocorrencias11[[#This Row],[data_saida]]="","",Table_ocorrencias11[[#This Row],[data_saida]]),"")</f>
        <v>0.70138888888888884</v>
      </c>
      <c r="X3422" s="87">
        <f>IFERROR(IF(Table_ocorrencias11[[#This Row],[data_chegada]]="","",Table_ocorrencias11[[#This Row],[data_chegada]]),"")</f>
        <v>0.71527777777777779</v>
      </c>
      <c r="Y3422" s="87">
        <f>IFERROR(IF(Table_ocorrencias11[[#This Row],[data_conclusao]]="","",Table_ocorrencias11[[#This Row],[data_conclusao]]),"")</f>
        <v>0.74305555555555558</v>
      </c>
      <c r="Z3422" s="20">
        <v>4109</v>
      </c>
      <c r="AA3422" s="20">
        <v>729</v>
      </c>
      <c r="AB3422" s="20">
        <v>13</v>
      </c>
      <c r="AC3422" s="20">
        <v>3869148</v>
      </c>
      <c r="AD3422" s="20">
        <v>3874478</v>
      </c>
      <c r="AE3422" s="20">
        <v>2725827</v>
      </c>
      <c r="AF3422" s="20">
        <v>34125</v>
      </c>
      <c r="AG3422" s="86">
        <v>44797</v>
      </c>
      <c r="AH3422" s="20" t="s">
        <v>25593</v>
      </c>
      <c r="AI3422" s="20" t="s">
        <v>679</v>
      </c>
      <c r="AJ3422" s="20" t="s">
        <v>663</v>
      </c>
      <c r="AK3422" s="20" t="s">
        <v>651</v>
      </c>
      <c r="AL3422" s="88">
        <v>0.69097222222222221</v>
      </c>
      <c r="AM3422" s="89">
        <v>0.70138888888888884</v>
      </c>
      <c r="AN3422" s="89">
        <v>0.71527777777777779</v>
      </c>
      <c r="AO3422" s="89">
        <v>0.74305555555555558</v>
      </c>
      <c r="AP3422" s="20" t="s">
        <v>25599</v>
      </c>
      <c r="AQ3422" s="20" t="s">
        <v>25600</v>
      </c>
      <c r="AR3422" s="20">
        <v>10</v>
      </c>
      <c r="AS3422" s="20" t="s">
        <v>5009</v>
      </c>
      <c r="AT3422" s="20" t="s">
        <v>25594</v>
      </c>
      <c r="AU3422" s="20" t="s">
        <v>25595</v>
      </c>
      <c r="AV3422" s="90" t="s">
        <v>697</v>
      </c>
      <c r="AW3422" s="20" t="s">
        <v>25596</v>
      </c>
      <c r="AX3422" s="20" t="s">
        <v>656</v>
      </c>
      <c r="AY3422" s="20" t="b">
        <v>0</v>
      </c>
      <c r="AZ3422" s="20" t="s">
        <v>669</v>
      </c>
      <c r="BA3422" s="20" t="b">
        <v>0</v>
      </c>
      <c r="BB3422" s="20"/>
      <c r="BC3422" s="20"/>
    </row>
    <row r="3423" spans="1:55" hidden="1">
      <c r="A3423" s="20" t="str">
        <f>IFERROR(TEXT(Table_ocorrencias11[[#This Row],[caso_n]],"000")&amp;Table_ocorrencias11[[#This Row],[ponto]]&amp;"/"&amp;YEAR(Table_ocorrencias11[[#This Row],[DATA PLANTÃO]]),"")</f>
        <v>729.9/2023</v>
      </c>
      <c r="B3423" s="20" t="str">
        <f>IFERROR(IF(Table_ocorrencias11[[#This Row],[GDL]] = "","", Table_ocorrencias11[[#This Row],[GDL]]&amp;"/"&amp;YEAR(Table_ocorrencias11[[#This Row],[data_plantao]])),"")</f>
        <v>37621/2023</v>
      </c>
      <c r="C3423" s="20" t="str">
        <f>IF(Table_ocorrencias11[[#This Row],[fotos_gdl]] = TRUE,"ENVIADAS","PENDENTE")</f>
        <v>ENVIADAS</v>
      </c>
      <c r="D3423" s="86">
        <f>IFERROR(Table_ocorrencias11[[#This Row],[data_plantao]],"")</f>
        <v>45148</v>
      </c>
      <c r="E3423" s="20" t="str">
        <f>IFERROR(Table_ocorrencias11[[#This Row],[CIODS]],"")</f>
        <v>D809194</v>
      </c>
      <c r="F3423" s="20" t="str">
        <f>IFERROR(Table_ocorrencias11[[#This Row],[natureza3]],"")</f>
        <v>Homicídio</v>
      </c>
      <c r="G3423" s="20" t="str">
        <f>IFERROR(Table_ocorrencias11[[#This Row],[tipo_local]],"")</f>
        <v>Externo</v>
      </c>
      <c r="H3423" s="20" t="str">
        <f>IFERROR(IF(Table_ocorrencias11[[#This Row],[instrumento9]] = 0,"",Table_ocorrencias11[[#This Row],[instrumento9]]),"")</f>
        <v>PÉRFURO-CONTUNDENTE</v>
      </c>
      <c r="I3423" s="20" t="str">
        <f>IFERROR(VLOOKUP(Table_ocorrencias11[[#This Row],[matricula_perito]],Table_peritos[],2,FALSE),"")</f>
        <v>MOISEIS GAUTHIER</v>
      </c>
      <c r="J3423" s="20" t="str">
        <f>IFERROR(VLOOKUP(Table_ocorrencias11[[#This Row],[matricula_auxiliar]],Table_auxiliares[],2,FALSE),"")</f>
        <v>HILTON PESSOA DE FREITAS NETO</v>
      </c>
      <c r="K3423" s="20" t="str">
        <f>IFERROR(VLOOKUP(Table_ocorrencias11[[#This Row],[matricula_delegado]],Table_delegados[],2,FALSE),"")</f>
        <v>VICTOR LEITE MORAES</v>
      </c>
      <c r="L3423" s="20" t="str">
        <f>IFERROR(Table_ocorrencias11[[#This Row],[viatura4]],"")</f>
        <v>UP006</v>
      </c>
      <c r="M3423" s="20" t="str">
        <f>IFERROR(IF(Table_ocorrencias11[[#This Row],[DPH2]] ="","",Table_ocorrencias11[[#This Row],[DPH2]]&amp;"º DPH"),"")</f>
        <v>12º DPH</v>
      </c>
      <c r="N3423" s="20" t="str">
        <f>UPPER(IFERROR(VLOOKUP(Table_ocorrencias11[[#This Row],[municipio]],Table_municipios[],2,FALSE),""))</f>
        <v>JABOATÃO DOS GUARARAPES</v>
      </c>
      <c r="O3423" s="20" t="str">
        <f>UPPER(IFERROR(Table_ocorrencias11[[#This Row],[bairro7]],""))</f>
        <v>BARRA DE JANGADA</v>
      </c>
      <c r="P3423" s="20" t="str">
        <f>IFERROR(IF(Table_ocorrencias11[[#This Row],[rua8]] ="","",Table_ocorrencias11[[#This Row],[rua8]]),"")</f>
        <v>RUA CAMPANEMA</v>
      </c>
      <c r="Q3423" s="20" t="str">
        <f>IFERROR(IF(Table_ocorrencias11[[#This Row],[latitude5]] ="","",Table_ocorrencias11[[#This Row],[latitude5]]),"")</f>
        <v>-8.227433</v>
      </c>
      <c r="R3423" s="20" t="str">
        <f>IFERROR(IF(Table_ocorrencias11[[#This Row],[longitude6]] ="","",Table_ocorrencias11[[#This Row],[longitude6]]),"")</f>
        <v>-34.941621</v>
      </c>
      <c r="S3423" s="20" t="str">
        <f>IFERROR(UPPER(VLOOKUP(Table_ocorrencias11[[#This Row],[ocorrencia_id]],Table_vitimas[],3,FALSE) &amp; " (NIC: "&amp; VLOOKUP(Table_ocorrencias11[[#This Row],[ocorrencia_id]],Table_vitimas[],9,FALSE)) &amp;")","")</f>
        <v>JOSÉ KAUÃ XAVIER DE LIMA (NIC: 138972)</v>
      </c>
      <c r="T3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3" s="20" t="str">
        <f>UPPER(IFERROR(Table_ocorrencias11[[#This Row],[descricao]],""))</f>
        <v/>
      </c>
      <c r="V3423" s="87">
        <f>IFERROR(IF(Table_ocorrencias11[[#This Row],[data_ciencia]]="","",Table_ocorrencias11[[#This Row],[data_ciencia]]),"")</f>
        <v>0.59375</v>
      </c>
      <c r="W3423" s="87">
        <f>IFERROR(IF(Table_ocorrencias11[[#This Row],[data_saida]]="","",Table_ocorrencias11[[#This Row],[data_saida]]),"")</f>
        <v>0.61111111111111116</v>
      </c>
      <c r="X3423" s="87">
        <f>IFERROR(IF(Table_ocorrencias11[[#This Row],[data_chegada]]="","",Table_ocorrencias11[[#This Row],[data_chegada]]),"")</f>
        <v>0.63888888888888884</v>
      </c>
      <c r="Y3423" s="87">
        <f>IFERROR(IF(Table_ocorrencias11[[#This Row],[data_conclusao]]="","",Table_ocorrencias11[[#This Row],[data_conclusao]]),"")</f>
        <v>0.65972222222222221</v>
      </c>
      <c r="Z3423" s="20">
        <v>5371</v>
      </c>
      <c r="AA3423" s="20">
        <v>729</v>
      </c>
      <c r="AB3423" s="20">
        <v>12</v>
      </c>
      <c r="AC3423" s="20">
        <v>3871282</v>
      </c>
      <c r="AD3423" s="20">
        <v>3865967</v>
      </c>
      <c r="AE3423" s="20">
        <v>2725827</v>
      </c>
      <c r="AF3423" s="20">
        <v>37621</v>
      </c>
      <c r="AG3423" s="86">
        <v>45148</v>
      </c>
      <c r="AH3423" s="20" t="s">
        <v>38376</v>
      </c>
      <c r="AI3423" s="20" t="s">
        <v>679</v>
      </c>
      <c r="AJ3423" s="20" t="s">
        <v>663</v>
      </c>
      <c r="AK3423" s="20" t="s">
        <v>651</v>
      </c>
      <c r="AL3423" s="88">
        <v>0.59375</v>
      </c>
      <c r="AM3423" s="89">
        <v>0.61111111111111116</v>
      </c>
      <c r="AN3423" s="89">
        <v>0.63888888888888884</v>
      </c>
      <c r="AO3423" s="89">
        <v>0.65972222222222221</v>
      </c>
      <c r="AP3423" s="20" t="s">
        <v>38379</v>
      </c>
      <c r="AQ3423" s="20" t="s">
        <v>38380</v>
      </c>
      <c r="AR3423" s="20">
        <v>10</v>
      </c>
      <c r="AS3423" s="20" t="s">
        <v>1573</v>
      </c>
      <c r="AT3423" s="20" t="s">
        <v>38381</v>
      </c>
      <c r="AU3423" s="20" t="s">
        <v>38377</v>
      </c>
      <c r="AV3423" s="90" t="s">
        <v>697</v>
      </c>
      <c r="AW3423" s="20" t="s">
        <v>38378</v>
      </c>
      <c r="AX3423" s="20" t="s">
        <v>656</v>
      </c>
      <c r="AY3423" s="20" t="b">
        <v>1</v>
      </c>
      <c r="AZ3423" s="20" t="s">
        <v>669</v>
      </c>
      <c r="BA3423" s="20" t="b">
        <v>0</v>
      </c>
      <c r="BB3423" s="20"/>
      <c r="BC3423" s="20"/>
    </row>
    <row r="3424" spans="1:55" hidden="1">
      <c r="A3424" s="20" t="str">
        <f>IFERROR(TEXT(Table_ocorrencias11[[#This Row],[caso_n]],"000")&amp;Table_ocorrencias11[[#This Row],[ponto]]&amp;"/"&amp;YEAR(Table_ocorrencias11[[#This Row],[DATA PLANTÃO]]),"")</f>
        <v>730.9/2020</v>
      </c>
      <c r="B3424" s="20" t="str">
        <f>IFERROR(IF(Table_ocorrencias11[[#This Row],[GDL]] = "","", Table_ocorrencias11[[#This Row],[GDL]]&amp;"/"&amp;YEAR(Table_ocorrencias11[[#This Row],[data_plantao]])),"")</f>
        <v>23364/2020</v>
      </c>
      <c r="C3424" s="20" t="str">
        <f>IF(Table_ocorrencias11[[#This Row],[fotos_gdl]] = TRUE,"ENVIADAS","PENDENTE")</f>
        <v>ENVIADAS</v>
      </c>
      <c r="D3424" s="86">
        <f>IFERROR(Table_ocorrencias11[[#This Row],[data_plantao]],"")</f>
        <v>44059</v>
      </c>
      <c r="E3424" s="20" t="str">
        <f>IFERROR(Table_ocorrencias11[[#This Row],[CIODS]],"")</f>
        <v>D684711</v>
      </c>
      <c r="F3424" s="20" t="str">
        <f>IFERROR(Table_ocorrencias11[[#This Row],[natureza3]],"")</f>
        <v>Homicídio</v>
      </c>
      <c r="G3424" s="20" t="str">
        <f>IFERROR(Table_ocorrencias11[[#This Row],[tipo_local]],"")</f>
        <v>Externo</v>
      </c>
      <c r="H3424" s="20" t="str">
        <f>IFERROR(IF(Table_ocorrencias11[[#This Row],[instrumento9]] = 0,"",Table_ocorrencias11[[#This Row],[instrumento9]]),"")</f>
        <v>PÉRFURO-CONTUNDENTE</v>
      </c>
      <c r="I3424" s="20" t="str">
        <f>IFERROR(VLOOKUP(Table_ocorrencias11[[#This Row],[matricula_perito]],Table_peritos[],2,FALSE),"")</f>
        <v>RODION MALINOVSKY DE OLIVEIRA GOMES</v>
      </c>
      <c r="J3424" s="20" t="str">
        <f>IFERROR(VLOOKUP(Table_ocorrencias11[[#This Row],[matricula_auxiliar]],Table_auxiliares[],2,FALSE),"")</f>
        <v>ALMIR CARLOS DE SOUZA</v>
      </c>
      <c r="K3424" s="20" t="str">
        <f>IFERROR(VLOOKUP(Table_ocorrencias11[[#This Row],[matricula_delegado]],Table_delegados[],2,FALSE),"")</f>
        <v>FABIO LACERDA MACHADO</v>
      </c>
      <c r="L3424" s="20" t="str">
        <f>IFERROR(Table_ocorrencias11[[#This Row],[viatura4]],"")</f>
        <v/>
      </c>
      <c r="M3424" s="20" t="str">
        <f>IFERROR(IF(Table_ocorrencias11[[#This Row],[DPH2]] ="","",Table_ocorrencias11[[#This Row],[DPH2]]&amp;"º DPH"),"")</f>
        <v>6º DPH</v>
      </c>
      <c r="N3424" s="20" t="str">
        <f>UPPER(IFERROR(VLOOKUP(Table_ocorrencias11[[#This Row],[municipio]],Table_municipios[],2,FALSE),""))</f>
        <v>IGARASSU</v>
      </c>
      <c r="O3424" s="20" t="str">
        <f>UPPER(IFERROR(Table_ocorrencias11[[#This Row],[bairro7]],""))</f>
        <v>SARAMANDAIA</v>
      </c>
      <c r="P3424" s="20" t="str">
        <f>IFERROR(IF(Table_ocorrencias11[[#This Row],[rua8]] ="","",Table_ocorrencias11[[#This Row],[rua8]]),"")</f>
        <v>BR 101 NORTE</v>
      </c>
      <c r="Q3424" s="20" t="str">
        <f>IFERROR(IF(Table_ocorrencias11[[#This Row],[latitude5]] ="","",Table_ocorrencias11[[#This Row],[latitude5]]),"")</f>
        <v/>
      </c>
      <c r="R3424" s="20" t="str">
        <f>IFERROR(IF(Table_ocorrencias11[[#This Row],[longitude6]] ="","",Table_ocorrencias11[[#This Row],[longitude6]]),"")</f>
        <v/>
      </c>
      <c r="S3424" s="20" t="str">
        <f>IFERROR(UPPER(VLOOKUP(Table_ocorrencias11[[#This Row],[ocorrencia_id]],Table_vitimas[],3,FALSE) &amp; " (NIC: "&amp; VLOOKUP(Table_ocorrencias11[[#This Row],[ocorrencia_id]],Table_vitimas[],9,FALSE)) &amp;")","")</f>
        <v>JOÃO ITALO MOREIRA SOARES (NIC: 111979)</v>
      </c>
      <c r="T3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4" s="20" t="str">
        <f>UPPER(IFERROR(Table_ocorrencias11[[#This Row],[descricao]],""))</f>
        <v>PAF - EXTERNO -   CB ÉRICA : 983094800</v>
      </c>
      <c r="V3424" s="87">
        <f>IFERROR(IF(Table_ocorrencias11[[#This Row],[data_ciencia]]="","",Table_ocorrencias11[[#This Row],[data_ciencia]]),"")</f>
        <v>0.13541666666666666</v>
      </c>
      <c r="W3424" s="87">
        <f>IFERROR(IF(Table_ocorrencias11[[#This Row],[data_saida]]="","",Table_ocorrencias11[[#This Row],[data_saida]]),"")</f>
        <v>0.1388888888888889</v>
      </c>
      <c r="X3424" s="87">
        <f>IFERROR(IF(Table_ocorrencias11[[#This Row],[data_chegada]]="","",Table_ocorrencias11[[#This Row],[data_chegada]]),"")</f>
        <v>0.15972222222222221</v>
      </c>
      <c r="Y3424" s="87">
        <f>IFERROR(IF(Table_ocorrencias11[[#This Row],[data_conclusao]]="","",Table_ocorrencias11[[#This Row],[data_conclusao]]),"")</f>
        <v>0.1875</v>
      </c>
      <c r="Z3424" s="20">
        <v>1568</v>
      </c>
      <c r="AA3424" s="20">
        <v>730</v>
      </c>
      <c r="AB3424" s="20">
        <v>6</v>
      </c>
      <c r="AC3424" s="20">
        <v>1917099</v>
      </c>
      <c r="AD3424" s="20">
        <v>1586920</v>
      </c>
      <c r="AE3424" s="20">
        <v>3864235</v>
      </c>
      <c r="AF3424" s="20">
        <v>23364</v>
      </c>
      <c r="AG3424" s="86">
        <v>44059</v>
      </c>
      <c r="AH3424" s="20" t="s">
        <v>11350</v>
      </c>
      <c r="AI3424" s="20" t="s">
        <v>679</v>
      </c>
      <c r="AJ3424" s="20" t="s">
        <v>663</v>
      </c>
      <c r="AK3424" s="20" t="s">
        <v>656</v>
      </c>
      <c r="AL3424" s="88">
        <v>0.13541666666666666</v>
      </c>
      <c r="AM3424" s="89">
        <v>0.1388888888888889</v>
      </c>
      <c r="AN3424" s="89">
        <v>0.15972222222222221</v>
      </c>
      <c r="AO3424" s="89">
        <v>0.1875</v>
      </c>
      <c r="AP3424" s="20"/>
      <c r="AQ3424" s="20"/>
      <c r="AR3424" s="20">
        <v>6</v>
      </c>
      <c r="AS3424" s="20" t="s">
        <v>11351</v>
      </c>
      <c r="AT3424" s="20" t="s">
        <v>11352</v>
      </c>
      <c r="AU3424" s="20" t="s">
        <v>11353</v>
      </c>
      <c r="AV3424" s="90" t="s">
        <v>697</v>
      </c>
      <c r="AW3424" s="20" t="s">
        <v>11354</v>
      </c>
      <c r="AX3424" s="20" t="s">
        <v>11355</v>
      </c>
      <c r="AY3424" s="20" t="b">
        <v>1</v>
      </c>
      <c r="AZ3424" s="20" t="s">
        <v>669</v>
      </c>
      <c r="BA3424" s="20" t="b">
        <v>0</v>
      </c>
      <c r="BB3424" s="20"/>
      <c r="BC3424" s="20"/>
    </row>
    <row r="3425" spans="1:55" hidden="1">
      <c r="A3425" s="20" t="str">
        <f>IFERROR(TEXT(Table_ocorrencias11[[#This Row],[caso_n]],"000")&amp;Table_ocorrencias11[[#This Row],[ponto]]&amp;"/"&amp;YEAR(Table_ocorrencias11[[#This Row],[DATA PLANTÃO]]),"")</f>
        <v>730.9/2021</v>
      </c>
      <c r="B3425" s="20" t="str">
        <f>IFERROR(IF(Table_ocorrencias11[[#This Row],[GDL]] = "","", Table_ocorrencias11[[#This Row],[GDL]]&amp;"/"&amp;YEAR(Table_ocorrencias11[[#This Row],[data_plantao]])),"")</f>
        <v>33960/2021</v>
      </c>
      <c r="C3425" s="20" t="str">
        <f>IF(Table_ocorrencias11[[#This Row],[fotos_gdl]] = TRUE,"ENVIADAS","PENDENTE")</f>
        <v>ENVIADAS</v>
      </c>
      <c r="D3425" s="86">
        <f>IFERROR(Table_ocorrencias11[[#This Row],[data_plantao]],"")</f>
        <v>44437</v>
      </c>
      <c r="E3425" s="20" t="str">
        <f>IFERROR(Table_ocorrencias11[[#This Row],[CIODS]],"")</f>
        <v>D724515</v>
      </c>
      <c r="F3425" s="20" t="str">
        <f>IFERROR(Table_ocorrencias11[[#This Row],[natureza3]],"")</f>
        <v>Homicídio</v>
      </c>
      <c r="G3425" s="20" t="str">
        <f>IFERROR(Table_ocorrencias11[[#This Row],[tipo_local]],"")</f>
        <v>Externo</v>
      </c>
      <c r="H3425" s="20" t="str">
        <f>IFERROR(IF(Table_ocorrencias11[[#This Row],[instrumento9]] = 0,"",Table_ocorrencias11[[#This Row],[instrumento9]]),"")</f>
        <v>PÉRFURO-CONTUNDENTE</v>
      </c>
      <c r="I3425" s="20" t="str">
        <f>IFERROR(VLOOKUP(Table_ocorrencias11[[#This Row],[matricula_perito]],Table_peritos[],2,FALSE),"")</f>
        <v>BETSON FERNANDO DELGADO DOS SANTOS ANDRADE</v>
      </c>
      <c r="J3425" s="20" t="str">
        <f>IFERROR(VLOOKUP(Table_ocorrencias11[[#This Row],[matricula_auxiliar]],Table_auxiliares[],2,FALSE),"")</f>
        <v>HILTON PESSOA DE FREITAS NETO</v>
      </c>
      <c r="K3425" s="20" t="str">
        <f>IFERROR(VLOOKUP(Table_ocorrencias11[[#This Row],[matricula_delegado]],Table_delegados[],2,FALSE),"")</f>
        <v>VICTOR LEITE MORAES</v>
      </c>
      <c r="L3425" s="20" t="str">
        <f>IFERROR(Table_ocorrencias11[[#This Row],[viatura4]],"")</f>
        <v>UP006</v>
      </c>
      <c r="M3425" s="20" t="str">
        <f>IFERROR(IF(Table_ocorrencias11[[#This Row],[DPH2]] ="","",Table_ocorrencias11[[#This Row],[DPH2]]&amp;"º DPH"),"")</f>
        <v>5º DPH</v>
      </c>
      <c r="N3425" s="20" t="str">
        <f>UPPER(IFERROR(VLOOKUP(Table_ocorrencias11[[#This Row],[municipio]],Table_municipios[],2,FALSE),""))</f>
        <v>RECIFE</v>
      </c>
      <c r="O3425" s="20" t="str">
        <f>UPPER(IFERROR(Table_ocorrencias11[[#This Row],[bairro7]],""))</f>
        <v>DOIS UNIDOS</v>
      </c>
      <c r="P3425" s="20" t="str">
        <f>IFERROR(IF(Table_ocorrencias11[[#This Row],[rua8]] ="","",Table_ocorrencias11[[#This Row],[rua8]]),"")</f>
        <v>AV. CHAGAS FERREIRA</v>
      </c>
      <c r="Q3425" s="20" t="str">
        <f>IFERROR(IF(Table_ocorrencias11[[#This Row],[latitude5]] ="","",Table_ocorrencias11[[#This Row],[latitude5]]),"")</f>
        <v>-7.9930221</v>
      </c>
      <c r="R3425" s="20" t="str">
        <f>IFERROR(IF(Table_ocorrencias11[[#This Row],[longitude6]] ="","",Table_ocorrencias11[[#This Row],[longitude6]]),"")</f>
        <v>-34.9243569</v>
      </c>
      <c r="S3425" s="20" t="str">
        <f>IFERROR(UPPER(VLOOKUP(Table_ocorrencias11[[#This Row],[ocorrencia_id]],Table_vitimas[],3,FALSE) &amp; " (NIC: "&amp; VLOOKUP(Table_ocorrencias11[[#This Row],[ocorrencia_id]],Table_vitimas[],9,FALSE)) &amp;")","")</f>
        <v>EZEQUIEL DA CONCEIÇÃO SOUZA (NIC: 121276)</v>
      </c>
      <c r="T3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5" s="20" t="str">
        <f>UPPER(IFERROR(Table_ocorrencias11[[#This Row],[descricao]],""))</f>
        <v>PAF - MASC_x000D_
PM SGT REGINALDO: 984899460</v>
      </c>
      <c r="V3425" s="87">
        <f>IFERROR(IF(Table_ocorrencias11[[#This Row],[data_ciencia]]="","",Table_ocorrencias11[[#This Row],[data_ciencia]]),"")</f>
        <v>0.64930555555555558</v>
      </c>
      <c r="W3425" s="87">
        <f>IFERROR(IF(Table_ocorrencias11[[#This Row],[data_saida]]="","",Table_ocorrencias11[[#This Row],[data_saida]]),"")</f>
        <v>0.67013888888888884</v>
      </c>
      <c r="X3425" s="87">
        <f>IFERROR(IF(Table_ocorrencias11[[#This Row],[data_chegada]]="","",Table_ocorrencias11[[#This Row],[data_chegada]]),"")</f>
        <v>0.69444444444444442</v>
      </c>
      <c r="Y3425" s="87">
        <f>IFERROR(IF(Table_ocorrencias11[[#This Row],[data_conclusao]]="","",Table_ocorrencias11[[#This Row],[data_conclusao]]),"")</f>
        <v>0.72916666666666663</v>
      </c>
      <c r="Z3425" s="20">
        <v>2869</v>
      </c>
      <c r="AA3425" s="20">
        <v>730</v>
      </c>
      <c r="AB3425" s="20">
        <v>5</v>
      </c>
      <c r="AC3425" s="20">
        <v>3869903</v>
      </c>
      <c r="AD3425" s="20">
        <v>3865967</v>
      </c>
      <c r="AE3425" s="20">
        <v>2725827</v>
      </c>
      <c r="AF3425" s="20">
        <v>33960</v>
      </c>
      <c r="AG3425" s="86">
        <v>44437</v>
      </c>
      <c r="AH3425" s="20" t="s">
        <v>11356</v>
      </c>
      <c r="AI3425" s="20" t="s">
        <v>679</v>
      </c>
      <c r="AJ3425" s="20" t="s">
        <v>663</v>
      </c>
      <c r="AK3425" s="20" t="s">
        <v>651</v>
      </c>
      <c r="AL3425" s="88">
        <v>0.64930555555555558</v>
      </c>
      <c r="AM3425" s="89">
        <v>0.67013888888888884</v>
      </c>
      <c r="AN3425" s="89">
        <v>0.69444444444444442</v>
      </c>
      <c r="AO3425" s="89">
        <v>0.72916666666666663</v>
      </c>
      <c r="AP3425" s="20" t="s">
        <v>11357</v>
      </c>
      <c r="AQ3425" s="20" t="s">
        <v>11358</v>
      </c>
      <c r="AR3425" s="20">
        <v>14</v>
      </c>
      <c r="AS3425" s="20" t="s">
        <v>1779</v>
      </c>
      <c r="AT3425" s="20" t="s">
        <v>11359</v>
      </c>
      <c r="AU3425" s="20" t="s">
        <v>8096</v>
      </c>
      <c r="AV3425" s="90" t="s">
        <v>697</v>
      </c>
      <c r="AW3425" s="20" t="s">
        <v>11360</v>
      </c>
      <c r="AX3425" s="20" t="s">
        <v>11361</v>
      </c>
      <c r="AY3425" s="20" t="b">
        <v>1</v>
      </c>
      <c r="AZ3425" s="20" t="s">
        <v>669</v>
      </c>
      <c r="BA3425" s="20" t="b">
        <v>0</v>
      </c>
      <c r="BB3425" s="20"/>
      <c r="BC3425" s="20"/>
    </row>
    <row r="3426" spans="1:55" hidden="1">
      <c r="A3426" s="20" t="str">
        <f>IFERROR(TEXT(Table_ocorrencias11[[#This Row],[caso_n]],"000")&amp;Table_ocorrencias11[[#This Row],[ponto]]&amp;"/"&amp;YEAR(Table_ocorrencias11[[#This Row],[DATA PLANTÃO]]),"")</f>
        <v>730.9/2022</v>
      </c>
      <c r="B3426" s="20" t="str">
        <f>IFERROR(IF(Table_ocorrencias11[[#This Row],[GDL]] = "","", Table_ocorrencias11[[#This Row],[GDL]]&amp;"/"&amp;YEAR(Table_ocorrencias11[[#This Row],[data_plantao]])),"")</f>
        <v>34130/2022</v>
      </c>
      <c r="C3426" s="20" t="str">
        <f>IF(Table_ocorrencias11[[#This Row],[fotos_gdl]] = TRUE,"ENVIADAS","PENDENTE")</f>
        <v>PENDENTE</v>
      </c>
      <c r="D3426" s="86">
        <f>IFERROR(Table_ocorrencias11[[#This Row],[data_plantao]],"")</f>
        <v>44797</v>
      </c>
      <c r="E3426" s="20" t="str">
        <f>IFERROR(Table_ocorrencias11[[#This Row],[CIODS]],"")</f>
        <v>D764741</v>
      </c>
      <c r="F3426" s="20" t="str">
        <f>IFERROR(Table_ocorrencias11[[#This Row],[natureza3]],"")</f>
        <v>Homicídio</v>
      </c>
      <c r="G3426" s="20" t="str">
        <f>IFERROR(Table_ocorrencias11[[#This Row],[tipo_local]],"")</f>
        <v>Externo</v>
      </c>
      <c r="H3426" s="20" t="str">
        <f>IFERROR(IF(Table_ocorrencias11[[#This Row],[instrumento9]] = 0,"",Table_ocorrencias11[[#This Row],[instrumento9]]),"")</f>
        <v/>
      </c>
      <c r="I3426" s="20" t="str">
        <f>IFERROR(VLOOKUP(Table_ocorrencias11[[#This Row],[matricula_perito]],Table_peritos[],2,FALSE),"")</f>
        <v>DANIEL FRANÇA PIRES</v>
      </c>
      <c r="J3426" s="20" t="str">
        <f>IFERROR(VLOOKUP(Table_ocorrencias11[[#This Row],[matricula_auxiliar]],Table_auxiliares[],2,FALSE),"")</f>
        <v>THIAGO ANDRÉ</v>
      </c>
      <c r="K3426" s="20" t="str">
        <f>IFERROR(VLOOKUP(Table_ocorrencias11[[#This Row],[matricula_delegado]],Table_delegados[],2,FALSE),"")</f>
        <v>AUSENTE</v>
      </c>
      <c r="L3426" s="20" t="str">
        <f>IFERROR(Table_ocorrencias11[[#This Row],[viatura4]],"")</f>
        <v>UP004</v>
      </c>
      <c r="M3426" s="20" t="str">
        <f>IFERROR(IF(Table_ocorrencias11[[#This Row],[DPH2]] ="","",Table_ocorrencias11[[#This Row],[DPH2]]&amp;"º DPH"),"")</f>
        <v>11º DPH</v>
      </c>
      <c r="N3426" s="20" t="str">
        <f>UPPER(IFERROR(VLOOKUP(Table_ocorrencias11[[#This Row],[municipio]],Table_municipios[],2,FALSE),""))</f>
        <v>JABOATÃO DOS GUARARAPES</v>
      </c>
      <c r="O3426" s="20" t="str">
        <f>UPPER(IFERROR(Table_ocorrencias11[[#This Row],[bairro7]],""))</f>
        <v>PRAZERES</v>
      </c>
      <c r="P3426" s="20" t="str">
        <f>IFERROR(IF(Table_ocorrencias11[[#This Row],[rua8]] ="","",Table_ocorrencias11[[#This Row],[rua8]]),"")</f>
        <v>LINHA FÉRREA</v>
      </c>
      <c r="Q3426" s="20" t="str">
        <f>IFERROR(IF(Table_ocorrencias11[[#This Row],[latitude5]] ="","",Table_ocorrencias11[[#This Row],[latitude5]]),"")</f>
        <v>-8.173050</v>
      </c>
      <c r="R3426" s="20" t="str">
        <f>IFERROR(IF(Table_ocorrencias11[[#This Row],[longitude6]] ="","",Table_ocorrencias11[[#This Row],[longitude6]]),"")</f>
        <v>-34.945333</v>
      </c>
      <c r="S34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5)</v>
      </c>
      <c r="T3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6" s="20" t="str">
        <f>UPPER(IFERROR(Table_ocorrencias11[[#This Row],[descricao]],""))</f>
        <v>PM NO LOCAL: SD HENRIQUE   125.282-8   6ª BPM</v>
      </c>
      <c r="V3426" s="87">
        <f>IFERROR(IF(Table_ocorrencias11[[#This Row],[data_ciencia]]="","",Table_ocorrencias11[[#This Row],[data_ciencia]]),"")</f>
        <v>0.73263888888888884</v>
      </c>
      <c r="W3426" s="87">
        <f>IFERROR(IF(Table_ocorrencias11[[#This Row],[data_saida]]="","",Table_ocorrencias11[[#This Row],[data_saida]]),"")</f>
        <v>0.74305555555555558</v>
      </c>
      <c r="X3426" s="87">
        <f>IFERROR(IF(Table_ocorrencias11[[#This Row],[data_chegada]]="","",Table_ocorrencias11[[#This Row],[data_chegada]]),"")</f>
        <v>0.77777777777777779</v>
      </c>
      <c r="Y3426" s="87">
        <f>IFERROR(IF(Table_ocorrencias11[[#This Row],[data_conclusao]]="","",Table_ocorrencias11[[#This Row],[data_conclusao]]),"")</f>
        <v>0.8125</v>
      </c>
      <c r="Z3426" s="20">
        <v>4110</v>
      </c>
      <c r="AA3426" s="20">
        <v>730</v>
      </c>
      <c r="AB3426" s="20">
        <v>11</v>
      </c>
      <c r="AC3426" s="20">
        <v>3925099</v>
      </c>
      <c r="AD3426" s="20">
        <v>3870464</v>
      </c>
      <c r="AE3426" s="20">
        <v>0</v>
      </c>
      <c r="AF3426" s="20">
        <v>34130</v>
      </c>
      <c r="AG3426" s="86">
        <v>44797</v>
      </c>
      <c r="AH3426" s="20" t="s">
        <v>25597</v>
      </c>
      <c r="AI3426" s="20" t="s">
        <v>679</v>
      </c>
      <c r="AJ3426" s="20" t="s">
        <v>663</v>
      </c>
      <c r="AK3426" s="20" t="s">
        <v>672</v>
      </c>
      <c r="AL3426" s="88">
        <v>0.73263888888888884</v>
      </c>
      <c r="AM3426" s="89">
        <v>0.74305555555555558</v>
      </c>
      <c r="AN3426" s="89">
        <v>0.77777777777777779</v>
      </c>
      <c r="AO3426" s="89">
        <v>0.8125</v>
      </c>
      <c r="AP3426" s="20" t="s">
        <v>25604</v>
      </c>
      <c r="AQ3426" s="20" t="s">
        <v>25605</v>
      </c>
      <c r="AR3426" s="20">
        <v>10</v>
      </c>
      <c r="AS3426" s="20" t="s">
        <v>773</v>
      </c>
      <c r="AT3426" s="20" t="s">
        <v>5873</v>
      </c>
      <c r="AU3426" s="20" t="s">
        <v>656</v>
      </c>
      <c r="AV3426" s="90"/>
      <c r="AW3426" s="20" t="s">
        <v>25598</v>
      </c>
      <c r="AX3426" s="20" t="s">
        <v>25606</v>
      </c>
      <c r="AY3426" s="20" t="b">
        <v>0</v>
      </c>
      <c r="AZ3426" s="20" t="s">
        <v>669</v>
      </c>
      <c r="BA3426" s="20" t="b">
        <v>0</v>
      </c>
      <c r="BB3426" s="20"/>
      <c r="BC3426" s="20"/>
    </row>
    <row r="3427" spans="1:55" hidden="1">
      <c r="A3427" s="20" t="str">
        <f>IFERROR(TEXT(Table_ocorrencias11[[#This Row],[caso_n]],"000")&amp;Table_ocorrencias11[[#This Row],[ponto]]&amp;"/"&amp;YEAR(Table_ocorrencias11[[#This Row],[DATA PLANTÃO]]),"")</f>
        <v>730.9/2023</v>
      </c>
      <c r="B3427" s="20" t="str">
        <f>IFERROR(IF(Table_ocorrencias11[[#This Row],[GDL]] = "","", Table_ocorrencias11[[#This Row],[GDL]]&amp;"/"&amp;YEAR(Table_ocorrencias11[[#This Row],[data_plantao]])),"")</f>
        <v>37852/2023</v>
      </c>
      <c r="C3427" s="20" t="str">
        <f>IF(Table_ocorrencias11[[#This Row],[fotos_gdl]] = TRUE,"ENVIADAS","PENDENTE")</f>
        <v>ENVIADAS</v>
      </c>
      <c r="D3427" s="86">
        <f>IFERROR(Table_ocorrencias11[[#This Row],[data_plantao]],"")</f>
        <v>45148</v>
      </c>
      <c r="E3427" s="20" t="str">
        <f>IFERROR(Table_ocorrencias11[[#This Row],[CIODS]],"")</f>
        <v>D809225</v>
      </c>
      <c r="F3427" s="20" t="str">
        <f>IFERROR(Table_ocorrencias11[[#This Row],[natureza3]],"")</f>
        <v>Homicídio</v>
      </c>
      <c r="G3427" s="20" t="str">
        <f>IFERROR(Table_ocorrencias11[[#This Row],[tipo_local]],"")</f>
        <v>Interno</v>
      </c>
      <c r="H3427" s="20" t="str">
        <f>IFERROR(IF(Table_ocorrencias11[[#This Row],[instrumento9]] = 0,"",Table_ocorrencias11[[#This Row],[instrumento9]]),"")</f>
        <v>OUTROS</v>
      </c>
      <c r="I3427" s="20" t="str">
        <f>IFERROR(VLOOKUP(Table_ocorrencias11[[#This Row],[matricula_perito]],Table_peritos[],2,FALSE),"")</f>
        <v>DIOGO SINESIO TRAJANO DE ARRUDA</v>
      </c>
      <c r="J3427" s="20" t="str">
        <f>IFERROR(VLOOKUP(Table_ocorrencias11[[#This Row],[matricula_auxiliar]],Table_auxiliares[],2,FALSE),"")</f>
        <v>ALMIR CARLOS DE SOUZA</v>
      </c>
      <c r="K3427" s="20" t="str">
        <f>IFERROR(VLOOKUP(Table_ocorrencias11[[#This Row],[matricula_delegado]],Table_delegados[],2,FALSE),"")</f>
        <v>ROBERTO DE LIMA FERREIRA</v>
      </c>
      <c r="L3427" s="20" t="str">
        <f>IFERROR(Table_ocorrencias11[[#This Row],[viatura4]],"")</f>
        <v>UP038</v>
      </c>
      <c r="M3427" s="20" t="str">
        <f>IFERROR(IF(Table_ocorrencias11[[#This Row],[DPH2]] ="","",Table_ocorrencias11[[#This Row],[DPH2]]&amp;"º DPH"),"")</f>
        <v>13º DPH</v>
      </c>
      <c r="N3427" s="20" t="str">
        <f>UPPER(IFERROR(VLOOKUP(Table_ocorrencias11[[#This Row],[municipio]],Table_municipios[],2,FALSE),""))</f>
        <v>JABOATÃO DOS GUARARAPES</v>
      </c>
      <c r="O3427" s="20" t="str">
        <f>UPPER(IFERROR(Table_ocorrencias11[[#This Row],[bairro7]],""))</f>
        <v>VISTA ALEGRE</v>
      </c>
      <c r="P3427" s="20" t="str">
        <f>IFERROR(IF(Table_ocorrencias11[[#This Row],[rua8]] ="","",Table_ocorrencias11[[#This Row],[rua8]]),"")</f>
        <v>RUA PITININGA</v>
      </c>
      <c r="Q3427" s="20" t="str">
        <f>IFERROR(IF(Table_ocorrencias11[[#This Row],[latitude5]] ="","",Table_ocorrencias11[[#This Row],[latitude5]]),"")</f>
        <v>-8.109351</v>
      </c>
      <c r="R3427" s="20" t="str">
        <f>IFERROR(IF(Table_ocorrencias11[[#This Row],[longitude6]] ="","",Table_ocorrencias11[[#This Row],[longitude6]]),"")</f>
        <v>-35.027584</v>
      </c>
      <c r="S3427" s="20" t="str">
        <f>IFERROR(UPPER(VLOOKUP(Table_ocorrencias11[[#This Row],[ocorrencia_id]],Table_vitimas[],3,FALSE) &amp; " (NIC: "&amp; VLOOKUP(Table_ocorrencias11[[#This Row],[ocorrencia_id]],Table_vitimas[],9,FALSE)) &amp;")","")</f>
        <v>JEFERSON SANTOSDE OLIVEIRA NASCIMENTO (NIC: 139996)</v>
      </c>
      <c r="T3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27" s="20" t="str">
        <f>UPPER(IFERROR(Table_ocorrencias11[[#This Row],[descricao]],""))</f>
        <v>INTERNO DA FUNASE, DENTRO DE UMA CELA, COM MÃOS AMARRADAS E SUSPEITA DE ESGANADURA / COORD HUGO 99734-6487 SD PAULINO MAT. 125.254-2 - 25º BATALÃO</v>
      </c>
      <c r="V3427" s="87">
        <f>IFERROR(IF(Table_ocorrencias11[[#This Row],[data_ciencia]]="","",Table_ocorrencias11[[#This Row],[data_ciencia]]),"")</f>
        <v>0.75</v>
      </c>
      <c r="W3427" s="87">
        <f>IFERROR(IF(Table_ocorrencias11[[#This Row],[data_saida]]="","",Table_ocorrencias11[[#This Row],[data_saida]]),"")</f>
        <v>0.82291666666666663</v>
      </c>
      <c r="X3427" s="87">
        <f>IFERROR(IF(Table_ocorrencias11[[#This Row],[data_chegada]]="","",Table_ocorrencias11[[#This Row],[data_chegada]]),"")</f>
        <v>0.84375</v>
      </c>
      <c r="Y3427" s="87">
        <f>IFERROR(IF(Table_ocorrencias11[[#This Row],[data_conclusao]]="","",Table_ocorrencias11[[#This Row],[data_conclusao]]),"")</f>
        <v>0.91666666666666663</v>
      </c>
      <c r="Z3427" s="20">
        <v>5372</v>
      </c>
      <c r="AA3427" s="20">
        <v>730</v>
      </c>
      <c r="AB3427" s="20">
        <v>13</v>
      </c>
      <c r="AC3427" s="20">
        <v>3871193</v>
      </c>
      <c r="AD3427" s="20">
        <v>1586920</v>
      </c>
      <c r="AE3427" s="20">
        <v>3864723</v>
      </c>
      <c r="AF3427" s="20">
        <v>37852</v>
      </c>
      <c r="AG3427" s="86">
        <v>45148</v>
      </c>
      <c r="AH3427" s="20" t="s">
        <v>38392</v>
      </c>
      <c r="AI3427" s="20" t="s">
        <v>679</v>
      </c>
      <c r="AJ3427" s="20" t="s">
        <v>650</v>
      </c>
      <c r="AK3427" s="20" t="s">
        <v>799</v>
      </c>
      <c r="AL3427" s="88">
        <v>0.75</v>
      </c>
      <c r="AM3427" s="89">
        <v>0.82291666666666663</v>
      </c>
      <c r="AN3427" s="89">
        <v>0.84375</v>
      </c>
      <c r="AO3427" s="89">
        <v>0.91666666666666663</v>
      </c>
      <c r="AP3427" s="20" t="s">
        <v>38400</v>
      </c>
      <c r="AQ3427" s="20" t="s">
        <v>38401</v>
      </c>
      <c r="AR3427" s="20">
        <v>10</v>
      </c>
      <c r="AS3427" s="20" t="s">
        <v>10764</v>
      </c>
      <c r="AT3427" s="20" t="s">
        <v>38393</v>
      </c>
      <c r="AU3427" s="20" t="s">
        <v>31244</v>
      </c>
      <c r="AV3427" s="90" t="s">
        <v>657</v>
      </c>
      <c r="AW3427" s="20" t="s">
        <v>38394</v>
      </c>
      <c r="AX3427" s="20" t="s">
        <v>38402</v>
      </c>
      <c r="AY3427" s="20" t="b">
        <v>1</v>
      </c>
      <c r="AZ3427" s="20" t="s">
        <v>669</v>
      </c>
      <c r="BA3427" s="20" t="b">
        <v>0</v>
      </c>
      <c r="BB3427" s="20"/>
      <c r="BC3427" s="20"/>
    </row>
    <row r="3428" spans="1:55" hidden="1">
      <c r="A3428" s="20" t="str">
        <f>IFERROR(TEXT(Table_ocorrencias11[[#This Row],[caso_n]],"000")&amp;Table_ocorrencias11[[#This Row],[ponto]]&amp;"/"&amp;YEAR(Table_ocorrencias11[[#This Row],[DATA PLANTÃO]]),"")</f>
        <v>731.9/2020</v>
      </c>
      <c r="B3428" s="20" t="str">
        <f>IFERROR(IF(Table_ocorrencias11[[#This Row],[GDL]] = "","", Table_ocorrencias11[[#This Row],[GDL]]&amp;"/"&amp;YEAR(Table_ocorrencias11[[#This Row],[data_plantao]])),"")</f>
        <v>23379/2020</v>
      </c>
      <c r="C3428" s="20" t="str">
        <f>IF(Table_ocorrencias11[[#This Row],[fotos_gdl]] = TRUE,"ENVIADAS","PENDENTE")</f>
        <v>ENVIADAS</v>
      </c>
      <c r="D3428" s="86">
        <f>IFERROR(Table_ocorrencias11[[#This Row],[data_plantao]],"")</f>
        <v>44059</v>
      </c>
      <c r="E3428" s="20" t="str">
        <f>IFERROR(Table_ocorrencias11[[#This Row],[CIODS]],"")</f>
        <v>D684736</v>
      </c>
      <c r="F3428" s="20" t="str">
        <f>IFERROR(Table_ocorrencias11[[#This Row],[natureza3]],"")</f>
        <v>Homicídio</v>
      </c>
      <c r="G3428" s="20" t="str">
        <f>IFERROR(Table_ocorrencias11[[#This Row],[tipo_local]],"")</f>
        <v>Interno</v>
      </c>
      <c r="H3428" s="20" t="str">
        <f>IFERROR(IF(Table_ocorrencias11[[#This Row],[instrumento9]] = 0,"",Table_ocorrencias11[[#This Row],[instrumento9]]),"")</f>
        <v>PÉRFURO-CORTANTE</v>
      </c>
      <c r="I3428" s="20" t="str">
        <f>IFERROR(VLOOKUP(Table_ocorrencias11[[#This Row],[matricula_perito]],Table_peritos[],2,FALSE),"")</f>
        <v>LUCAS ARAÚJO DE ALMEIDA</v>
      </c>
      <c r="J3428" s="20" t="str">
        <f>IFERROR(VLOOKUP(Table_ocorrencias11[[#This Row],[matricula_auxiliar]],Table_auxiliares[],2,FALSE),"")</f>
        <v>BRUNA TATIANE DA SILVA OLIVEIRA</v>
      </c>
      <c r="K3428" s="20" t="str">
        <f>IFERROR(VLOOKUP(Table_ocorrencias11[[#This Row],[matricula_delegado]],Table_delegados[],2,FALSE),"")</f>
        <v>BRUNO DE UGALDE MELLO</v>
      </c>
      <c r="L3428" s="20" t="str">
        <f>IFERROR(Table_ocorrencias11[[#This Row],[viatura4]],"")</f>
        <v>UP004</v>
      </c>
      <c r="M3428" s="20" t="str">
        <f>IFERROR(IF(Table_ocorrencias11[[#This Row],[DPH2]] ="","",Table_ocorrencias11[[#This Row],[DPH2]]&amp;"º DPH"),"")</f>
        <v>6º DPH</v>
      </c>
      <c r="N3428" s="20" t="str">
        <f>UPPER(IFERROR(VLOOKUP(Table_ocorrencias11[[#This Row],[municipio]],Table_municipios[],2,FALSE),""))</f>
        <v>IGARASSU</v>
      </c>
      <c r="O3428" s="20" t="str">
        <f>UPPER(IFERROR(Table_ocorrencias11[[#This Row],[bairro7]],""))</f>
        <v>MARCO DE PEDRA</v>
      </c>
      <c r="P3428" s="20" t="str">
        <f>IFERROR(IF(Table_ocorrencias11[[#This Row],[rua8]] ="","",Table_ocorrencias11[[#This Row],[rua8]]),"")</f>
        <v>RESIDENCIAL IGARASSU</v>
      </c>
      <c r="Q3428" s="20" t="str">
        <f>IFERROR(IF(Table_ocorrencias11[[#This Row],[latitude5]] ="","",Table_ocorrencias11[[#This Row],[latitude5]]),"")</f>
        <v/>
      </c>
      <c r="R3428" s="20" t="str">
        <f>IFERROR(IF(Table_ocorrencias11[[#This Row],[longitude6]] ="","",Table_ocorrencias11[[#This Row],[longitude6]]),"")</f>
        <v/>
      </c>
      <c r="S3428" s="20" t="str">
        <f>IFERROR(UPPER(VLOOKUP(Table_ocorrencias11[[#This Row],[ocorrencia_id]],Table_vitimas[],3,FALSE) &amp; " (NIC: "&amp; VLOOKUP(Table_ocorrencias11[[#This Row],[ocorrencia_id]],Table_vitimas[],9,FALSE)) &amp;")","")</f>
        <v>ADRIANO MARCULINO DA SILVA (NIC: 111952)</v>
      </c>
      <c r="T3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428" s="20" t="str">
        <f>UPPER(IFERROR(Table_ocorrencias11[[#This Row],[descricao]],""))</f>
        <v>SD. JOHNY: 989198485</v>
      </c>
      <c r="V3428" s="87">
        <f>IFERROR(IF(Table_ocorrencias11[[#This Row],[data_ciencia]]="","",Table_ocorrencias11[[#This Row],[data_ciencia]]),"")</f>
        <v>0.46875</v>
      </c>
      <c r="W3428" s="87" t="str">
        <f>IFERROR(IF(Table_ocorrencias11[[#This Row],[data_saida]]="","",Table_ocorrencias11[[#This Row],[data_saida]]),"")</f>
        <v/>
      </c>
      <c r="X3428" s="87" t="str">
        <f>IFERROR(IF(Table_ocorrencias11[[#This Row],[data_chegada]]="","",Table_ocorrencias11[[#This Row],[data_chegada]]),"")</f>
        <v/>
      </c>
      <c r="Y3428" s="87" t="str">
        <f>IFERROR(IF(Table_ocorrencias11[[#This Row],[data_conclusao]]="","",Table_ocorrencias11[[#This Row],[data_conclusao]]),"")</f>
        <v/>
      </c>
      <c r="Z3428" s="20">
        <v>1569</v>
      </c>
      <c r="AA3428" s="20">
        <v>731</v>
      </c>
      <c r="AB3428" s="20">
        <v>6</v>
      </c>
      <c r="AC3428" s="20">
        <v>3870006</v>
      </c>
      <c r="AD3428" s="20">
        <v>3876080</v>
      </c>
      <c r="AE3428" s="20">
        <v>3865339</v>
      </c>
      <c r="AF3428" s="20">
        <v>23379</v>
      </c>
      <c r="AG3428" s="86">
        <v>44059</v>
      </c>
      <c r="AH3428" s="20" t="s">
        <v>11362</v>
      </c>
      <c r="AI3428" s="20" t="s">
        <v>679</v>
      </c>
      <c r="AJ3428" s="20" t="s">
        <v>650</v>
      </c>
      <c r="AK3428" s="20" t="s">
        <v>672</v>
      </c>
      <c r="AL3428" s="88">
        <v>0.46875</v>
      </c>
      <c r="AM3428" s="89"/>
      <c r="AN3428" s="89"/>
      <c r="AO3428" s="89"/>
      <c r="AP3428" s="20"/>
      <c r="AQ3428" s="20"/>
      <c r="AR3428" s="20">
        <v>6</v>
      </c>
      <c r="AS3428" s="20" t="s">
        <v>11363</v>
      </c>
      <c r="AT3428" s="20" t="s">
        <v>11364</v>
      </c>
      <c r="AU3428" s="20" t="s">
        <v>11365</v>
      </c>
      <c r="AV3428" s="90" t="s">
        <v>705</v>
      </c>
      <c r="AW3428" s="20" t="s">
        <v>11366</v>
      </c>
      <c r="AX3428" s="20" t="s">
        <v>11367</v>
      </c>
      <c r="AY3428" s="20" t="b">
        <v>1</v>
      </c>
      <c r="AZ3428" s="20" t="s">
        <v>669</v>
      </c>
      <c r="BA3428" s="20" t="b">
        <v>0</v>
      </c>
      <c r="BB3428" s="20"/>
      <c r="BC3428" s="20"/>
    </row>
    <row r="3429" spans="1:55" hidden="1">
      <c r="A3429" s="20" t="str">
        <f>IFERROR(TEXT(Table_ocorrencias11[[#This Row],[caso_n]],"000")&amp;Table_ocorrencias11[[#This Row],[ponto]]&amp;"/"&amp;YEAR(Table_ocorrencias11[[#This Row],[DATA PLANTÃO]]),"")</f>
        <v>731.9/2021</v>
      </c>
      <c r="B3429" s="20" t="str">
        <f>IFERROR(IF(Table_ocorrencias11[[#This Row],[GDL]] = "","", Table_ocorrencias11[[#This Row],[GDL]]&amp;"/"&amp;YEAR(Table_ocorrencias11[[#This Row],[data_plantao]])),"")</f>
        <v>33964/2021</v>
      </c>
      <c r="C3429" s="20" t="str">
        <f>IF(Table_ocorrencias11[[#This Row],[fotos_gdl]] = TRUE,"ENVIADAS","PENDENTE")</f>
        <v>PENDENTE</v>
      </c>
      <c r="D3429" s="86">
        <f>IFERROR(Table_ocorrencias11[[#This Row],[data_plantao]],"")</f>
        <v>44437</v>
      </c>
      <c r="E3429" s="20" t="str">
        <f>IFERROR(Table_ocorrencias11[[#This Row],[CIODS]],"")</f>
        <v>D724546</v>
      </c>
      <c r="F3429" s="20" t="str">
        <f>IFERROR(Table_ocorrencias11[[#This Row],[natureza3]],"")</f>
        <v>Homicídio</v>
      </c>
      <c r="G3429" s="20" t="str">
        <f>IFERROR(Table_ocorrencias11[[#This Row],[tipo_local]],"")</f>
        <v>Externo</v>
      </c>
      <c r="H3429" s="20" t="str">
        <f>IFERROR(IF(Table_ocorrencias11[[#This Row],[instrumento9]] = 0,"",Table_ocorrencias11[[#This Row],[instrumento9]]),"")</f>
        <v>PÉRFURO-CONTUNDENTE</v>
      </c>
      <c r="I3429" s="20" t="str">
        <f>IFERROR(VLOOKUP(Table_ocorrencias11[[#This Row],[matricula_perito]],Table_peritos[],2,FALSE),"")</f>
        <v>DIEGO MENDONÇA</v>
      </c>
      <c r="J3429" s="20" t="str">
        <f>IFERROR(VLOOKUP(Table_ocorrencias11[[#This Row],[matricula_auxiliar]],Table_auxiliares[],2,FALSE),"")</f>
        <v>THIAGO ANDRÉ</v>
      </c>
      <c r="K3429" s="20" t="str">
        <f>IFERROR(VLOOKUP(Table_ocorrencias11[[#This Row],[matricula_delegado]],Table_delegados[],2,FALSE),"")</f>
        <v>LUIZ ALBERTO BRAGA DE QUEIROZ</v>
      </c>
      <c r="L3429" s="20" t="str">
        <f>IFERROR(Table_ocorrencias11[[#This Row],[viatura4]],"")</f>
        <v>UP004</v>
      </c>
      <c r="M3429" s="20" t="str">
        <f>IFERROR(IF(Table_ocorrencias11[[#This Row],[DPH2]] ="","",Table_ocorrencias11[[#This Row],[DPH2]]&amp;"º DPH"),"")</f>
        <v>10º DPH</v>
      </c>
      <c r="N3429" s="20" t="str">
        <f>UPPER(IFERROR(VLOOKUP(Table_ocorrencias11[[#This Row],[municipio]],Table_municipios[],2,FALSE),""))</f>
        <v>CAMARAGIBE</v>
      </c>
      <c r="O3429" s="20" t="str">
        <f>UPPER(IFERROR(Table_ocorrencias11[[#This Row],[bairro7]],""))</f>
        <v>JARDIM PRIMAVERA</v>
      </c>
      <c r="P3429" s="20" t="str">
        <f>IFERROR(IF(Table_ocorrencias11[[#This Row],[rua8]] ="","",Table_ocorrencias11[[#This Row],[rua8]]),"")</f>
        <v>RUA GILBERTO VIEGAS</v>
      </c>
      <c r="Q3429" s="20" t="str">
        <f>IFERROR(IF(Table_ocorrencias11[[#This Row],[latitude5]] ="","",Table_ocorrencias11[[#This Row],[latitude5]]),"")</f>
        <v>-8.009042</v>
      </c>
      <c r="R3429" s="20" t="str">
        <f>IFERROR(IF(Table_ocorrencias11[[#This Row],[longitude6]] ="","",Table_ocorrencias11[[#This Row],[longitude6]]),"")</f>
        <v>-34.965479</v>
      </c>
      <c r="S3429" s="20" t="str">
        <f>IFERROR(UPPER(VLOOKUP(Table_ocorrencias11[[#This Row],[ocorrencia_id]],Table_vitimas[],3,FALSE) &amp; " (NIC: "&amp; VLOOKUP(Table_ocorrencias11[[#This Row],[ocorrencia_id]],Table_vitimas[],9,FALSE)) &amp;")","")</f>
        <v>EVANDRO MARQUES GOMES (NIC: 121263)</v>
      </c>
      <c r="T3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9" s="20" t="str">
        <f>UPPER(IFERROR(Table_ocorrencias11[[#This Row],[descricao]],""))</f>
        <v>PAF - MASC. CB ALMEIDA: 98774-2611</v>
      </c>
      <c r="V3429" s="87">
        <f>IFERROR(IF(Table_ocorrencias11[[#This Row],[data_ciencia]]="","",Table_ocorrencias11[[#This Row],[data_ciencia]]),"")</f>
        <v>0.8125</v>
      </c>
      <c r="W3429" s="87">
        <f>IFERROR(IF(Table_ocorrencias11[[#This Row],[data_saida]]="","",Table_ocorrencias11[[#This Row],[data_saida]]),"")</f>
        <v>0.82291666666666663</v>
      </c>
      <c r="X3429" s="87">
        <f>IFERROR(IF(Table_ocorrencias11[[#This Row],[data_chegada]]="","",Table_ocorrencias11[[#This Row],[data_chegada]]),"")</f>
        <v>0.84027777777777779</v>
      </c>
      <c r="Y3429" s="87">
        <f>IFERROR(IF(Table_ocorrencias11[[#This Row],[data_conclusao]]="","",Table_ocorrencias11[[#This Row],[data_conclusao]]),"")</f>
        <v>0.86805555555555558</v>
      </c>
      <c r="Z3429" s="20">
        <v>2870</v>
      </c>
      <c r="AA3429" s="20">
        <v>731</v>
      </c>
      <c r="AB3429" s="20">
        <v>10</v>
      </c>
      <c r="AC3429" s="20">
        <v>3869148</v>
      </c>
      <c r="AD3429" s="20">
        <v>3870464</v>
      </c>
      <c r="AE3429" s="20">
        <v>3902820</v>
      </c>
      <c r="AF3429" s="20">
        <v>33964</v>
      </c>
      <c r="AG3429" s="86">
        <v>44437</v>
      </c>
      <c r="AH3429" s="20" t="s">
        <v>11368</v>
      </c>
      <c r="AI3429" s="20" t="s">
        <v>679</v>
      </c>
      <c r="AJ3429" s="20" t="s">
        <v>663</v>
      </c>
      <c r="AK3429" s="20" t="s">
        <v>672</v>
      </c>
      <c r="AL3429" s="88">
        <v>0.8125</v>
      </c>
      <c r="AM3429" s="89">
        <v>0.82291666666666663</v>
      </c>
      <c r="AN3429" s="89">
        <v>0.84027777777777779</v>
      </c>
      <c r="AO3429" s="89">
        <v>0.86805555555555558</v>
      </c>
      <c r="AP3429" s="20" t="s">
        <v>11369</v>
      </c>
      <c r="AQ3429" s="20" t="s">
        <v>11370</v>
      </c>
      <c r="AR3429" s="20">
        <v>4</v>
      </c>
      <c r="AS3429" s="20" t="s">
        <v>7645</v>
      </c>
      <c r="AT3429" s="20" t="s">
        <v>11371</v>
      </c>
      <c r="AU3429" s="20" t="s">
        <v>11372</v>
      </c>
      <c r="AV3429" s="90" t="s">
        <v>697</v>
      </c>
      <c r="AW3429" s="20" t="s">
        <v>11373</v>
      </c>
      <c r="AX3429" s="20" t="s">
        <v>11374</v>
      </c>
      <c r="AY3429" s="20" t="b">
        <v>0</v>
      </c>
      <c r="AZ3429" s="20" t="s">
        <v>669</v>
      </c>
      <c r="BA3429" s="20" t="b">
        <v>0</v>
      </c>
      <c r="BB3429" s="20"/>
      <c r="BC3429" s="20"/>
    </row>
    <row r="3430" spans="1:55" hidden="1">
      <c r="A3430" s="20" t="str">
        <f>IFERROR(TEXT(Table_ocorrencias11[[#This Row],[caso_n]],"000")&amp;Table_ocorrencias11[[#This Row],[ponto]]&amp;"/"&amp;YEAR(Table_ocorrencias11[[#This Row],[DATA PLANTÃO]]),"")</f>
        <v>731.9/2022</v>
      </c>
      <c r="B3430" s="20" t="str">
        <f>IFERROR(IF(Table_ocorrencias11[[#This Row],[GDL]] = "","", Table_ocorrencias11[[#This Row],[GDL]]&amp;"/"&amp;YEAR(Table_ocorrencias11[[#This Row],[data_plantao]])),"")</f>
        <v/>
      </c>
      <c r="C3430" s="20" t="str">
        <f>IF(Table_ocorrencias11[[#This Row],[fotos_gdl]] = TRUE,"ENVIADAS","PENDENTE")</f>
        <v>PENDENTE</v>
      </c>
      <c r="D3430" s="86">
        <f>IFERROR(Table_ocorrencias11[[#This Row],[data_plantao]],"")</f>
        <v>44798</v>
      </c>
      <c r="E3430" s="20" t="str">
        <f>IFERROR(Table_ocorrencias11[[#This Row],[CIODS]],"")</f>
        <v>D764814</v>
      </c>
      <c r="F3430" s="20" t="str">
        <f>IFERROR(Table_ocorrencias11[[#This Row],[natureza3]],"")</f>
        <v>Homicídio</v>
      </c>
      <c r="G3430" s="20" t="str">
        <f>IFERROR(Table_ocorrencias11[[#This Row],[tipo_local]],"")</f>
        <v>Externo</v>
      </c>
      <c r="H3430" s="20" t="str">
        <f>IFERROR(IF(Table_ocorrencias11[[#This Row],[instrumento9]] = 0,"",Table_ocorrencias11[[#This Row],[instrumento9]]),"")</f>
        <v>PÉRFURO-CONTUNDENTE</v>
      </c>
      <c r="I3430" s="20" t="str">
        <f>IFERROR(VLOOKUP(Table_ocorrencias11[[#This Row],[matricula_perito]],Table_peritos[],2,FALSE),"")</f>
        <v>MOISEIS GAUTHIER</v>
      </c>
      <c r="J3430" s="20" t="str">
        <f>IFERROR(VLOOKUP(Table_ocorrencias11[[#This Row],[matricula_auxiliar]],Table_auxiliares[],2,FALSE),"")</f>
        <v>ANDREZA MAIA</v>
      </c>
      <c r="K3430" s="20" t="str">
        <f>IFERROR(VLOOKUP(Table_ocorrencias11[[#This Row],[matricula_delegado]],Table_delegados[],2,FALSE),"")</f>
        <v>VICTOR LEITE MORAES</v>
      </c>
      <c r="L3430" s="20" t="str">
        <f>IFERROR(Table_ocorrencias11[[#This Row],[viatura4]],"")</f>
        <v>UP037</v>
      </c>
      <c r="M3430" s="20" t="str">
        <f>IFERROR(IF(Table_ocorrencias11[[#This Row],[DPH2]] ="","",Table_ocorrencias11[[#This Row],[DPH2]]&amp;"º DPH"),"")</f>
        <v>12º DPH</v>
      </c>
      <c r="N3430" s="20" t="str">
        <f>UPPER(IFERROR(VLOOKUP(Table_ocorrencias11[[#This Row],[municipio]],Table_municipios[],2,FALSE),""))</f>
        <v>JABOATÃO DOS GUARARAPES</v>
      </c>
      <c r="O3430" s="20" t="str">
        <f>UPPER(IFERROR(Table_ocorrencias11[[#This Row],[bairro7]],""))</f>
        <v>PIEDADE</v>
      </c>
      <c r="P3430" s="20" t="str">
        <f>IFERROR(IF(Table_ocorrencias11[[#This Row],[rua8]] ="","",Table_ocorrencias11[[#This Row],[rua8]]),"")</f>
        <v>AV. BEIRA MAR</v>
      </c>
      <c r="Q3430" s="20" t="str">
        <f>IFERROR(IF(Table_ocorrencias11[[#This Row],[latitude5]] ="","",Table_ocorrencias11[[#This Row],[latitude5]]),"")</f>
        <v>-8.170736</v>
      </c>
      <c r="R3430" s="20" t="str">
        <f>IFERROR(IF(Table_ocorrencias11[[#This Row],[longitude6]] ="","",Table_ocorrencias11[[#This Row],[longitude6]]),"")</f>
        <v>-34.914268</v>
      </c>
      <c r="S3430" s="20" t="str">
        <f>IFERROR(UPPER(VLOOKUP(Table_ocorrencias11[[#This Row],[ocorrencia_id]],Table_vitimas[],3,FALSE) &amp; " (NIC: "&amp; VLOOKUP(Table_ocorrencias11[[#This Row],[ocorrencia_id]],Table_vitimas[],9,FALSE)) &amp;")","")</f>
        <v>HÉRCULES BARBOSA DOS SANTOS (NIC: 130600)</v>
      </c>
      <c r="T3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0" s="20" t="str">
        <f>UPPER(IFERROR(Table_ocorrencias11[[#This Row],[descricao]],""))</f>
        <v/>
      </c>
      <c r="V3430" s="87">
        <f>IFERROR(IF(Table_ocorrencias11[[#This Row],[data_ciencia]]="","",Table_ocorrencias11[[#This Row],[data_ciencia]]),"")</f>
        <v>0.54166666666666663</v>
      </c>
      <c r="W3430" s="87">
        <f>IFERROR(IF(Table_ocorrencias11[[#This Row],[data_saida]]="","",Table_ocorrencias11[[#This Row],[data_saida]]),"")</f>
        <v>0.55555555555555558</v>
      </c>
      <c r="X3430" s="87">
        <f>IFERROR(IF(Table_ocorrencias11[[#This Row],[data_chegada]]="","",Table_ocorrencias11[[#This Row],[data_chegada]]),"")</f>
        <v>0.57638888888888884</v>
      </c>
      <c r="Y3430" s="87">
        <f>IFERROR(IF(Table_ocorrencias11[[#This Row],[data_conclusao]]="","",Table_ocorrencias11[[#This Row],[data_conclusao]]),"")</f>
        <v>0.61805555555555558</v>
      </c>
      <c r="Z3430" s="20">
        <v>4111</v>
      </c>
      <c r="AA3430" s="20">
        <v>731</v>
      </c>
      <c r="AB3430" s="20">
        <v>12</v>
      </c>
      <c r="AC3430" s="20">
        <v>3871282</v>
      </c>
      <c r="AD3430" s="20">
        <v>3876098</v>
      </c>
      <c r="AE3430" s="20">
        <v>2725827</v>
      </c>
      <c r="AF3430" s="20"/>
      <c r="AG3430" s="86">
        <v>44798</v>
      </c>
      <c r="AH3430" s="20" t="s">
        <v>25608</v>
      </c>
      <c r="AI3430" s="20" t="s">
        <v>679</v>
      </c>
      <c r="AJ3430" s="20" t="s">
        <v>663</v>
      </c>
      <c r="AK3430" s="20" t="s">
        <v>1058</v>
      </c>
      <c r="AL3430" s="88">
        <v>0.54166666666666663</v>
      </c>
      <c r="AM3430" s="89">
        <v>0.55555555555555558</v>
      </c>
      <c r="AN3430" s="89">
        <v>0.57638888888888884</v>
      </c>
      <c r="AO3430" s="89">
        <v>0.61805555555555558</v>
      </c>
      <c r="AP3430" s="20" t="s">
        <v>25615</v>
      </c>
      <c r="AQ3430" s="20" t="s">
        <v>25616</v>
      </c>
      <c r="AR3430" s="20">
        <v>10</v>
      </c>
      <c r="AS3430" s="20" t="s">
        <v>815</v>
      </c>
      <c r="AT3430" s="20" t="s">
        <v>16181</v>
      </c>
      <c r="AU3430" s="20" t="s">
        <v>25609</v>
      </c>
      <c r="AV3430" s="90" t="s">
        <v>697</v>
      </c>
      <c r="AW3430" s="20" t="s">
        <v>25610</v>
      </c>
      <c r="AX3430" s="20" t="s">
        <v>656</v>
      </c>
      <c r="AY3430" s="20" t="b">
        <v>0</v>
      </c>
      <c r="AZ3430" s="20" t="s">
        <v>669</v>
      </c>
      <c r="BA3430" s="20" t="b">
        <v>0</v>
      </c>
      <c r="BB3430" s="20"/>
      <c r="BC3430" s="20"/>
    </row>
    <row r="3431" spans="1:55" hidden="1">
      <c r="A3431" s="20" t="str">
        <f>IFERROR(TEXT(Table_ocorrencias11[[#This Row],[caso_n]],"000")&amp;Table_ocorrencias11[[#This Row],[ponto]]&amp;"/"&amp;YEAR(Table_ocorrencias11[[#This Row],[DATA PLANTÃO]]),"")</f>
        <v>731.9/2023</v>
      </c>
      <c r="B3431" s="20" t="str">
        <f>IFERROR(IF(Table_ocorrencias11[[#This Row],[GDL]] = "","", Table_ocorrencias11[[#This Row],[GDL]]&amp;"/"&amp;YEAR(Table_ocorrencias11[[#This Row],[data_plantao]])),"")</f>
        <v>37629/2023</v>
      </c>
      <c r="C3431" s="20" t="str">
        <f>IF(Table_ocorrencias11[[#This Row],[fotos_gdl]] = TRUE,"ENVIADAS","PENDENTE")</f>
        <v>PENDENTE</v>
      </c>
      <c r="D3431" s="86">
        <f>IFERROR(Table_ocorrencias11[[#This Row],[data_plantao]],"")</f>
        <v>45148</v>
      </c>
      <c r="E3431" s="20" t="str">
        <f>IFERROR(Table_ocorrencias11[[#This Row],[CIODS]],"")</f>
        <v>D809222</v>
      </c>
      <c r="F3431" s="20" t="str">
        <f>IFERROR(Table_ocorrencias11[[#This Row],[natureza3]],"")</f>
        <v>Homicídio</v>
      </c>
      <c r="G3431" s="20" t="str">
        <f>IFERROR(Table_ocorrencias11[[#This Row],[tipo_local]],"")</f>
        <v>Externo</v>
      </c>
      <c r="H3431" s="20" t="str">
        <f>IFERROR(IF(Table_ocorrencias11[[#This Row],[instrumento9]] = 0,"",Table_ocorrencias11[[#This Row],[instrumento9]]),"")</f>
        <v/>
      </c>
      <c r="I3431" s="20" t="str">
        <f>IFERROR(VLOOKUP(Table_ocorrencias11[[#This Row],[matricula_perito]],Table_peritos[],2,FALSE),"")</f>
        <v>AUGUSTO GUILHERME FEITOSA CACHO BORGES</v>
      </c>
      <c r="J3431" s="20" t="str">
        <f>IFERROR(VLOOKUP(Table_ocorrencias11[[#This Row],[matricula_auxiliar]],Table_auxiliares[],2,FALSE),"")</f>
        <v>THIAGO ANDRÉ</v>
      </c>
      <c r="K3431" s="20" t="str">
        <f>IFERROR(VLOOKUP(Table_ocorrencias11[[#This Row],[matricula_delegado]],Table_delegados[],2,FALSE),"")</f>
        <v>PAULO GUSTAVO COELHO DIAS</v>
      </c>
      <c r="L3431" s="20" t="str">
        <f>IFERROR(Table_ocorrencias11[[#This Row],[viatura4]],"")</f>
        <v>UP037</v>
      </c>
      <c r="M3431" s="20" t="str">
        <f>IFERROR(IF(Table_ocorrencias11[[#This Row],[DPH2]] ="","",Table_ocorrencias11[[#This Row],[DPH2]]&amp;"º DPH"),"")</f>
        <v>3º DPH</v>
      </c>
      <c r="N3431" s="20" t="str">
        <f>UPPER(IFERROR(VLOOKUP(Table_ocorrencias11[[#This Row],[municipio]],Table_municipios[],2,FALSE),""))</f>
        <v>RECIFE</v>
      </c>
      <c r="O3431" s="20" t="str">
        <f>UPPER(IFERROR(Table_ocorrencias11[[#This Row],[bairro7]],""))</f>
        <v>TRÊS CARNEIROS BAIXO</v>
      </c>
      <c r="P3431" s="20" t="str">
        <f>IFERROR(IF(Table_ocorrencias11[[#This Row],[rua8]] ="","",Table_ocorrencias11[[#This Row],[rua8]]),"")</f>
        <v>RUA COARI</v>
      </c>
      <c r="Q3431" s="20" t="str">
        <f>IFERROR(IF(Table_ocorrencias11[[#This Row],[latitude5]] ="","",Table_ocorrencias11[[#This Row],[latitude5]]),"")</f>
        <v>-8.129435</v>
      </c>
      <c r="R3431" s="20" t="str">
        <f>IFERROR(IF(Table_ocorrencias11[[#This Row],[longitude6]] ="","",Table_ocorrencias11[[#This Row],[longitude6]]),"")</f>
        <v>-34.958499</v>
      </c>
      <c r="S3431" s="20" t="str">
        <f>IFERROR(UPPER(VLOOKUP(Table_ocorrencias11[[#This Row],[ocorrencia_id]],Table_vitimas[],3,FALSE) &amp; " (NIC: "&amp; VLOOKUP(Table_ocorrencias11[[#This Row],[ocorrencia_id]],Table_vitimas[],9,FALSE)) &amp;")","")</f>
        <v>ITHALO NASCIMENTO DA SILVA (NIC: 139969)</v>
      </c>
      <c r="T3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1" s="20" t="str">
        <f>UPPER(IFERROR(Table_ocorrencias11[[#This Row],[descricao]],""))</f>
        <v>PM NO LOCAL: SD ROSANA ALVES   128.238-8   19ºBPM</v>
      </c>
      <c r="V3431" s="87">
        <f>IFERROR(IF(Table_ocorrencias11[[#This Row],[data_ciencia]]="","",Table_ocorrencias11[[#This Row],[data_ciencia]]),"")</f>
        <v>0.75694444444444442</v>
      </c>
      <c r="W3431" s="87">
        <f>IFERROR(IF(Table_ocorrencias11[[#This Row],[data_saida]]="","",Table_ocorrencias11[[#This Row],[data_saida]]),"")</f>
        <v>0.80208333333333337</v>
      </c>
      <c r="X3431" s="87">
        <f>IFERROR(IF(Table_ocorrencias11[[#This Row],[data_chegada]]="","",Table_ocorrencias11[[#This Row],[data_chegada]]),"")</f>
        <v>0.81944444444444442</v>
      </c>
      <c r="Y3431" s="87">
        <f>IFERROR(IF(Table_ocorrencias11[[#This Row],[data_conclusao]]="","",Table_ocorrencias11[[#This Row],[data_conclusao]]),"")</f>
        <v>0.86111111111111116</v>
      </c>
      <c r="Z3431" s="20">
        <v>5373</v>
      </c>
      <c r="AA3431" s="20">
        <v>731</v>
      </c>
      <c r="AB3431" s="20">
        <v>3</v>
      </c>
      <c r="AC3431" s="20">
        <v>3870731</v>
      </c>
      <c r="AD3431" s="20">
        <v>3870464</v>
      </c>
      <c r="AE3431" s="20">
        <v>2725371</v>
      </c>
      <c r="AF3431" s="20">
        <v>37629</v>
      </c>
      <c r="AG3431" s="86">
        <v>45148</v>
      </c>
      <c r="AH3431" s="20" t="s">
        <v>38387</v>
      </c>
      <c r="AI3431" s="20" t="s">
        <v>679</v>
      </c>
      <c r="AJ3431" s="20" t="s">
        <v>663</v>
      </c>
      <c r="AK3431" s="20" t="s">
        <v>1058</v>
      </c>
      <c r="AL3431" s="88">
        <v>0.75694444444444442</v>
      </c>
      <c r="AM3431" s="89">
        <v>0.80208333333333337</v>
      </c>
      <c r="AN3431" s="89">
        <v>0.81944444444444442</v>
      </c>
      <c r="AO3431" s="89">
        <v>0.86111111111111116</v>
      </c>
      <c r="AP3431" s="20" t="s">
        <v>38395</v>
      </c>
      <c r="AQ3431" s="20" t="s">
        <v>38396</v>
      </c>
      <c r="AR3431" s="20">
        <v>14</v>
      </c>
      <c r="AS3431" s="20" t="s">
        <v>38388</v>
      </c>
      <c r="AT3431" s="20" t="s">
        <v>38389</v>
      </c>
      <c r="AU3431" s="20" t="s">
        <v>38390</v>
      </c>
      <c r="AV3431" s="90"/>
      <c r="AW3431" s="20" t="s">
        <v>38391</v>
      </c>
      <c r="AX3431" s="20" t="s">
        <v>38397</v>
      </c>
      <c r="AY3431" s="20" t="b">
        <v>0</v>
      </c>
      <c r="AZ3431" s="20" t="s">
        <v>669</v>
      </c>
      <c r="BA3431" s="20" t="b">
        <v>0</v>
      </c>
      <c r="BB3431" s="20"/>
      <c r="BC3431" s="20"/>
    </row>
    <row r="3432" spans="1:55" hidden="1">
      <c r="A3432" s="20" t="str">
        <f>IFERROR(TEXT(Table_ocorrencias11[[#This Row],[caso_n]],"000")&amp;Table_ocorrencias11[[#This Row],[ponto]]&amp;"/"&amp;YEAR(Table_ocorrencias11[[#This Row],[DATA PLANTÃO]]),"")</f>
        <v>732.9/2020</v>
      </c>
      <c r="B3432" s="20" t="str">
        <f>IFERROR(IF(Table_ocorrencias11[[#This Row],[GDL]] = "","", Table_ocorrencias11[[#This Row],[GDL]]&amp;"/"&amp;YEAR(Table_ocorrencias11[[#This Row],[data_plantao]])),"")</f>
        <v>23416/2020</v>
      </c>
      <c r="C3432" s="20" t="str">
        <f>IF(Table_ocorrencias11[[#This Row],[fotos_gdl]] = TRUE,"ENVIADAS","PENDENTE")</f>
        <v>ENVIADAS</v>
      </c>
      <c r="D3432" s="86">
        <f>IFERROR(Table_ocorrencias11[[#This Row],[data_plantao]],"")</f>
        <v>44060</v>
      </c>
      <c r="E3432" s="20" t="str">
        <f>IFERROR(Table_ocorrencias11[[#This Row],[CIODS]],"")</f>
        <v>D684807</v>
      </c>
      <c r="F3432" s="20" t="str">
        <f>IFERROR(Table_ocorrencias11[[#This Row],[natureza3]],"")</f>
        <v>Homicídio</v>
      </c>
      <c r="G3432" s="20" t="str">
        <f>IFERROR(Table_ocorrencias11[[#This Row],[tipo_local]],"")</f>
        <v>Misto</v>
      </c>
      <c r="H3432" s="20" t="str">
        <f>IFERROR(IF(Table_ocorrencias11[[#This Row],[instrumento9]] = 0,"",Table_ocorrencias11[[#This Row],[instrumento9]]),"")</f>
        <v>PÉRFURO-CONTUNDENTE</v>
      </c>
      <c r="I3432" s="20" t="str">
        <f>IFERROR(VLOOKUP(Table_ocorrencias11[[#This Row],[matricula_perito]],Table_peritos[],2,FALSE),"")</f>
        <v>DIOGO SINESIO TRAJANO DE ARRUDA</v>
      </c>
      <c r="J3432" s="20" t="str">
        <f>IFERROR(VLOOKUP(Table_ocorrencias11[[#This Row],[matricula_auxiliar]],Table_auxiliares[],2,FALSE),"")</f>
        <v>DANIELE YACYSZYN ALVES ROMÃO</v>
      </c>
      <c r="K3432" s="20" t="str">
        <f>IFERROR(VLOOKUP(Table_ocorrencias11[[#This Row],[matricula_delegado]],Table_delegados[],2,FALSE),"")</f>
        <v>ROBERTO DE LIMA FERREIRA</v>
      </c>
      <c r="L3432" s="20" t="str">
        <f>IFERROR(Table_ocorrencias11[[#This Row],[viatura4]],"")</f>
        <v>UP004</v>
      </c>
      <c r="M3432" s="20" t="str">
        <f>IFERROR(IF(Table_ocorrencias11[[#This Row],[DPH2]] ="","",Table_ocorrencias11[[#This Row],[DPH2]]&amp;"º DPH"),"")</f>
        <v>12º DPH</v>
      </c>
      <c r="N3432" s="20" t="str">
        <f>UPPER(IFERROR(VLOOKUP(Table_ocorrencias11[[#This Row],[municipio]],Table_municipios[],2,FALSE),""))</f>
        <v>JABOATÃO DOS GUARARAPES</v>
      </c>
      <c r="O3432" s="20" t="str">
        <f>UPPER(IFERROR(Table_ocorrencias11[[#This Row],[bairro7]],""))</f>
        <v>PIEDADE</v>
      </c>
      <c r="P3432" s="20" t="str">
        <f>IFERROR(IF(Table_ocorrencias11[[#This Row],[rua8]] ="","",Table_ocorrencias11[[#This Row],[rua8]]),"")</f>
        <v>MAESTRO NELSON FERREIRA</v>
      </c>
      <c r="Q3432" s="20" t="str">
        <f>IFERROR(IF(Table_ocorrencias11[[#This Row],[latitude5]] ="","",Table_ocorrencias11[[#This Row],[latitude5]]),"")</f>
        <v>-8.176799</v>
      </c>
      <c r="R3432" s="20" t="str">
        <f>IFERROR(IF(Table_ocorrencias11[[#This Row],[longitude6]] ="","",Table_ocorrencias11[[#This Row],[longitude6]]),"")</f>
        <v>-34.925776</v>
      </c>
      <c r="S3432" s="20" t="str">
        <f>IFERROR(UPPER(VLOOKUP(Table_ocorrencias11[[#This Row],[ocorrencia_id]],Table_vitimas[],3,FALSE) &amp; " (NIC: "&amp; VLOOKUP(Table_ocorrencias11[[#This Row],[ocorrencia_id]],Table_vitimas[],9,FALSE)) &amp;")","")</f>
        <v>JEFFERSON SALES MARTINS DA SILVA (NIC: 111953)</v>
      </c>
      <c r="T3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2" s="20" t="str">
        <f>UPPER(IFERROR(Table_ocorrencias11[[#This Row],[descricao]],""))</f>
        <v>CADÁVER DO SEXO MASCULINO, ENCONTRADO EM UM BAR, COM LESÕES POR PAF E TORNOZELEIRA ELETRÔNICA.</v>
      </c>
      <c r="V3432" s="87">
        <f>IFERROR(IF(Table_ocorrencias11[[#This Row],[data_ciencia]]="","",Table_ocorrencias11[[#This Row],[data_ciencia]]),"")</f>
        <v>0.95833333333333337</v>
      </c>
      <c r="W3432" s="87">
        <f>IFERROR(IF(Table_ocorrencias11[[#This Row],[data_saida]]="","",Table_ocorrencias11[[#This Row],[data_saida]]),"")</f>
        <v>0.97569444444444442</v>
      </c>
      <c r="X3432" s="87">
        <f>IFERROR(IF(Table_ocorrencias11[[#This Row],[data_chegada]]="","",Table_ocorrencias11[[#This Row],[data_chegada]]),"")</f>
        <v>0.99652777777777779</v>
      </c>
      <c r="Y3432" s="87">
        <f>IFERROR(IF(Table_ocorrencias11[[#This Row],[data_conclusao]]="","",Table_ocorrencias11[[#This Row],[data_conclusao]]),"")</f>
        <v>4.1666666666666664E-2</v>
      </c>
      <c r="Z3432" s="20">
        <v>1570</v>
      </c>
      <c r="AA3432" s="20">
        <v>732</v>
      </c>
      <c r="AB3432" s="20">
        <v>12</v>
      </c>
      <c r="AC3432" s="20">
        <v>3871193</v>
      </c>
      <c r="AD3432" s="20">
        <v>3876071</v>
      </c>
      <c r="AE3432" s="20">
        <v>3864723</v>
      </c>
      <c r="AF3432" s="20">
        <v>23416</v>
      </c>
      <c r="AG3432" s="86">
        <v>44060</v>
      </c>
      <c r="AH3432" s="20" t="s">
        <v>11375</v>
      </c>
      <c r="AI3432" s="20" t="s">
        <v>679</v>
      </c>
      <c r="AJ3432" s="20" t="s">
        <v>872</v>
      </c>
      <c r="AK3432" s="20" t="s">
        <v>672</v>
      </c>
      <c r="AL3432" s="88">
        <v>0.95833333333333337</v>
      </c>
      <c r="AM3432" s="89">
        <v>0.97569444444444442</v>
      </c>
      <c r="AN3432" s="89">
        <v>0.99652777777777779</v>
      </c>
      <c r="AO3432" s="89">
        <v>4.1666666666666664E-2</v>
      </c>
      <c r="AP3432" s="20" t="s">
        <v>11376</v>
      </c>
      <c r="AQ3432" s="20" t="s">
        <v>11377</v>
      </c>
      <c r="AR3432" s="20">
        <v>10</v>
      </c>
      <c r="AS3432" s="20" t="s">
        <v>815</v>
      </c>
      <c r="AT3432" s="20" t="s">
        <v>3368</v>
      </c>
      <c r="AU3432" s="20" t="s">
        <v>11378</v>
      </c>
      <c r="AV3432" s="90" t="s">
        <v>697</v>
      </c>
      <c r="AW3432" s="20" t="s">
        <v>11379</v>
      </c>
      <c r="AX3432" s="20" t="s">
        <v>11380</v>
      </c>
      <c r="AY3432" s="20" t="b">
        <v>1</v>
      </c>
      <c r="AZ3432" s="20" t="s">
        <v>669</v>
      </c>
      <c r="BA3432" s="20" t="b">
        <v>0</v>
      </c>
      <c r="BB3432" s="20"/>
      <c r="BC3432" s="20"/>
    </row>
    <row r="3433" spans="1:55" hidden="1">
      <c r="A3433" s="20" t="str">
        <f>IFERROR(TEXT(Table_ocorrencias11[[#This Row],[caso_n]],"000")&amp;Table_ocorrencias11[[#This Row],[ponto]]&amp;"/"&amp;YEAR(Table_ocorrencias11[[#This Row],[DATA PLANTÃO]]),"")</f>
        <v>732.9/2021</v>
      </c>
      <c r="B3433" s="20" t="str">
        <f>IFERROR(IF(Table_ocorrencias11[[#This Row],[GDL]] = "","", Table_ocorrencias11[[#This Row],[GDL]]&amp;"/"&amp;YEAR(Table_ocorrencias11[[#This Row],[data_plantao]])),"")</f>
        <v>33970/2021</v>
      </c>
      <c r="C3433" s="20" t="str">
        <f>IF(Table_ocorrencias11[[#This Row],[fotos_gdl]] = TRUE,"ENVIADAS","PENDENTE")</f>
        <v>ENVIADAS</v>
      </c>
      <c r="D3433" s="86">
        <f>IFERROR(Table_ocorrencias11[[#This Row],[data_plantao]],"")</f>
        <v>44437</v>
      </c>
      <c r="E3433" s="20" t="str">
        <f>IFERROR(Table_ocorrencias11[[#This Row],[CIODS]],"")</f>
        <v>D724600</v>
      </c>
      <c r="F3433" s="20" t="str">
        <f>IFERROR(Table_ocorrencias11[[#This Row],[natureza3]],"")</f>
        <v>Homicídio</v>
      </c>
      <c r="G3433" s="20" t="str">
        <f>IFERROR(Table_ocorrencias11[[#This Row],[tipo_local]],"")</f>
        <v>Externo</v>
      </c>
      <c r="H3433" s="20" t="str">
        <f>IFERROR(IF(Table_ocorrencias11[[#This Row],[instrumento9]] = 0,"",Table_ocorrencias11[[#This Row],[instrumento9]]),"")</f>
        <v>PÉRFURO-CONTUNDENTE</v>
      </c>
      <c r="I3433" s="20" t="str">
        <f>IFERROR(VLOOKUP(Table_ocorrencias11[[#This Row],[matricula_perito]],Table_peritos[],2,FALSE),"")</f>
        <v>VICTOR CEZAR LUCENA TAVARES DE SÁ LEITÃO</v>
      </c>
      <c r="J3433" s="20" t="str">
        <f>IFERROR(VLOOKUP(Table_ocorrencias11[[#This Row],[matricula_auxiliar]],Table_auxiliares[],2,FALSE),"")</f>
        <v>DANIELE YACYSZYN ALVES ROMÃO</v>
      </c>
      <c r="K3433" s="20" t="str">
        <f>IFERROR(VLOOKUP(Table_ocorrencias11[[#This Row],[matricula_delegado]],Table_delegados[],2,FALSE),"")</f>
        <v>LUIZ ALBERTO BRAGA DE QUEIROZ</v>
      </c>
      <c r="L3433" s="20" t="str">
        <f>IFERROR(Table_ocorrencias11[[#This Row],[viatura4]],"")</f>
        <v>UP004</v>
      </c>
      <c r="M3433" s="20" t="str">
        <f>IFERROR(IF(Table_ocorrencias11[[#This Row],[DPH2]] ="","",Table_ocorrencias11[[#This Row],[DPH2]]&amp;"º DPH"),"")</f>
        <v>13º DPH</v>
      </c>
      <c r="N3433" s="20" t="str">
        <f>UPPER(IFERROR(VLOOKUP(Table_ocorrencias11[[#This Row],[municipio]],Table_municipios[],2,FALSE),""))</f>
        <v>MORENO</v>
      </c>
      <c r="O3433" s="20" t="str">
        <f>UPPER(IFERROR(Table_ocorrencias11[[#This Row],[bairro7]],""))</f>
        <v>ALTO SANTO ANTÔNIO</v>
      </c>
      <c r="P3433" s="20" t="str">
        <f>IFERROR(IF(Table_ocorrencias11[[#This Row],[rua8]] ="","",Table_ocorrencias11[[#This Row],[rua8]]),"")</f>
        <v>RUA MANGUEIRA</v>
      </c>
      <c r="Q3433" s="20" t="str">
        <f>IFERROR(IF(Table_ocorrencias11[[#This Row],[latitude5]] ="","",Table_ocorrencias11[[#This Row],[latitude5]]),"")</f>
        <v>-8.109865</v>
      </c>
      <c r="R3433" s="20" t="str">
        <f>IFERROR(IF(Table_ocorrencias11[[#This Row],[longitude6]] ="","",Table_ocorrencias11[[#This Row],[longitude6]]),"")</f>
        <v>-35.093299</v>
      </c>
      <c r="S3433" s="20" t="str">
        <f>IFERROR(UPPER(VLOOKUP(Table_ocorrencias11[[#This Row],[ocorrencia_id]],Table_vitimas[],3,FALSE) &amp; " (NIC: "&amp; VLOOKUP(Table_ocorrencias11[[#This Row],[ocorrencia_id]],Table_vitimas[],9,FALSE)) &amp;")","")</f>
        <v>VICTOR VINICIUS FERREIRA DE AZEVEDO SILVA (NIC: 121271)</v>
      </c>
      <c r="T3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3" s="20" t="str">
        <f>UPPER(IFERROR(Table_ocorrencias11[[#This Row],[descricao]],""))</f>
        <v>PAF - MASC. CB. EDMILSON 98642-4150</v>
      </c>
      <c r="V3433" s="87">
        <f>IFERROR(IF(Table_ocorrencias11[[#This Row],[data_ciencia]]="","",Table_ocorrencias11[[#This Row],[data_ciencia]]),"")</f>
        <v>9.7222222222222224E-3</v>
      </c>
      <c r="W3433" s="87" t="str">
        <f>IFERROR(IF(Table_ocorrencias11[[#This Row],[data_saida]]="","",Table_ocorrencias11[[#This Row],[data_saida]]),"")</f>
        <v/>
      </c>
      <c r="X3433" s="87" t="str">
        <f>IFERROR(IF(Table_ocorrencias11[[#This Row],[data_chegada]]="","",Table_ocorrencias11[[#This Row],[data_chegada]]),"")</f>
        <v/>
      </c>
      <c r="Y3433" s="87" t="str">
        <f>IFERROR(IF(Table_ocorrencias11[[#This Row],[data_conclusao]]="","",Table_ocorrencias11[[#This Row],[data_conclusao]]),"")</f>
        <v/>
      </c>
      <c r="Z3433" s="20">
        <v>2871</v>
      </c>
      <c r="AA3433" s="20">
        <v>732</v>
      </c>
      <c r="AB3433" s="20">
        <v>13</v>
      </c>
      <c r="AC3433" s="20">
        <v>3866947</v>
      </c>
      <c r="AD3433" s="20">
        <v>3876071</v>
      </c>
      <c r="AE3433" s="20">
        <v>3902820</v>
      </c>
      <c r="AF3433" s="20">
        <v>33970</v>
      </c>
      <c r="AG3433" s="86">
        <v>44437</v>
      </c>
      <c r="AH3433" s="20" t="s">
        <v>11381</v>
      </c>
      <c r="AI3433" s="20" t="s">
        <v>679</v>
      </c>
      <c r="AJ3433" s="20" t="s">
        <v>663</v>
      </c>
      <c r="AK3433" s="20" t="s">
        <v>672</v>
      </c>
      <c r="AL3433" s="88">
        <v>9.7222222222222224E-3</v>
      </c>
      <c r="AM3433" s="89"/>
      <c r="AN3433" s="89"/>
      <c r="AO3433" s="89"/>
      <c r="AP3433" s="20" t="s">
        <v>11382</v>
      </c>
      <c r="AQ3433" s="20" t="s">
        <v>11383</v>
      </c>
      <c r="AR3433" s="20">
        <v>11</v>
      </c>
      <c r="AS3433" s="20" t="s">
        <v>1257</v>
      </c>
      <c r="AT3433" s="20" t="s">
        <v>1809</v>
      </c>
      <c r="AU3433" s="20" t="s">
        <v>11384</v>
      </c>
      <c r="AV3433" s="90" t="s">
        <v>697</v>
      </c>
      <c r="AW3433" s="20" t="s">
        <v>11385</v>
      </c>
      <c r="AX3433" s="20" t="s">
        <v>11386</v>
      </c>
      <c r="AY3433" s="20" t="b">
        <v>1</v>
      </c>
      <c r="AZ3433" s="20" t="s">
        <v>669</v>
      </c>
      <c r="BA3433" s="20" t="b">
        <v>0</v>
      </c>
      <c r="BB3433" s="20"/>
      <c r="BC3433" s="20"/>
    </row>
    <row r="3434" spans="1:55" hidden="1">
      <c r="A3434" s="20" t="str">
        <f>IFERROR(TEXT(Table_ocorrencias11[[#This Row],[caso_n]],"000")&amp;Table_ocorrencias11[[#This Row],[ponto]]&amp;"/"&amp;YEAR(Table_ocorrencias11[[#This Row],[DATA PLANTÃO]]),"")</f>
        <v>732.9/2022</v>
      </c>
      <c r="B3434" s="20" t="str">
        <f>IFERROR(IF(Table_ocorrencias11[[#This Row],[GDL]] = "","", Table_ocorrencias11[[#This Row],[GDL]]&amp;"/"&amp;YEAR(Table_ocorrencias11[[#This Row],[data_plantao]])),"")</f>
        <v>34346/2022</v>
      </c>
      <c r="C3434" s="20" t="str">
        <f>IF(Table_ocorrencias11[[#This Row],[fotos_gdl]] = TRUE,"ENVIADAS","PENDENTE")</f>
        <v>ENVIADAS</v>
      </c>
      <c r="D3434" s="86">
        <f>IFERROR(Table_ocorrencias11[[#This Row],[data_plantao]],"")</f>
        <v>44798</v>
      </c>
      <c r="E3434" s="20" t="str">
        <f>IFERROR(Table_ocorrencias11[[#This Row],[CIODS]],"")</f>
        <v>D764819</v>
      </c>
      <c r="F3434" s="20" t="str">
        <f>IFERROR(Table_ocorrencias11[[#This Row],[natureza3]],"")</f>
        <v>Homicídio</v>
      </c>
      <c r="G3434" s="20" t="str">
        <f>IFERROR(Table_ocorrencias11[[#This Row],[tipo_local]],"")</f>
        <v>Externo</v>
      </c>
      <c r="H3434" s="20" t="str">
        <f>IFERROR(IF(Table_ocorrencias11[[#This Row],[instrumento9]] = 0,"",Table_ocorrencias11[[#This Row],[instrumento9]]),"")</f>
        <v>PÉRFURO-CONTUNDENTE</v>
      </c>
      <c r="I3434" s="20" t="str">
        <f>IFERROR(VLOOKUP(Table_ocorrencias11[[#This Row],[matricula_perito]],Table_peritos[],2,FALSE),"")</f>
        <v>DIOGO SINESIO TRAJANO DE ARRUDA</v>
      </c>
      <c r="J3434" s="20" t="str">
        <f>IFERROR(VLOOKUP(Table_ocorrencias11[[#This Row],[matricula_auxiliar]],Table_auxiliares[],2,FALSE),"")</f>
        <v>THAYSE BATISTA</v>
      </c>
      <c r="K3434" s="20" t="str">
        <f>IFERROR(VLOOKUP(Table_ocorrencias11[[#This Row],[matricula_delegado]],Table_delegados[],2,FALSE),"")</f>
        <v>VICTOR LEITE MORAES</v>
      </c>
      <c r="L3434" s="20" t="str">
        <f>IFERROR(Table_ocorrencias11[[#This Row],[viatura4]],"")</f>
        <v>UP006</v>
      </c>
      <c r="M3434" s="20" t="str">
        <f>IFERROR(IF(Table_ocorrencias11[[#This Row],[DPH2]] ="","",Table_ocorrencias11[[#This Row],[DPH2]]&amp;"º DPH"),"")</f>
        <v>9º DPH</v>
      </c>
      <c r="N3434" s="20" t="str">
        <f>UPPER(IFERROR(VLOOKUP(Table_ocorrencias11[[#This Row],[municipio]],Table_municipios[],2,FALSE),""))</f>
        <v>OLINDA</v>
      </c>
      <c r="O3434" s="20" t="str">
        <f>UPPER(IFERROR(Table_ocorrencias11[[#This Row],[bairro7]],""))</f>
        <v>BULTRINS</v>
      </c>
      <c r="P3434" s="20" t="str">
        <f>IFERROR(IF(Table_ocorrencias11[[#This Row],[rua8]] ="","",Table_ocorrencias11[[#This Row],[rua8]]),"")</f>
        <v>PE015</v>
      </c>
      <c r="Q3434" s="20" t="str">
        <f>IFERROR(IF(Table_ocorrencias11[[#This Row],[latitude5]] ="","",Table_ocorrencias11[[#This Row],[latitude5]]),"")</f>
        <v>-8.00300</v>
      </c>
      <c r="R3434" s="20" t="str">
        <f>IFERROR(IF(Table_ocorrencias11[[#This Row],[longitude6]] ="","",Table_ocorrencias11[[#This Row],[longitude6]]),"")</f>
        <v>-34.855724</v>
      </c>
      <c r="S34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4)</v>
      </c>
      <c r="T3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4" s="20" t="str">
        <f>UPPER(IFERROR(Table_ocorrencias11[[#This Row],[descricao]],""))</f>
        <v>PM 973292638 - MASC - PAF (SG SILVA 9503153 1°BPM)</v>
      </c>
      <c r="V3434" s="87">
        <f>IFERROR(IF(Table_ocorrencias11[[#This Row],[data_ciencia]]="","",Table_ocorrencias11[[#This Row],[data_ciencia]]),"")</f>
        <v>0.59722222222222221</v>
      </c>
      <c r="W3434" s="87">
        <f>IFERROR(IF(Table_ocorrencias11[[#This Row],[data_saida]]="","",Table_ocorrencias11[[#This Row],[data_saida]]),"")</f>
        <v>0.61458333333333337</v>
      </c>
      <c r="X3434" s="87">
        <f>IFERROR(IF(Table_ocorrencias11[[#This Row],[data_chegada]]="","",Table_ocorrencias11[[#This Row],[data_chegada]]),"")</f>
        <v>0.63194444444444442</v>
      </c>
      <c r="Y3434" s="87">
        <f>IFERROR(IF(Table_ocorrencias11[[#This Row],[data_conclusao]]="","",Table_ocorrencias11[[#This Row],[data_conclusao]]),"")</f>
        <v>0.65625</v>
      </c>
      <c r="Z3434" s="20">
        <v>4112</v>
      </c>
      <c r="AA3434" s="20">
        <v>732</v>
      </c>
      <c r="AB3434" s="20">
        <v>9</v>
      </c>
      <c r="AC3434" s="20">
        <v>3871193</v>
      </c>
      <c r="AD3434" s="20">
        <v>3870430</v>
      </c>
      <c r="AE3434" s="20">
        <v>2725827</v>
      </c>
      <c r="AF3434" s="20">
        <v>34346</v>
      </c>
      <c r="AG3434" s="86">
        <v>44798</v>
      </c>
      <c r="AH3434" s="20" t="s">
        <v>25611</v>
      </c>
      <c r="AI3434" s="20" t="s">
        <v>679</v>
      </c>
      <c r="AJ3434" s="20" t="s">
        <v>663</v>
      </c>
      <c r="AK3434" s="20" t="s">
        <v>651</v>
      </c>
      <c r="AL3434" s="88">
        <v>0.59722222222222221</v>
      </c>
      <c r="AM3434" s="89">
        <v>0.61458333333333337</v>
      </c>
      <c r="AN3434" s="89">
        <v>0.63194444444444442</v>
      </c>
      <c r="AO3434" s="89">
        <v>0.65625</v>
      </c>
      <c r="AP3434" s="20" t="s">
        <v>25622</v>
      </c>
      <c r="AQ3434" s="20" t="s">
        <v>25623</v>
      </c>
      <c r="AR3434" s="20">
        <v>12</v>
      </c>
      <c r="AS3434" s="20" t="s">
        <v>3889</v>
      </c>
      <c r="AT3434" s="20" t="s">
        <v>25612</v>
      </c>
      <c r="AU3434" s="20" t="s">
        <v>25613</v>
      </c>
      <c r="AV3434" s="90" t="s">
        <v>697</v>
      </c>
      <c r="AW3434" s="20" t="s">
        <v>25614</v>
      </c>
      <c r="AX3434" s="20" t="s">
        <v>25624</v>
      </c>
      <c r="AY3434" s="20" t="b">
        <v>1</v>
      </c>
      <c r="AZ3434" s="20" t="s">
        <v>669</v>
      </c>
      <c r="BA3434" s="20" t="b">
        <v>0</v>
      </c>
      <c r="BB3434" s="20"/>
      <c r="BC3434" s="20"/>
    </row>
    <row r="3435" spans="1:55" hidden="1">
      <c r="A3435" s="20" t="str">
        <f>IFERROR(TEXT(Table_ocorrencias11[[#This Row],[caso_n]],"000")&amp;Table_ocorrencias11[[#This Row],[ponto]]&amp;"/"&amp;YEAR(Table_ocorrencias11[[#This Row],[DATA PLANTÃO]]),"")</f>
        <v>732.9/2023</v>
      </c>
      <c r="B3435" s="20" t="str">
        <f>IFERROR(IF(Table_ocorrencias11[[#This Row],[GDL]] = "","", Table_ocorrencias11[[#This Row],[GDL]]&amp;"/"&amp;YEAR(Table_ocorrencias11[[#This Row],[data_plantao]])),"")</f>
        <v>37780/2023</v>
      </c>
      <c r="C3435" s="20" t="str">
        <f>IF(Table_ocorrencias11[[#This Row],[fotos_gdl]] = TRUE,"ENVIADAS","PENDENTE")</f>
        <v>PENDENTE</v>
      </c>
      <c r="D3435" s="86">
        <f>IFERROR(Table_ocorrencias11[[#This Row],[data_plantao]],"")</f>
        <v>45149</v>
      </c>
      <c r="E3435" s="20" t="str">
        <f>IFERROR(Table_ocorrencias11[[#This Row],[CIODS]],"")</f>
        <v>D809283</v>
      </c>
      <c r="F3435" s="20" t="str">
        <f>IFERROR(Table_ocorrencias11[[#This Row],[natureza3]],"")</f>
        <v>Morte a esclarecer</v>
      </c>
      <c r="G3435" s="20" t="str">
        <f>IFERROR(Table_ocorrencias11[[#This Row],[tipo_local]],"")</f>
        <v>Interno</v>
      </c>
      <c r="H3435" s="20" t="str">
        <f>IFERROR(IF(Table_ocorrencias11[[#This Row],[instrumento9]] = 0,"",Table_ocorrencias11[[#This Row],[instrumento9]]),"")</f>
        <v>OUTROS</v>
      </c>
      <c r="I3435" s="20" t="str">
        <f>IFERROR(VLOOKUP(Table_ocorrencias11[[#This Row],[matricula_perito]],Table_peritos[],2,FALSE),"")</f>
        <v>RODION MALINOVSKY DE OLIVEIRA GOMES</v>
      </c>
      <c r="J3435" s="20" t="str">
        <f>IFERROR(VLOOKUP(Table_ocorrencias11[[#This Row],[matricula_auxiliar]],Table_auxiliares[],2,FALSE),"")</f>
        <v>MARILIA ANDRADE DE FRANÇA</v>
      </c>
      <c r="K3435" s="20" t="str">
        <f>IFERROR(VLOOKUP(Table_ocorrencias11[[#This Row],[matricula_delegado]],Table_delegados[],2,FALSE),"")</f>
        <v>MARIANA MARTINS DOS ANJOS</v>
      </c>
      <c r="L3435" s="20" t="str">
        <f>IFERROR(Table_ocorrencias11[[#This Row],[viatura4]],"")</f>
        <v>UP004</v>
      </c>
      <c r="M3435" s="20" t="str">
        <f>IFERROR(IF(Table_ocorrencias11[[#This Row],[DPH2]] ="","",Table_ocorrencias11[[#This Row],[DPH2]]&amp;"º DPH"),"")</f>
        <v>10º DPH</v>
      </c>
      <c r="N3435" s="20" t="str">
        <f>UPPER(IFERROR(VLOOKUP(Table_ocorrencias11[[#This Row],[municipio]],Table_municipios[],2,FALSE),""))</f>
        <v>SÃO LOURENÇO DA MATA</v>
      </c>
      <c r="O3435" s="20" t="str">
        <f>UPPER(IFERROR(Table_ocorrencias11[[#This Row],[bairro7]],""))</f>
        <v>MATRIZ DA LUZ</v>
      </c>
      <c r="P3435" s="20" t="str">
        <f>IFERROR(IF(Table_ocorrencias11[[#This Row],[rua8]] ="","",Table_ocorrencias11[[#This Row],[rua8]]),"")</f>
        <v/>
      </c>
      <c r="Q3435" s="20" t="str">
        <f>IFERROR(IF(Table_ocorrencias11[[#This Row],[latitude5]] ="","",Table_ocorrencias11[[#This Row],[latitude5]]),"")</f>
        <v>8.008979</v>
      </c>
      <c r="R3435" s="20" t="str">
        <f>IFERROR(IF(Table_ocorrencias11[[#This Row],[longitude6]] ="","",Table_ocorrencias11[[#This Row],[longitude6]]),"")</f>
        <v>35.137605</v>
      </c>
      <c r="S3435" s="20" t="str">
        <f>IFERROR(UPPER(VLOOKUP(Table_ocorrencias11[[#This Row],[ocorrencia_id]],Table_vitimas[],3,FALSE) &amp; " (NIC: "&amp; VLOOKUP(Table_ocorrencias11[[#This Row],[ocorrencia_id]],Table_vitimas[],9,FALSE)) &amp;")","")</f>
        <v>SEVERINO ANJO DA SILVA (NIC: 138984)</v>
      </c>
      <c r="T3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5" s="20" t="str">
        <f>UPPER(IFERROR(Table_ocorrencias11[[#This Row],[descricao]],""))</f>
        <v>CB FERNANDO 998318656</v>
      </c>
      <c r="V3435" s="87">
        <f>IFERROR(IF(Table_ocorrencias11[[#This Row],[data_ciencia]]="","",Table_ocorrencias11[[#This Row],[data_ciencia]]),"")</f>
        <v>0.35416666666666669</v>
      </c>
      <c r="W3435" s="87">
        <f>IFERROR(IF(Table_ocorrencias11[[#This Row],[data_saida]]="","",Table_ocorrencias11[[#This Row],[data_saida]]),"")</f>
        <v>0.37152777777777779</v>
      </c>
      <c r="X3435" s="87">
        <f>IFERROR(IF(Table_ocorrencias11[[#This Row],[data_chegada]]="","",Table_ocorrencias11[[#This Row],[data_chegada]]),"")</f>
        <v>0.39583333333333331</v>
      </c>
      <c r="Y3435" s="87">
        <f>IFERROR(IF(Table_ocorrencias11[[#This Row],[data_conclusao]]="","",Table_ocorrencias11[[#This Row],[data_conclusao]]),"")</f>
        <v>0.44444444444444442</v>
      </c>
      <c r="Z3435" s="20">
        <v>5374</v>
      </c>
      <c r="AA3435" s="20">
        <v>732</v>
      </c>
      <c r="AB3435" s="20">
        <v>10</v>
      </c>
      <c r="AC3435" s="20">
        <v>1917099</v>
      </c>
      <c r="AD3435" s="20">
        <v>3874400</v>
      </c>
      <c r="AE3435" s="20">
        <v>4456777</v>
      </c>
      <c r="AF3435" s="20">
        <v>37780</v>
      </c>
      <c r="AG3435" s="86">
        <v>45149</v>
      </c>
      <c r="AH3435" s="20" t="s">
        <v>38406</v>
      </c>
      <c r="AI3435" s="20" t="s">
        <v>671</v>
      </c>
      <c r="AJ3435" s="20" t="s">
        <v>650</v>
      </c>
      <c r="AK3435" s="20" t="s">
        <v>672</v>
      </c>
      <c r="AL3435" s="88">
        <v>0.35416666666666669</v>
      </c>
      <c r="AM3435" s="89">
        <v>0.37152777777777779</v>
      </c>
      <c r="AN3435" s="89">
        <v>0.39583333333333331</v>
      </c>
      <c r="AO3435" s="89">
        <v>0.44444444444444442</v>
      </c>
      <c r="AP3435" s="20" t="s">
        <v>38416</v>
      </c>
      <c r="AQ3435" s="20" t="s">
        <v>38417</v>
      </c>
      <c r="AR3435" s="20">
        <v>15</v>
      </c>
      <c r="AS3435" s="20" t="s">
        <v>1098</v>
      </c>
      <c r="AT3435" s="20" t="s">
        <v>656</v>
      </c>
      <c r="AU3435" s="20" t="s">
        <v>38418</v>
      </c>
      <c r="AV3435" s="90" t="s">
        <v>657</v>
      </c>
      <c r="AW3435" s="20" t="s">
        <v>38407</v>
      </c>
      <c r="AX3435" s="20" t="s">
        <v>38408</v>
      </c>
      <c r="AY3435" s="20" t="b">
        <v>0</v>
      </c>
      <c r="AZ3435" s="20" t="s">
        <v>669</v>
      </c>
      <c r="BA3435" s="20" t="b">
        <v>0</v>
      </c>
      <c r="BB3435" s="20"/>
      <c r="BC3435" s="20"/>
    </row>
    <row r="3436" spans="1:55" hidden="1">
      <c r="A3436" s="20" t="str">
        <f>IFERROR(TEXT(Table_ocorrencias11[[#This Row],[caso_n]],"000")&amp;Table_ocorrencias11[[#This Row],[ponto]]&amp;"/"&amp;YEAR(Table_ocorrencias11[[#This Row],[DATA PLANTÃO]]),"")</f>
        <v>733.9/2020</v>
      </c>
      <c r="B3436" s="20" t="str">
        <f>IFERROR(IF(Table_ocorrencias11[[#This Row],[GDL]] = "","", Table_ocorrencias11[[#This Row],[GDL]]&amp;"/"&amp;YEAR(Table_ocorrencias11[[#This Row],[data_plantao]])),"")</f>
        <v>23560/2020</v>
      </c>
      <c r="C3436" s="20" t="str">
        <f>IF(Table_ocorrencias11[[#This Row],[fotos_gdl]] = TRUE,"ENVIADAS","PENDENTE")</f>
        <v>ENVIADAS</v>
      </c>
      <c r="D3436" s="86">
        <f>IFERROR(Table_ocorrencias11[[#This Row],[data_plantao]],"")</f>
        <v>44060</v>
      </c>
      <c r="E3436" s="20" t="str">
        <f>IFERROR(Table_ocorrencias11[[#This Row],[CIODS]],"")</f>
        <v>D684840</v>
      </c>
      <c r="F3436" s="20" t="str">
        <f>IFERROR(Table_ocorrencias11[[#This Row],[natureza3]],"")</f>
        <v>Morte a esclarecer</v>
      </c>
      <c r="G3436" s="20" t="str">
        <f>IFERROR(Table_ocorrencias11[[#This Row],[tipo_local]],"")</f>
        <v>Externo</v>
      </c>
      <c r="H3436" s="20" t="str">
        <f>IFERROR(IF(Table_ocorrencias11[[#This Row],[instrumento9]] = 0,"",Table_ocorrencias11[[#This Row],[instrumento9]]),"")</f>
        <v>OUTROS</v>
      </c>
      <c r="I3436" s="20" t="str">
        <f>IFERROR(VLOOKUP(Table_ocorrencias11[[#This Row],[matricula_perito]],Table_peritos[],2,FALSE),"")</f>
        <v>RODION MALINOVSKY DE OLIVEIRA GOMES</v>
      </c>
      <c r="J3436" s="20" t="str">
        <f>IFERROR(VLOOKUP(Table_ocorrencias11[[#This Row],[matricula_auxiliar]],Table_auxiliares[],2,FALSE),"")</f>
        <v>ANDREZA MAIA</v>
      </c>
      <c r="K3436" s="20" t="str">
        <f>IFERROR(VLOOKUP(Table_ocorrencias11[[#This Row],[matricula_delegado]],Table_delegados[],2,FALSE),"")</f>
        <v>DIEGO JARDIM FEITOSA</v>
      </c>
      <c r="L3436" s="20" t="str">
        <f>IFERROR(Table_ocorrencias11[[#This Row],[viatura4]],"")</f>
        <v>UP004</v>
      </c>
      <c r="M3436" s="20" t="str">
        <f>IFERROR(IF(Table_ocorrencias11[[#This Row],[DPH2]] ="","",Table_ocorrencias11[[#This Row],[DPH2]]&amp;"º DPH"),"")</f>
        <v>7º DPH</v>
      </c>
      <c r="N3436" s="20" t="str">
        <f>UPPER(IFERROR(VLOOKUP(Table_ocorrencias11[[#This Row],[municipio]],Table_municipios[],2,FALSE),""))</f>
        <v>PAULISTA</v>
      </c>
      <c r="O3436" s="20" t="str">
        <f>UPPER(IFERROR(Table_ocorrencias11[[#This Row],[bairro7]],""))</f>
        <v>PAULISTA</v>
      </c>
      <c r="P3436" s="20" t="str">
        <f>IFERROR(IF(Table_ocorrencias11[[#This Row],[rua8]] ="","",Table_ocorrencias11[[#This Row],[rua8]]),"")</f>
        <v>RODOVIA BR 101</v>
      </c>
      <c r="Q3436" s="20" t="str">
        <f>IFERROR(IF(Table_ocorrencias11[[#This Row],[latitude5]] ="","",Table_ocorrencias11[[#This Row],[latitude5]]),"")</f>
        <v/>
      </c>
      <c r="R3436" s="20" t="str">
        <f>IFERROR(IF(Table_ocorrencias11[[#This Row],[longitude6]] ="","",Table_ocorrencias11[[#This Row],[longitude6]]),"")</f>
        <v/>
      </c>
      <c r="S3436" s="20" t="str">
        <f>IFERROR(UPPER(VLOOKUP(Table_ocorrencias11[[#This Row],[ocorrencia_id]],Table_vitimas[],3,FALSE) &amp; " (NIC: "&amp; VLOOKUP(Table_ocorrencias11[[#This Row],[ocorrencia_id]],Table_vitimas[],9,FALSE)) &amp;")","")</f>
        <v>ANA PATRICIA DA CONCEIÇÃO (NIC: 111977)</v>
      </c>
      <c r="T3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6" s="20" t="str">
        <f>UPPER(IFERROR(Table_ocorrencias11[[#This Row],[descricao]],""))</f>
        <v>988594465 PM</v>
      </c>
      <c r="V3436" s="87">
        <f>IFERROR(IF(Table_ocorrencias11[[#This Row],[data_ciencia]]="","",Table_ocorrencias11[[#This Row],[data_ciencia]]),"")</f>
        <v>0.40277777777777779</v>
      </c>
      <c r="W3436" s="87">
        <f>IFERROR(IF(Table_ocorrencias11[[#This Row],[data_saida]]="","",Table_ocorrencias11[[#This Row],[data_saida]]),"")</f>
        <v>0.40625</v>
      </c>
      <c r="X3436" s="87">
        <f>IFERROR(IF(Table_ocorrencias11[[#This Row],[data_chegada]]="","",Table_ocorrencias11[[#This Row],[data_chegada]]),"")</f>
        <v>0.4236111111111111</v>
      </c>
      <c r="Y3436" s="87">
        <f>IFERROR(IF(Table_ocorrencias11[[#This Row],[data_conclusao]]="","",Table_ocorrencias11[[#This Row],[data_conclusao]]),"")</f>
        <v>0.45833333333333331</v>
      </c>
      <c r="Z3436" s="20">
        <v>1571</v>
      </c>
      <c r="AA3436" s="20">
        <v>733</v>
      </c>
      <c r="AB3436" s="20">
        <v>7</v>
      </c>
      <c r="AC3436" s="20">
        <v>1917099</v>
      </c>
      <c r="AD3436" s="20">
        <v>3876098</v>
      </c>
      <c r="AE3436" s="20">
        <v>3864944</v>
      </c>
      <c r="AF3436" s="20">
        <v>23560</v>
      </c>
      <c r="AG3436" s="86">
        <v>44060</v>
      </c>
      <c r="AH3436" s="20" t="s">
        <v>11387</v>
      </c>
      <c r="AI3436" s="20" t="s">
        <v>671</v>
      </c>
      <c r="AJ3436" s="20" t="s">
        <v>663</v>
      </c>
      <c r="AK3436" s="20" t="s">
        <v>672</v>
      </c>
      <c r="AL3436" s="88">
        <v>0.40277777777777779</v>
      </c>
      <c r="AM3436" s="89">
        <v>0.40625</v>
      </c>
      <c r="AN3436" s="89">
        <v>0.4236111111111111</v>
      </c>
      <c r="AO3436" s="89">
        <v>0.45833333333333331</v>
      </c>
      <c r="AP3436" s="20"/>
      <c r="AQ3436" s="20"/>
      <c r="AR3436" s="20">
        <v>13</v>
      </c>
      <c r="AS3436" s="20" t="s">
        <v>7233</v>
      </c>
      <c r="AT3436" s="20" t="s">
        <v>11388</v>
      </c>
      <c r="AU3436" s="20" t="s">
        <v>11389</v>
      </c>
      <c r="AV3436" s="90" t="s">
        <v>657</v>
      </c>
      <c r="AW3436" s="20" t="s">
        <v>11390</v>
      </c>
      <c r="AX3436" s="20" t="s">
        <v>11391</v>
      </c>
      <c r="AY3436" s="20" t="b">
        <v>1</v>
      </c>
      <c r="AZ3436" s="20" t="s">
        <v>669</v>
      </c>
      <c r="BA3436" s="20" t="b">
        <v>0</v>
      </c>
      <c r="BB3436" s="20"/>
      <c r="BC3436" s="20"/>
    </row>
    <row r="3437" spans="1:55" hidden="1">
      <c r="A3437" s="20" t="str">
        <f>IFERROR(TEXT(Table_ocorrencias11[[#This Row],[caso_n]],"000")&amp;Table_ocorrencias11[[#This Row],[ponto]]&amp;"/"&amp;YEAR(Table_ocorrencias11[[#This Row],[DATA PLANTÃO]]),"")</f>
        <v>733.9/2021</v>
      </c>
      <c r="B3437" s="20" t="str">
        <f>IFERROR(IF(Table_ocorrencias11[[#This Row],[GDL]] = "","", Table_ocorrencias11[[#This Row],[GDL]]&amp;"/"&amp;YEAR(Table_ocorrencias11[[#This Row],[data_plantao]])),"")</f>
        <v>34169/2021</v>
      </c>
      <c r="C3437" s="20" t="str">
        <f>IF(Table_ocorrencias11[[#This Row],[fotos_gdl]] = TRUE,"ENVIADAS","PENDENTE")</f>
        <v>PENDENTE</v>
      </c>
      <c r="D3437" s="86">
        <f>IFERROR(Table_ocorrencias11[[#This Row],[data_plantao]],"")</f>
        <v>44438</v>
      </c>
      <c r="E3437" s="20" t="str">
        <f>IFERROR(Table_ocorrencias11[[#This Row],[CIODS]],"")</f>
        <v>D724706</v>
      </c>
      <c r="F3437" s="20" t="str">
        <f>IFERROR(Table_ocorrencias11[[#This Row],[natureza3]],"")</f>
        <v>Homicídio</v>
      </c>
      <c r="G3437" s="20" t="str">
        <f>IFERROR(Table_ocorrencias11[[#This Row],[tipo_local]],"")</f>
        <v>Externo</v>
      </c>
      <c r="H3437" s="20" t="str">
        <f>IFERROR(IF(Table_ocorrencias11[[#This Row],[instrumento9]] = 0,"",Table_ocorrencias11[[#This Row],[instrumento9]]),"")</f>
        <v>PÉRFURO-CONTUNDENTE</v>
      </c>
      <c r="I3437" s="20" t="str">
        <f>IFERROR(VLOOKUP(Table_ocorrencias11[[#This Row],[matricula_perito]],Table_peritos[],2,FALSE),"")</f>
        <v>TADEU MORAIS CRUZ</v>
      </c>
      <c r="J3437" s="20" t="str">
        <f>IFERROR(VLOOKUP(Table_ocorrencias11[[#This Row],[matricula_auxiliar]],Table_auxiliares[],2,FALSE),"")</f>
        <v>THIAGO CHALEGRE</v>
      </c>
      <c r="K3437" s="20" t="str">
        <f>IFERROR(VLOOKUP(Table_ocorrencias11[[#This Row],[matricula_delegado]],Table_delegados[],2,FALSE),"")</f>
        <v>ANTONIO DE CAMPOS FRANCISCO</v>
      </c>
      <c r="L3437" s="20" t="str">
        <f>IFERROR(Table_ocorrencias11[[#This Row],[viatura4]],"")</f>
        <v>UP004</v>
      </c>
      <c r="M3437" s="20" t="str">
        <f>IFERROR(IF(Table_ocorrencias11[[#This Row],[DPH2]] ="","",Table_ocorrencias11[[#This Row],[DPH2]]&amp;"º DPH"),"")</f>
        <v>3º DPH</v>
      </c>
      <c r="N3437" s="20" t="str">
        <f>UPPER(IFERROR(VLOOKUP(Table_ocorrencias11[[#This Row],[municipio]],Table_municipios[],2,FALSE),""))</f>
        <v>RECIFE</v>
      </c>
      <c r="O3437" s="20" t="str">
        <f>UPPER(IFERROR(Table_ocorrencias11[[#This Row],[bairro7]],""))</f>
        <v>UR 1 IBURA</v>
      </c>
      <c r="P3437" s="20" t="str">
        <f>IFERROR(IF(Table_ocorrencias11[[#This Row],[rua8]] ="","",Table_ocorrencias11[[#This Row],[rua8]]),"")</f>
        <v>RUA RIO PINDORÉ</v>
      </c>
      <c r="Q3437" s="20" t="str">
        <f>IFERROR(IF(Table_ocorrencias11[[#This Row],[latitude5]] ="","",Table_ocorrencias11[[#This Row],[latitude5]]),"")</f>
        <v>8°7'19''</v>
      </c>
      <c r="R3437" s="20" t="str">
        <f>IFERROR(IF(Table_ocorrencias11[[#This Row],[longitude6]] ="","",Table_ocorrencias11[[#This Row],[longitude6]]),"")</f>
        <v>34°56'56''</v>
      </c>
      <c r="S3437" s="20" t="str">
        <f>IFERROR(UPPER(VLOOKUP(Table_ocorrencias11[[#This Row],[ocorrencia_id]],Table_vitimas[],3,FALSE) &amp; " (NIC: "&amp; VLOOKUP(Table_ocorrencias11[[#This Row],[ocorrencia_id]],Table_vitimas[],9,FALSE)) &amp;")","")</f>
        <v>LOAMIR CHAYRONI VALERIO DA SILVA (NIC: 121274)</v>
      </c>
      <c r="T3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7" s="20" t="str">
        <f>UPPER(IFERROR(Table_ocorrencias11[[#This Row],[descricao]],""))</f>
        <v>PAF EXT SIMPLES</v>
      </c>
      <c r="V3437" s="87">
        <f>IFERROR(IF(Table_ocorrencias11[[#This Row],[data_ciencia]]="","",Table_ocorrencias11[[#This Row],[data_ciencia]]),"")</f>
        <v>6.25E-2</v>
      </c>
      <c r="W3437" s="87">
        <f>IFERROR(IF(Table_ocorrencias11[[#This Row],[data_saida]]="","",Table_ocorrencias11[[#This Row],[data_saida]]),"")</f>
        <v>6.9444444444444448E-2</v>
      </c>
      <c r="X3437" s="87">
        <f>IFERROR(IF(Table_ocorrencias11[[#This Row],[data_chegada]]="","",Table_ocorrencias11[[#This Row],[data_chegada]]),"")</f>
        <v>7.6388888888888895E-2</v>
      </c>
      <c r="Y3437" s="87">
        <f>IFERROR(IF(Table_ocorrencias11[[#This Row],[data_conclusao]]="","",Table_ocorrencias11[[#This Row],[data_conclusao]]),"")</f>
        <v>0.11805555555555555</v>
      </c>
      <c r="Z3437" s="20">
        <v>2873</v>
      </c>
      <c r="AA3437" s="20">
        <v>733</v>
      </c>
      <c r="AB3437" s="20">
        <v>3</v>
      </c>
      <c r="AC3437" s="20">
        <v>2962136</v>
      </c>
      <c r="AD3437" s="20">
        <v>3868877</v>
      </c>
      <c r="AE3437" s="20">
        <v>1967371</v>
      </c>
      <c r="AF3437" s="20">
        <v>34169</v>
      </c>
      <c r="AG3437" s="86">
        <v>44438</v>
      </c>
      <c r="AH3437" s="20" t="s">
        <v>11392</v>
      </c>
      <c r="AI3437" s="20" t="s">
        <v>679</v>
      </c>
      <c r="AJ3437" s="20" t="s">
        <v>663</v>
      </c>
      <c r="AK3437" s="20" t="s">
        <v>672</v>
      </c>
      <c r="AL3437" s="88">
        <v>6.25E-2</v>
      </c>
      <c r="AM3437" s="89">
        <v>6.9444444444444448E-2</v>
      </c>
      <c r="AN3437" s="89">
        <v>7.6388888888888895E-2</v>
      </c>
      <c r="AO3437" s="89">
        <v>0.11805555555555555</v>
      </c>
      <c r="AP3437" s="20" t="s">
        <v>11393</v>
      </c>
      <c r="AQ3437" s="20" t="s">
        <v>11394</v>
      </c>
      <c r="AR3437" s="20">
        <v>14</v>
      </c>
      <c r="AS3437" s="20" t="s">
        <v>11395</v>
      </c>
      <c r="AT3437" s="20" t="s">
        <v>11396</v>
      </c>
      <c r="AU3437" s="20" t="s">
        <v>11397</v>
      </c>
      <c r="AV3437" s="90" t="s">
        <v>697</v>
      </c>
      <c r="AW3437" s="20" t="s">
        <v>11398</v>
      </c>
      <c r="AX3437" s="20" t="s">
        <v>11399</v>
      </c>
      <c r="AY3437" s="20" t="b">
        <v>0</v>
      </c>
      <c r="AZ3437" s="20" t="s">
        <v>669</v>
      </c>
      <c r="BA3437" s="20" t="b">
        <v>0</v>
      </c>
      <c r="BB3437" s="20"/>
      <c r="BC3437" s="20"/>
    </row>
    <row r="3438" spans="1:55" hidden="1">
      <c r="A3438" s="20" t="str">
        <f>IFERROR(TEXT(Table_ocorrencias11[[#This Row],[caso_n]],"000")&amp;Table_ocorrencias11[[#This Row],[ponto]]&amp;"/"&amp;YEAR(Table_ocorrencias11[[#This Row],[DATA PLANTÃO]]),"")</f>
        <v>733.9/2022</v>
      </c>
      <c r="B3438" s="20" t="str">
        <f>IFERROR(IF(Table_ocorrencias11[[#This Row],[GDL]] = "","", Table_ocorrencias11[[#This Row],[GDL]]&amp;"/"&amp;YEAR(Table_ocorrencias11[[#This Row],[data_plantao]])),"")</f>
        <v>34552/2022</v>
      </c>
      <c r="C3438" s="20" t="str">
        <f>IF(Table_ocorrencias11[[#This Row],[fotos_gdl]] = TRUE,"ENVIADAS","PENDENTE")</f>
        <v>PENDENTE</v>
      </c>
      <c r="D3438" s="86">
        <f>IFERROR(Table_ocorrencias11[[#This Row],[data_plantao]],"")</f>
        <v>44799</v>
      </c>
      <c r="E3438" s="20" t="str">
        <f>IFERROR(Table_ocorrencias11[[#This Row],[CIODS]],"")</f>
        <v>D764896</v>
      </c>
      <c r="F3438" s="20" t="str">
        <f>IFERROR(Table_ocorrencias11[[#This Row],[natureza3]],"")</f>
        <v>Homicídio</v>
      </c>
      <c r="G3438" s="20" t="str">
        <f>IFERROR(Table_ocorrencias11[[#This Row],[tipo_local]],"")</f>
        <v>Externo</v>
      </c>
      <c r="H3438" s="20" t="str">
        <f>IFERROR(IF(Table_ocorrencias11[[#This Row],[instrumento9]] = 0,"",Table_ocorrencias11[[#This Row],[instrumento9]]),"")</f>
        <v>PÉRFURO-CONTUNDENTE</v>
      </c>
      <c r="I3438" s="20" t="str">
        <f>IFERROR(VLOOKUP(Table_ocorrencias11[[#This Row],[matricula_perito]],Table_peritos[],2,FALSE),"")</f>
        <v>RODION MALINOVSKY DE OLIVEIRA GOMES</v>
      </c>
      <c r="J3438" s="20" t="str">
        <f>IFERROR(VLOOKUP(Table_ocorrencias11[[#This Row],[matricula_auxiliar]],Table_auxiliares[],2,FALSE),"")</f>
        <v>JOÃO ELDER DE LIMA OLIVEIRA</v>
      </c>
      <c r="K3438" s="20" t="str">
        <f>IFERROR(VLOOKUP(Table_ocorrencias11[[#This Row],[matricula_delegado]],Table_delegados[],2,FALSE),"")</f>
        <v>SERGIO RICARDO FERREIRA DE VASCONCELOS</v>
      </c>
      <c r="L3438" s="20" t="str">
        <f>IFERROR(Table_ocorrencias11[[#This Row],[viatura4]],"")</f>
        <v>UP006</v>
      </c>
      <c r="M3438" s="20" t="str">
        <f>IFERROR(IF(Table_ocorrencias11[[#This Row],[DPH2]] ="","",Table_ocorrencias11[[#This Row],[DPH2]]&amp;"º DPH"),"")</f>
        <v>10º DPH</v>
      </c>
      <c r="N3438" s="20" t="str">
        <f>UPPER(IFERROR(VLOOKUP(Table_ocorrencias11[[#This Row],[municipio]],Table_municipios[],2,FALSE),""))</f>
        <v>SÃO LOURENÇO DA MATA</v>
      </c>
      <c r="O3438" s="20" t="str">
        <f>UPPER(IFERROR(Table_ocorrencias11[[#This Row],[bairro7]],""))</f>
        <v>TIUMA, CENTRO</v>
      </c>
      <c r="P3438" s="20" t="str">
        <f>IFERROR(IF(Table_ocorrencias11[[#This Row],[rua8]] ="","",Table_ocorrencias11[[#This Row],[rua8]]),"")</f>
        <v>USINA PETRIBU, PRIMEIRA A DIREITA</v>
      </c>
      <c r="Q3438" s="20" t="str">
        <f>IFERROR(IF(Table_ocorrencias11[[#This Row],[latitude5]] ="","",Table_ocorrencias11[[#This Row],[latitude5]]),"")</f>
        <v>7.960810</v>
      </c>
      <c r="R3438" s="20" t="str">
        <f>IFERROR(IF(Table_ocorrencias11[[#This Row],[longitude6]] ="","",Table_ocorrencias11[[#This Row],[longitude6]]),"")</f>
        <v>35.091800</v>
      </c>
      <c r="S34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98)</v>
      </c>
      <c r="T3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38" s="20" t="str">
        <f>UPPER(IFERROR(Table_ocorrencias11[[#This Row],[descricao]],""))</f>
        <v>PAF. MASCULINO- CONTATO- SUB VALDÉZIO- 98659-7006- 98541-1047</v>
      </c>
      <c r="V3438" s="87">
        <f>IFERROR(IF(Table_ocorrencias11[[#This Row],[data_ciencia]]="","",Table_ocorrencias11[[#This Row],[data_ciencia]]),"")</f>
        <v>0.31944444444444442</v>
      </c>
      <c r="W3438" s="87">
        <f>IFERROR(IF(Table_ocorrencias11[[#This Row],[data_saida]]="","",Table_ocorrencias11[[#This Row],[data_saida]]),"")</f>
        <v>0.32291666666666669</v>
      </c>
      <c r="X3438" s="87">
        <f>IFERROR(IF(Table_ocorrencias11[[#This Row],[data_chegada]]="","",Table_ocorrencias11[[#This Row],[data_chegada]]),"")</f>
        <v>0.34722222222222221</v>
      </c>
      <c r="Y3438" s="87">
        <f>IFERROR(IF(Table_ocorrencias11[[#This Row],[data_conclusao]]="","",Table_ocorrencias11[[#This Row],[data_conclusao]]),"")</f>
        <v>0.375</v>
      </c>
      <c r="Z3438" s="20">
        <v>4113</v>
      </c>
      <c r="AA3438" s="20">
        <v>733</v>
      </c>
      <c r="AB3438" s="20">
        <v>10</v>
      </c>
      <c r="AC3438" s="20">
        <v>1917099</v>
      </c>
      <c r="AD3438" s="20">
        <v>3874478</v>
      </c>
      <c r="AE3438" s="20">
        <v>2139219</v>
      </c>
      <c r="AF3438" s="20">
        <v>34552</v>
      </c>
      <c r="AG3438" s="86">
        <v>44799</v>
      </c>
      <c r="AH3438" s="20" t="s">
        <v>25626</v>
      </c>
      <c r="AI3438" s="20" t="s">
        <v>679</v>
      </c>
      <c r="AJ3438" s="20" t="s">
        <v>663</v>
      </c>
      <c r="AK3438" s="20" t="s">
        <v>651</v>
      </c>
      <c r="AL3438" s="88">
        <v>0.31944444444444442</v>
      </c>
      <c r="AM3438" s="89">
        <v>0.32291666666666669</v>
      </c>
      <c r="AN3438" s="89">
        <v>0.34722222222222221</v>
      </c>
      <c r="AO3438" s="89">
        <v>0.375</v>
      </c>
      <c r="AP3438" s="20" t="s">
        <v>25641</v>
      </c>
      <c r="AQ3438" s="20" t="s">
        <v>25642</v>
      </c>
      <c r="AR3438" s="20">
        <v>15</v>
      </c>
      <c r="AS3438" s="20" t="s">
        <v>25627</v>
      </c>
      <c r="AT3438" s="20" t="s">
        <v>25628</v>
      </c>
      <c r="AU3438" s="20" t="s">
        <v>25629</v>
      </c>
      <c r="AV3438" s="90" t="s">
        <v>697</v>
      </c>
      <c r="AW3438" s="20" t="s">
        <v>25630</v>
      </c>
      <c r="AX3438" s="20" t="s">
        <v>25631</v>
      </c>
      <c r="AY3438" s="20" t="b">
        <v>0</v>
      </c>
      <c r="AZ3438" s="20" t="s">
        <v>669</v>
      </c>
      <c r="BA3438" s="20" t="b">
        <v>0</v>
      </c>
      <c r="BB3438" s="20"/>
      <c r="BC3438" s="20"/>
    </row>
    <row r="3439" spans="1:55" hidden="1">
      <c r="A3439" s="20" t="str">
        <f>IFERROR(TEXT(Table_ocorrencias11[[#This Row],[caso_n]],"000")&amp;Table_ocorrencias11[[#This Row],[ponto]]&amp;"/"&amp;YEAR(Table_ocorrencias11[[#This Row],[DATA PLANTÃO]]),"")</f>
        <v>733.9/2023</v>
      </c>
      <c r="B3439" s="20" t="str">
        <f>IFERROR(IF(Table_ocorrencias11[[#This Row],[GDL]] = "","", Table_ocorrencias11[[#This Row],[GDL]]&amp;"/"&amp;YEAR(Table_ocorrencias11[[#This Row],[data_plantao]])),"")</f>
        <v>37851/2023</v>
      </c>
      <c r="C3439" s="20" t="str">
        <f>IF(Table_ocorrencias11[[#This Row],[fotos_gdl]] = TRUE,"ENVIADAS","PENDENTE")</f>
        <v>PENDENTE</v>
      </c>
      <c r="D3439" s="86">
        <f>IFERROR(Table_ocorrencias11[[#This Row],[data_plantao]],"")</f>
        <v>45149</v>
      </c>
      <c r="E3439" s="20" t="str">
        <f>IFERROR(Table_ocorrencias11[[#This Row],[CIODS]],"")</f>
        <v>D809376</v>
      </c>
      <c r="F3439" s="20" t="str">
        <f>IFERROR(Table_ocorrencias11[[#This Row],[natureza3]],"")</f>
        <v>Homicídio</v>
      </c>
      <c r="G3439" s="20" t="str">
        <f>IFERROR(Table_ocorrencias11[[#This Row],[tipo_local]],"")</f>
        <v>Externo</v>
      </c>
      <c r="H3439" s="20" t="str">
        <f>IFERROR(IF(Table_ocorrencias11[[#This Row],[instrumento9]] = 0,"",Table_ocorrencias11[[#This Row],[instrumento9]]),"")</f>
        <v>PÉRFURO-CONTUNDENTE</v>
      </c>
      <c r="I3439" s="20" t="str">
        <f>IFERROR(VLOOKUP(Table_ocorrencias11[[#This Row],[matricula_perito]],Table_peritos[],2,FALSE),"")</f>
        <v>RANON BARROS BEZERRA</v>
      </c>
      <c r="J3439" s="20" t="str">
        <f>IFERROR(VLOOKUP(Table_ocorrencias11[[#This Row],[matricula_auxiliar]],Table_auxiliares[],2,FALSE),"")</f>
        <v>HILTON PESSOA DE FREITAS NETO</v>
      </c>
      <c r="K3439" s="20" t="str">
        <f>IFERROR(VLOOKUP(Table_ocorrencias11[[#This Row],[matricula_delegado]],Table_delegados[],2,FALSE),"")</f>
        <v>NATALIA TATAGIBA LITTIG SALES</v>
      </c>
      <c r="L3439" s="20" t="str">
        <f>IFERROR(Table_ocorrencias11[[#This Row],[viatura4]],"")</f>
        <v>UP004</v>
      </c>
      <c r="M3439" s="20" t="str">
        <f>IFERROR(IF(Table_ocorrencias11[[#This Row],[DPH2]] ="","",Table_ocorrencias11[[#This Row],[DPH2]]&amp;"º DPH"),"")</f>
        <v>6º DPH</v>
      </c>
      <c r="N3439" s="20" t="str">
        <f>UPPER(IFERROR(VLOOKUP(Table_ocorrencias11[[#This Row],[municipio]],Table_municipios[],2,FALSE),""))</f>
        <v>IGARASSU</v>
      </c>
      <c r="O3439" s="20" t="str">
        <f>UPPER(IFERROR(Table_ocorrencias11[[#This Row],[bairro7]],""))</f>
        <v>RUA MARIA CECILIA</v>
      </c>
      <c r="P3439" s="20" t="str">
        <f>IFERROR(IF(Table_ocorrencias11[[#This Row],[rua8]] ="","",Table_ocorrencias11[[#This Row],[rua8]]),"")</f>
        <v>CRUZ DE REBOUÇAS</v>
      </c>
      <c r="Q3439" s="20" t="str">
        <f>IFERROR(IF(Table_ocorrencias11[[#This Row],[latitude5]] ="","",Table_ocorrencias11[[#This Row],[latitude5]]),"")</f>
        <v>-7.840257</v>
      </c>
      <c r="R3439" s="20" t="str">
        <f>IFERROR(IF(Table_ocorrencias11[[#This Row],[longitude6]] ="","",Table_ocorrencias11[[#This Row],[longitude6]]),"")</f>
        <v>-34.901820</v>
      </c>
      <c r="S3439" s="20" t="str">
        <f>IFERROR(UPPER(VLOOKUP(Table_ocorrencias11[[#This Row],[ocorrencia_id]],Table_vitimas[],3,FALSE) &amp; " (NIC: "&amp; VLOOKUP(Table_ocorrencias11[[#This Row],[ocorrencia_id]],Table_vitimas[],9,FALSE)) &amp;")","")</f>
        <v>ERIQUE LOPES AMANCIO (NIC: 138971)</v>
      </c>
      <c r="T3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9" s="20" t="str">
        <f>UPPER(IFERROR(Table_ocorrencias11[[#This Row],[descricao]],""))</f>
        <v>PAF MASC PM 988709448 / SGT ALEXANDRE SOUZA / MAT 109049-6 / 26º BPM</v>
      </c>
      <c r="V3439" s="87">
        <f>IFERROR(IF(Table_ocorrencias11[[#This Row],[data_ciencia]]="","",Table_ocorrencias11[[#This Row],[data_ciencia]]),"")</f>
        <v>2.0833333333333332E-2</v>
      </c>
      <c r="W3439" s="87">
        <f>IFERROR(IF(Table_ocorrencias11[[#This Row],[data_saida]]="","",Table_ocorrencias11[[#This Row],[data_saida]]),"")</f>
        <v>3.125E-2</v>
      </c>
      <c r="X3439" s="87">
        <f>IFERROR(IF(Table_ocorrencias11[[#This Row],[data_chegada]]="","",Table_ocorrencias11[[#This Row],[data_chegada]]),"")</f>
        <v>5.9027777777777776E-2</v>
      </c>
      <c r="Y3439" s="87">
        <f>IFERROR(IF(Table_ocorrencias11[[#This Row],[data_conclusao]]="","",Table_ocorrencias11[[#This Row],[data_conclusao]]),"")</f>
        <v>9.0277777777777776E-2</v>
      </c>
      <c r="Z3439" s="20">
        <v>5376</v>
      </c>
      <c r="AA3439" s="20">
        <v>733</v>
      </c>
      <c r="AB3439" s="20">
        <v>6</v>
      </c>
      <c r="AC3439" s="20">
        <v>3866670</v>
      </c>
      <c r="AD3439" s="20">
        <v>3865967</v>
      </c>
      <c r="AE3439" s="20">
        <v>101010</v>
      </c>
      <c r="AF3439" s="20">
        <v>37851</v>
      </c>
      <c r="AG3439" s="86">
        <v>45149</v>
      </c>
      <c r="AH3439" s="20" t="s">
        <v>38425</v>
      </c>
      <c r="AI3439" s="20" t="s">
        <v>679</v>
      </c>
      <c r="AJ3439" s="20" t="s">
        <v>663</v>
      </c>
      <c r="AK3439" s="20" t="s">
        <v>672</v>
      </c>
      <c r="AL3439" s="88">
        <v>2.0833333333333332E-2</v>
      </c>
      <c r="AM3439" s="89">
        <v>3.125E-2</v>
      </c>
      <c r="AN3439" s="89">
        <v>5.9027777777777776E-2</v>
      </c>
      <c r="AO3439" s="89">
        <v>9.0277777777777776E-2</v>
      </c>
      <c r="AP3439" s="20" t="s">
        <v>38429</v>
      </c>
      <c r="AQ3439" s="20" t="s">
        <v>38430</v>
      </c>
      <c r="AR3439" s="20">
        <v>6</v>
      </c>
      <c r="AS3439" s="20" t="s">
        <v>38426</v>
      </c>
      <c r="AT3439" s="20" t="s">
        <v>1565</v>
      </c>
      <c r="AU3439" s="20" t="s">
        <v>38427</v>
      </c>
      <c r="AV3439" s="90" t="s">
        <v>697</v>
      </c>
      <c r="AW3439" s="20" t="s">
        <v>38428</v>
      </c>
      <c r="AX3439" s="20" t="s">
        <v>38431</v>
      </c>
      <c r="AY3439" s="20" t="b">
        <v>0</v>
      </c>
      <c r="AZ3439" s="20" t="s">
        <v>669</v>
      </c>
      <c r="BA3439" s="20" t="b">
        <v>0</v>
      </c>
      <c r="BB3439" s="20"/>
      <c r="BC3439" s="20"/>
    </row>
    <row r="3440" spans="1:55" hidden="1">
      <c r="A3440" s="20" t="str">
        <f>IFERROR(TEXT(Table_ocorrencias11[[#This Row],[caso_n]],"000")&amp;Table_ocorrencias11[[#This Row],[ponto]]&amp;"/"&amp;YEAR(Table_ocorrencias11[[#This Row],[DATA PLANTÃO]]),"")</f>
        <v>734.9/2020</v>
      </c>
      <c r="B3440" s="20" t="str">
        <f>IFERROR(IF(Table_ocorrencias11[[#This Row],[GDL]] = "","", Table_ocorrencias11[[#This Row],[GDL]]&amp;"/"&amp;YEAR(Table_ocorrencias11[[#This Row],[data_plantao]])),"")</f>
        <v>24273/2020</v>
      </c>
      <c r="C3440" s="20" t="str">
        <f>IF(Table_ocorrencias11[[#This Row],[fotos_gdl]] = TRUE,"ENVIADAS","PENDENTE")</f>
        <v>ENVIADAS</v>
      </c>
      <c r="D3440" s="86">
        <f>IFERROR(Table_ocorrencias11[[#This Row],[data_plantao]],"")</f>
        <v>44061</v>
      </c>
      <c r="E3440" s="20" t="str">
        <f>IFERROR(Table_ocorrencias11[[#This Row],[CIODS]],"")</f>
        <v>D684903</v>
      </c>
      <c r="F3440" s="20" t="str">
        <f>IFERROR(Table_ocorrencias11[[#This Row],[natureza3]],"")</f>
        <v>Homicídio</v>
      </c>
      <c r="G3440" s="20" t="str">
        <f>IFERROR(Table_ocorrencias11[[#This Row],[tipo_local]],"")</f>
        <v>Externo</v>
      </c>
      <c r="H3440" s="20" t="str">
        <f>IFERROR(IF(Table_ocorrencias11[[#This Row],[instrumento9]] = 0,"",Table_ocorrencias11[[#This Row],[instrumento9]]),"")</f>
        <v/>
      </c>
      <c r="I3440" s="20" t="str">
        <f>IFERROR(VLOOKUP(Table_ocorrencias11[[#This Row],[matricula_perito]],Table_peritos[],2,FALSE),"")</f>
        <v>ADILSON CARDOSO DE OLIVEIRA</v>
      </c>
      <c r="J3440" s="20" t="str">
        <f>IFERROR(VLOOKUP(Table_ocorrencias11[[#This Row],[matricula_auxiliar]],Table_auxiliares[],2,FALSE),"")</f>
        <v>RICARDO ALEXANDRE MELO DA SILVA</v>
      </c>
      <c r="K3440" s="20" t="str">
        <f>IFERROR(VLOOKUP(Table_ocorrencias11[[#This Row],[matricula_delegado]],Table_delegados[],2,FALSE),"")</f>
        <v>ROBERTO MONTEIRO LOBO</v>
      </c>
      <c r="L3440" s="20" t="str">
        <f>IFERROR(Table_ocorrencias11[[#This Row],[viatura4]],"")</f>
        <v>UP004</v>
      </c>
      <c r="M3440" s="20" t="str">
        <f>IFERROR(IF(Table_ocorrencias11[[#This Row],[DPH2]] ="","",Table_ocorrencias11[[#This Row],[DPH2]]&amp;"º DPH"),"")</f>
        <v>3º DPH</v>
      </c>
      <c r="N3440" s="20" t="str">
        <f>UPPER(IFERROR(VLOOKUP(Table_ocorrencias11[[#This Row],[municipio]],Table_municipios[],2,FALSE),""))</f>
        <v>RECIFE</v>
      </c>
      <c r="O3440" s="20" t="str">
        <f>UPPER(IFERROR(Table_ocorrencias11[[#This Row],[bairro7]],""))</f>
        <v>IBURA</v>
      </c>
      <c r="P3440" s="20" t="str">
        <f>IFERROR(IF(Table_ocorrencias11[[#This Row],[rua8]] ="","",Table_ocorrencias11[[#This Row],[rua8]]),"")</f>
        <v>AV. RECIFE, 2637</v>
      </c>
      <c r="Q3440" s="20" t="str">
        <f>IFERROR(IF(Table_ocorrencias11[[#This Row],[latitude5]] ="","",Table_ocorrencias11[[#This Row],[latitude5]]),"")</f>
        <v/>
      </c>
      <c r="R3440" s="20" t="str">
        <f>IFERROR(IF(Table_ocorrencias11[[#This Row],[longitude6]] ="","",Table_ocorrencias11[[#This Row],[longitude6]]),"")</f>
        <v/>
      </c>
      <c r="S3440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111975)</v>
      </c>
      <c r="T3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0" s="20" t="str">
        <f>UPPER(IFERROR(Table_ocorrencias11[[#This Row],[descricao]],""))</f>
        <v>PM 982223243 - PADRASTO DA VÍTIMA: 984403275 - MASCULINO/PAF</v>
      </c>
      <c r="V3440" s="87">
        <f>IFERROR(IF(Table_ocorrencias11[[#This Row],[data_ciencia]]="","",Table_ocorrencias11[[#This Row],[data_ciencia]]),"")</f>
        <v>0.40138888888888891</v>
      </c>
      <c r="W3440" s="87">
        <f>IFERROR(IF(Table_ocorrencias11[[#This Row],[data_saida]]="","",Table_ocorrencias11[[#This Row],[data_saida]]),"")</f>
        <v>0.40277777777777779</v>
      </c>
      <c r="X3440" s="87">
        <f>IFERROR(IF(Table_ocorrencias11[[#This Row],[data_chegada]]="","",Table_ocorrencias11[[#This Row],[data_chegada]]),"")</f>
        <v>0.41666666666666669</v>
      </c>
      <c r="Y3440" s="87">
        <f>IFERROR(IF(Table_ocorrencias11[[#This Row],[data_conclusao]]="","",Table_ocorrencias11[[#This Row],[data_conclusao]]),"")</f>
        <v>0.4375</v>
      </c>
      <c r="Z3440" s="20">
        <v>1573</v>
      </c>
      <c r="AA3440" s="20">
        <v>734</v>
      </c>
      <c r="AB3440" s="20">
        <v>3</v>
      </c>
      <c r="AC3440" s="20">
        <v>1925024</v>
      </c>
      <c r="AD3440" s="20">
        <v>3867641</v>
      </c>
      <c r="AE3440" s="20">
        <v>3864146</v>
      </c>
      <c r="AF3440" s="20">
        <v>24273</v>
      </c>
      <c r="AG3440" s="86">
        <v>44061</v>
      </c>
      <c r="AH3440" s="20" t="s">
        <v>11400</v>
      </c>
      <c r="AI3440" s="20" t="s">
        <v>679</v>
      </c>
      <c r="AJ3440" s="20" t="s">
        <v>663</v>
      </c>
      <c r="AK3440" s="20" t="s">
        <v>672</v>
      </c>
      <c r="AL3440" s="88">
        <v>0.40138888888888891</v>
      </c>
      <c r="AM3440" s="89">
        <v>0.40277777777777779</v>
      </c>
      <c r="AN3440" s="89">
        <v>0.41666666666666669</v>
      </c>
      <c r="AO3440" s="89">
        <v>0.4375</v>
      </c>
      <c r="AP3440" s="20"/>
      <c r="AQ3440" s="20"/>
      <c r="AR3440" s="20">
        <v>14</v>
      </c>
      <c r="AS3440" s="20" t="s">
        <v>1249</v>
      </c>
      <c r="AT3440" s="20" t="s">
        <v>11401</v>
      </c>
      <c r="AU3440" s="20" t="s">
        <v>11402</v>
      </c>
      <c r="AV3440" s="90"/>
      <c r="AW3440" s="20" t="s">
        <v>11403</v>
      </c>
      <c r="AX3440" s="20" t="s">
        <v>11404</v>
      </c>
      <c r="AY3440" s="20" t="b">
        <v>1</v>
      </c>
      <c r="AZ3440" s="20" t="s">
        <v>669</v>
      </c>
      <c r="BA3440" s="20" t="b">
        <v>0</v>
      </c>
      <c r="BB3440" s="20"/>
      <c r="BC3440" s="20"/>
    </row>
    <row r="3441" spans="1:55" hidden="1">
      <c r="A3441" s="20" t="str">
        <f>IFERROR(TEXT(Table_ocorrencias11[[#This Row],[caso_n]],"000")&amp;Table_ocorrencias11[[#This Row],[ponto]]&amp;"/"&amp;YEAR(Table_ocorrencias11[[#This Row],[DATA PLANTÃO]]),"")</f>
        <v>734.9/2021</v>
      </c>
      <c r="B3441" s="20" t="str">
        <f>IFERROR(IF(Table_ocorrencias11[[#This Row],[GDL]] = "","", Table_ocorrencias11[[#This Row],[GDL]]&amp;"/"&amp;YEAR(Table_ocorrencias11[[#This Row],[data_plantao]])),"")</f>
        <v>34371/2021</v>
      </c>
      <c r="C3441" s="20" t="str">
        <f>IF(Table_ocorrencias11[[#This Row],[fotos_gdl]] = TRUE,"ENVIADAS","PENDENTE")</f>
        <v>ENVIADAS</v>
      </c>
      <c r="D3441" s="86">
        <f>IFERROR(Table_ocorrencias11[[#This Row],[data_plantao]],"")</f>
        <v>44439</v>
      </c>
      <c r="E3441" s="20" t="str">
        <f>IFERROR(Table_ocorrencias11[[#This Row],[CIODS]],"")</f>
        <v>D724750</v>
      </c>
      <c r="F3441" s="20" t="str">
        <f>IFERROR(Table_ocorrencias11[[#This Row],[natureza3]],"")</f>
        <v>Duplo Homicídio</v>
      </c>
      <c r="G3441" s="20" t="str">
        <f>IFERROR(Table_ocorrencias11[[#This Row],[tipo_local]],"")</f>
        <v>Externo</v>
      </c>
      <c r="H3441" s="20" t="str">
        <f>IFERROR(IF(Table_ocorrencias11[[#This Row],[instrumento9]] = 0,"",Table_ocorrencias11[[#This Row],[instrumento9]]),"")</f>
        <v>PÉRFURO-CONTUNDENTE</v>
      </c>
      <c r="I3441" s="20" t="str">
        <f>IFERROR(VLOOKUP(Table_ocorrencias11[[#This Row],[matricula_perito]],Table_peritos[],2,FALSE),"")</f>
        <v>MOISEIS GAUTHIER</v>
      </c>
      <c r="J3441" s="20" t="str">
        <f>IFERROR(VLOOKUP(Table_ocorrencias11[[#This Row],[matricula_auxiliar]],Table_auxiliares[],2,FALSE),"")</f>
        <v>WILLIAME CORDEIRO DA SILVA JÚNIOR</v>
      </c>
      <c r="K3441" s="20" t="str">
        <f>IFERROR(VLOOKUP(Table_ocorrencias11[[#This Row],[matricula_delegado]],Table_delegados[],2,FALSE),"")</f>
        <v>VICTOR LEITE MORAES</v>
      </c>
      <c r="L3441" s="20" t="str">
        <f>IFERROR(Table_ocorrencias11[[#This Row],[viatura4]],"")</f>
        <v>UP006</v>
      </c>
      <c r="M3441" s="20" t="str">
        <f>IFERROR(IF(Table_ocorrencias11[[#This Row],[DPH2]] ="","",Table_ocorrencias11[[#This Row],[DPH2]]&amp;"º DPH"),"")</f>
        <v>1º DPH</v>
      </c>
      <c r="N3441" s="20" t="str">
        <f>UPPER(IFERROR(VLOOKUP(Table_ocorrencias11[[#This Row],[municipio]],Table_municipios[],2,FALSE),""))</f>
        <v>RECIFE</v>
      </c>
      <c r="O3441" s="20" t="str">
        <f>UPPER(IFERROR(Table_ocorrencias11[[#This Row],[bairro7]],""))</f>
        <v>JOANA BEZERRA</v>
      </c>
      <c r="P3441" s="20" t="str">
        <f>IFERROR(IF(Table_ocorrencias11[[#This Row],[rua8]] ="","",Table_ocorrencias11[[#This Row],[rua8]]),"")</f>
        <v>RUA JARDINESIA</v>
      </c>
      <c r="Q3441" s="20" t="str">
        <f>IFERROR(IF(Table_ocorrencias11[[#This Row],[latitude5]] ="","",Table_ocorrencias11[[#This Row],[latitude5]]),"")</f>
        <v>-8071878</v>
      </c>
      <c r="R3441" s="20" t="str">
        <f>IFERROR(IF(Table_ocorrencias11[[#This Row],[longitude6]] ="","",Table_ocorrencias11[[#This Row],[longitude6]]),"")</f>
        <v>-34899534</v>
      </c>
      <c r="S3441" s="20" t="str">
        <f>IFERROR(UPPER(VLOOKUP(Table_ocorrencias11[[#This Row],[ocorrencia_id]],Table_vitimas[],3,FALSE) &amp; " (NIC: "&amp; VLOOKUP(Table_ocorrencias11[[#This Row],[ocorrencia_id]],Table_vitimas[],9,FALSE)) &amp;")","")</f>
        <v>JEFFERSON LEANDRO DE ANDRADE MORAES (NIC: 121277)</v>
      </c>
      <c r="T3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1" s="20" t="str">
        <f>UPPER(IFERROR(Table_ocorrencias11[[#This Row],[descricao]],""))</f>
        <v>DUPLO PAF EXTERNO</v>
      </c>
      <c r="V3441" s="87">
        <f>IFERROR(IF(Table_ocorrencias11[[#This Row],[data_ciencia]]="","",Table_ocorrencias11[[#This Row],[data_ciencia]]),"")</f>
        <v>0.71875</v>
      </c>
      <c r="W3441" s="87">
        <f>IFERROR(IF(Table_ocorrencias11[[#This Row],[data_saida]]="","",Table_ocorrencias11[[#This Row],[data_saida]]),"")</f>
        <v>0.72916666666666663</v>
      </c>
      <c r="X3441" s="87">
        <f>IFERROR(IF(Table_ocorrencias11[[#This Row],[data_chegada]]="","",Table_ocorrencias11[[#This Row],[data_chegada]]),"")</f>
        <v>0.75</v>
      </c>
      <c r="Y3441" s="87">
        <f>IFERROR(IF(Table_ocorrencias11[[#This Row],[data_conclusao]]="","",Table_ocorrencias11[[#This Row],[data_conclusao]]),"")</f>
        <v>0.78125</v>
      </c>
      <c r="Z3441" s="20">
        <v>2874</v>
      </c>
      <c r="AA3441" s="20">
        <v>734</v>
      </c>
      <c r="AB3441" s="20">
        <v>1</v>
      </c>
      <c r="AC3441" s="20">
        <v>3871282</v>
      </c>
      <c r="AD3441" s="20">
        <v>3870332</v>
      </c>
      <c r="AE3441" s="20">
        <v>2725827</v>
      </c>
      <c r="AF3441" s="20">
        <v>34371</v>
      </c>
      <c r="AG3441" s="86">
        <v>44439</v>
      </c>
      <c r="AH3441" s="20" t="s">
        <v>11405</v>
      </c>
      <c r="AI3441" s="20" t="s">
        <v>1311</v>
      </c>
      <c r="AJ3441" s="20" t="s">
        <v>663</v>
      </c>
      <c r="AK3441" s="20" t="s">
        <v>651</v>
      </c>
      <c r="AL3441" s="88">
        <v>0.71875</v>
      </c>
      <c r="AM3441" s="89">
        <v>0.72916666666666663</v>
      </c>
      <c r="AN3441" s="89">
        <v>0.75</v>
      </c>
      <c r="AO3441" s="89">
        <v>0.78125</v>
      </c>
      <c r="AP3441" s="20" t="s">
        <v>11406</v>
      </c>
      <c r="AQ3441" s="20" t="s">
        <v>11407</v>
      </c>
      <c r="AR3441" s="20">
        <v>14</v>
      </c>
      <c r="AS3441" s="20" t="s">
        <v>2867</v>
      </c>
      <c r="AT3441" s="20" t="s">
        <v>11408</v>
      </c>
      <c r="AU3441" s="20" t="s">
        <v>11409</v>
      </c>
      <c r="AV3441" s="90" t="s">
        <v>697</v>
      </c>
      <c r="AW3441" s="20" t="s">
        <v>11410</v>
      </c>
      <c r="AX3441" s="20" t="s">
        <v>11411</v>
      </c>
      <c r="AY3441" s="20" t="b">
        <v>1</v>
      </c>
      <c r="AZ3441" s="20" t="s">
        <v>669</v>
      </c>
      <c r="BA3441" s="20" t="b">
        <v>0</v>
      </c>
      <c r="BB3441" s="20"/>
      <c r="BC3441" s="20"/>
    </row>
    <row r="3442" spans="1:55" hidden="1">
      <c r="A3442" s="20" t="str">
        <f>IFERROR(TEXT(Table_ocorrencias11[[#This Row],[caso_n]],"000")&amp;Table_ocorrencias11[[#This Row],[ponto]]&amp;"/"&amp;YEAR(Table_ocorrencias11[[#This Row],[DATA PLANTÃO]]),"")</f>
        <v>734.9/2022</v>
      </c>
      <c r="B3442" s="20" t="str">
        <f>IFERROR(IF(Table_ocorrencias11[[#This Row],[GDL]] = "","", Table_ocorrencias11[[#This Row],[GDL]]&amp;"/"&amp;YEAR(Table_ocorrencias11[[#This Row],[data_plantao]])),"")</f>
        <v>34554/2022</v>
      </c>
      <c r="C3442" s="20" t="str">
        <f>IF(Table_ocorrencias11[[#This Row],[fotos_gdl]] = TRUE,"ENVIADAS","PENDENTE")</f>
        <v>PENDENTE</v>
      </c>
      <c r="D3442" s="86">
        <f>IFERROR(Table_ocorrencias11[[#This Row],[data_plantao]],"")</f>
        <v>44799</v>
      </c>
      <c r="E3442" s="20" t="str">
        <f>IFERROR(Table_ocorrencias11[[#This Row],[CIODS]],"")</f>
        <v>D764922</v>
      </c>
      <c r="F3442" s="20" t="str">
        <f>IFERROR(Table_ocorrencias11[[#This Row],[natureza3]],"")</f>
        <v>Homicídio</v>
      </c>
      <c r="G3442" s="20" t="str">
        <f>IFERROR(Table_ocorrencias11[[#This Row],[tipo_local]],"")</f>
        <v>Externo</v>
      </c>
      <c r="H3442" s="20" t="str">
        <f>IFERROR(IF(Table_ocorrencias11[[#This Row],[instrumento9]] = 0,"",Table_ocorrencias11[[#This Row],[instrumento9]]),"")</f>
        <v>PÉRFURO-CONTUNDENTE</v>
      </c>
      <c r="I3442" s="20" t="str">
        <f>IFERROR(VLOOKUP(Table_ocorrencias11[[#This Row],[matricula_perito]],Table_peritos[],2,FALSE),"")</f>
        <v>RODION MALINOVSKY DE OLIVEIRA GOMES</v>
      </c>
      <c r="J3442" s="20" t="str">
        <f>IFERROR(VLOOKUP(Table_ocorrencias11[[#This Row],[matricula_auxiliar]],Table_auxiliares[],2,FALSE),"")</f>
        <v>JOÃO ELDER DE LIMA OLIVEIRA</v>
      </c>
      <c r="K3442" s="20" t="str">
        <f>IFERROR(VLOOKUP(Table_ocorrencias11[[#This Row],[matricula_delegado]],Table_delegados[],2,FALSE),"")</f>
        <v>SERGIO RICARDO FERREIRA DE VASCONCELOS</v>
      </c>
      <c r="L3442" s="20" t="str">
        <f>IFERROR(Table_ocorrencias11[[#This Row],[viatura4]],"")</f>
        <v>UP006</v>
      </c>
      <c r="M3442" s="20" t="str">
        <f>IFERROR(IF(Table_ocorrencias11[[#This Row],[DPH2]] ="","",Table_ocorrencias11[[#This Row],[DPH2]]&amp;"º DPH"),"")</f>
        <v>3º DPH</v>
      </c>
      <c r="N3442" s="20" t="str">
        <f>UPPER(IFERROR(VLOOKUP(Table_ocorrencias11[[#This Row],[municipio]],Table_municipios[],2,FALSE),""))</f>
        <v>RECIFE</v>
      </c>
      <c r="O3442" s="20" t="str">
        <f>UPPER(IFERROR(Table_ocorrencias11[[#This Row],[bairro7]],""))</f>
        <v>IBURA</v>
      </c>
      <c r="P3442" s="20" t="str">
        <f>IFERROR(IF(Table_ocorrencias11[[#This Row],[rua8]] ="","",Table_ocorrencias11[[#This Row],[rua8]]),"")</f>
        <v>RUA ANDRE VIDAL DE NEGREIROS,200</v>
      </c>
      <c r="Q3442" s="20" t="str">
        <f>IFERROR(IF(Table_ocorrencias11[[#This Row],[latitude5]] ="","",Table_ocorrencias11[[#This Row],[latitude5]]),"")</f>
        <v>8.108060</v>
      </c>
      <c r="R3442" s="20" t="str">
        <f>IFERROR(IF(Table_ocorrencias11[[#This Row],[longitude6]] ="","",Table_ocorrencias11[[#This Row],[longitude6]]),"")</f>
        <v>34.957660</v>
      </c>
      <c r="S3442" s="20" t="str">
        <f>IFERROR(UPPER(VLOOKUP(Table_ocorrencias11[[#This Row],[ocorrencia_id]],Table_vitimas[],3,FALSE) &amp; " (NIC: "&amp; VLOOKUP(Table_ocorrencias11[[#This Row],[ocorrencia_id]],Table_vitimas[],9,FALSE)) &amp;")","")</f>
        <v>EDVALDO RAIMUNDO ARAUJO (NIC: 130593)</v>
      </c>
      <c r="T3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2" s="20" t="str">
        <f>UPPER(IFERROR(Table_ocorrencias11[[#This Row],[descricao]],""))</f>
        <v>PM: SGT ROBISON 986499210</v>
      </c>
      <c r="V3442" s="87">
        <f>IFERROR(IF(Table_ocorrencias11[[#This Row],[data_ciencia]]="","",Table_ocorrencias11[[#This Row],[data_ciencia]]),"")</f>
        <v>0.40625</v>
      </c>
      <c r="W3442" s="87">
        <f>IFERROR(IF(Table_ocorrencias11[[#This Row],[data_saida]]="","",Table_ocorrencias11[[#This Row],[data_saida]]),"")</f>
        <v>0.40972222222222221</v>
      </c>
      <c r="X3442" s="87">
        <f>IFERROR(IF(Table_ocorrencias11[[#This Row],[data_chegada]]="","",Table_ocorrencias11[[#This Row],[data_chegada]]),"")</f>
        <v>0.4375</v>
      </c>
      <c r="Y3442" s="87">
        <f>IFERROR(IF(Table_ocorrencias11[[#This Row],[data_conclusao]]="","",Table_ocorrencias11[[#This Row],[data_conclusao]]),"")</f>
        <v>0.49305555555555558</v>
      </c>
      <c r="Z3442" s="20">
        <v>4114</v>
      </c>
      <c r="AA3442" s="20">
        <v>734</v>
      </c>
      <c r="AB3442" s="20">
        <v>3</v>
      </c>
      <c r="AC3442" s="20">
        <v>1917099</v>
      </c>
      <c r="AD3442" s="20">
        <v>3874478</v>
      </c>
      <c r="AE3442" s="20">
        <v>2139219</v>
      </c>
      <c r="AF3442" s="20">
        <v>34554</v>
      </c>
      <c r="AG3442" s="86">
        <v>44799</v>
      </c>
      <c r="AH3442" s="20" t="s">
        <v>25632</v>
      </c>
      <c r="AI3442" s="20" t="s">
        <v>679</v>
      </c>
      <c r="AJ3442" s="20" t="s">
        <v>663</v>
      </c>
      <c r="AK3442" s="20" t="s">
        <v>651</v>
      </c>
      <c r="AL3442" s="88">
        <v>0.40625</v>
      </c>
      <c r="AM3442" s="89">
        <v>0.40972222222222221</v>
      </c>
      <c r="AN3442" s="89">
        <v>0.4375</v>
      </c>
      <c r="AO3442" s="89">
        <v>0.49305555555555558</v>
      </c>
      <c r="AP3442" s="20" t="s">
        <v>25643</v>
      </c>
      <c r="AQ3442" s="20" t="s">
        <v>25644</v>
      </c>
      <c r="AR3442" s="20">
        <v>14</v>
      </c>
      <c r="AS3442" s="20" t="s">
        <v>1249</v>
      </c>
      <c r="AT3442" s="20" t="s">
        <v>25699</v>
      </c>
      <c r="AU3442" s="20" t="s">
        <v>25633</v>
      </c>
      <c r="AV3442" s="90" t="s">
        <v>697</v>
      </c>
      <c r="AW3442" s="20" t="s">
        <v>25634</v>
      </c>
      <c r="AX3442" s="20" t="s">
        <v>25635</v>
      </c>
      <c r="AY3442" s="20" t="b">
        <v>0</v>
      </c>
      <c r="AZ3442" s="20" t="s">
        <v>669</v>
      </c>
      <c r="BA3442" s="20" t="b">
        <v>0</v>
      </c>
      <c r="BB3442" s="20"/>
      <c r="BC3442" s="20"/>
    </row>
    <row r="3443" spans="1:55" hidden="1">
      <c r="A3443" s="20" t="str">
        <f>IFERROR(TEXT(Table_ocorrencias11[[#This Row],[caso_n]],"000")&amp;Table_ocorrencias11[[#This Row],[ponto]]&amp;"/"&amp;YEAR(Table_ocorrencias11[[#This Row],[DATA PLANTÃO]]),"")</f>
        <v>734.9/2023</v>
      </c>
      <c r="B3443" s="20" t="str">
        <f>IFERROR(IF(Table_ocorrencias11[[#This Row],[GDL]] = "","", Table_ocorrencias11[[#This Row],[GDL]]&amp;"/"&amp;YEAR(Table_ocorrencias11[[#This Row],[data_plantao]])),"")</f>
        <v>37849/2023</v>
      </c>
      <c r="C3443" s="20" t="str">
        <f>IF(Table_ocorrencias11[[#This Row],[fotos_gdl]] = TRUE,"ENVIADAS","PENDENTE")</f>
        <v>ENVIADAS</v>
      </c>
      <c r="D3443" s="86">
        <f>IFERROR(Table_ocorrencias11[[#This Row],[data_plantao]],"")</f>
        <v>45150</v>
      </c>
      <c r="E3443" s="20" t="str">
        <f>IFERROR(Table_ocorrencias11[[#This Row],[CIODS]],"")</f>
        <v>D809423</v>
      </c>
      <c r="F3443" s="20" t="str">
        <f>IFERROR(Table_ocorrencias11[[#This Row],[natureza3]],"")</f>
        <v>Homicídio</v>
      </c>
      <c r="G3443" s="20" t="str">
        <f>IFERROR(Table_ocorrencias11[[#This Row],[tipo_local]],"")</f>
        <v>Externo</v>
      </c>
      <c r="H3443" s="20" t="str">
        <f>IFERROR(IF(Table_ocorrencias11[[#This Row],[instrumento9]] = 0,"",Table_ocorrencias11[[#This Row],[instrumento9]]),"")</f>
        <v>PÉRFURO-CONTUNDENTE</v>
      </c>
      <c r="I3443" s="20" t="str">
        <f>IFERROR(VLOOKUP(Table_ocorrencias11[[#This Row],[matricula_perito]],Table_peritos[],2,FALSE),"")</f>
        <v>RANON BARROS BEZERRA</v>
      </c>
      <c r="J3443" s="20" t="str">
        <f>IFERROR(VLOOKUP(Table_ocorrencias11[[#This Row],[matricula_auxiliar]],Table_auxiliares[],2,FALSE),"")</f>
        <v>ALMIR CARLOS DE SOUZA</v>
      </c>
      <c r="K3443" s="20" t="str">
        <f>IFERROR(VLOOKUP(Table_ocorrencias11[[#This Row],[matricula_delegado]],Table_delegados[],2,FALSE),"")</f>
        <v>RICARDO BAVARESCO BONGIOLO</v>
      </c>
      <c r="L3443" s="20" t="str">
        <f>IFERROR(Table_ocorrencias11[[#This Row],[viatura4]],"")</f>
        <v>UP038</v>
      </c>
      <c r="M3443" s="20" t="str">
        <f>IFERROR(IF(Table_ocorrencias11[[#This Row],[DPH2]] ="","",Table_ocorrencias11[[#This Row],[DPH2]]&amp;"º DPH"),"")</f>
        <v>5º DPH</v>
      </c>
      <c r="N3443" s="20" t="str">
        <f>UPPER(IFERROR(VLOOKUP(Table_ocorrencias11[[#This Row],[municipio]],Table_municipios[],2,FALSE),""))</f>
        <v>RECIFE</v>
      </c>
      <c r="O3443" s="20" t="str">
        <f>UPPER(IFERROR(Table_ocorrencias11[[#This Row],[bairro7]],""))</f>
        <v xml:space="preserve"> GUABIRADA</v>
      </c>
      <c r="P3443" s="20" t="str">
        <f>IFERROR(IF(Table_ocorrencias11[[#This Row],[rua8]] ="","",Table_ocorrencias11[[#This Row],[rua8]]),"")</f>
        <v>BR 101 NORTE</v>
      </c>
      <c r="Q3443" s="20" t="str">
        <f>IFERROR(IF(Table_ocorrencias11[[#This Row],[latitude5]] ="","",Table_ocorrencias11[[#This Row],[latitude5]]),"")</f>
        <v>-7.958198</v>
      </c>
      <c r="R3443" s="20" t="str">
        <f>IFERROR(IF(Table_ocorrencias11[[#This Row],[longitude6]] ="","",Table_ocorrencias11[[#This Row],[longitude6]]),"")</f>
        <v>-34.914858</v>
      </c>
      <c r="S3443" s="20" t="str">
        <f>IFERROR(UPPER(VLOOKUP(Table_ocorrencias11[[#This Row],[ocorrencia_id]],Table_vitimas[],3,FALSE) &amp; " (NIC: "&amp; VLOOKUP(Table_ocorrencias11[[#This Row],[ocorrencia_id]],Table_vitimas[],9,FALSE)) &amp;")","")</f>
        <v>ANDERSON FEITOSA DA SILVA (NIC: 138989)</v>
      </c>
      <c r="T3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3" s="20" t="str">
        <f>UPPER(IFERROR(Table_ocorrencias11[[#This Row],[descricao]],""))</f>
        <v>SGT JAILSON 995300806 - CB C.RODOLFO - MAT.116290-0 -11ºBPM</v>
      </c>
      <c r="V3443" s="87">
        <f>IFERROR(IF(Table_ocorrencias11[[#This Row],[data_ciencia]]="","",Table_ocorrencias11[[#This Row],[data_ciencia]]),"")</f>
        <v>0.52083333333333337</v>
      </c>
      <c r="W3443" s="87" t="str">
        <f>IFERROR(IF(Table_ocorrencias11[[#This Row],[data_saida]]="","",Table_ocorrencias11[[#This Row],[data_saida]]),"")</f>
        <v/>
      </c>
      <c r="X3443" s="87" t="str">
        <f>IFERROR(IF(Table_ocorrencias11[[#This Row],[data_chegada]]="","",Table_ocorrencias11[[#This Row],[data_chegada]]),"")</f>
        <v/>
      </c>
      <c r="Y3443" s="87" t="str">
        <f>IFERROR(IF(Table_ocorrencias11[[#This Row],[data_conclusao]]="","",Table_ocorrencias11[[#This Row],[data_conclusao]]),"")</f>
        <v/>
      </c>
      <c r="Z3443" s="20">
        <v>5377</v>
      </c>
      <c r="AA3443" s="20">
        <v>734</v>
      </c>
      <c r="AB3443" s="20">
        <v>5</v>
      </c>
      <c r="AC3443" s="20">
        <v>3866670</v>
      </c>
      <c r="AD3443" s="20">
        <v>1586920</v>
      </c>
      <c r="AE3443" s="20">
        <v>4365160</v>
      </c>
      <c r="AF3443" s="20">
        <v>37849</v>
      </c>
      <c r="AG3443" s="86">
        <v>45150</v>
      </c>
      <c r="AH3443" s="20" t="s">
        <v>38437</v>
      </c>
      <c r="AI3443" s="20" t="s">
        <v>679</v>
      </c>
      <c r="AJ3443" s="20" t="s">
        <v>663</v>
      </c>
      <c r="AK3443" s="20" t="s">
        <v>799</v>
      </c>
      <c r="AL3443" s="88">
        <v>0.52083333333333337</v>
      </c>
      <c r="AM3443" s="89"/>
      <c r="AN3443" s="89"/>
      <c r="AO3443" s="89"/>
      <c r="AP3443" s="20" t="s">
        <v>38445</v>
      </c>
      <c r="AQ3443" s="20" t="s">
        <v>38446</v>
      </c>
      <c r="AR3443" s="20">
        <v>14</v>
      </c>
      <c r="AS3443" s="20" t="s">
        <v>38447</v>
      </c>
      <c r="AT3443" s="20" t="s">
        <v>11352</v>
      </c>
      <c r="AU3443" s="20" t="s">
        <v>38438</v>
      </c>
      <c r="AV3443" s="90" t="s">
        <v>697</v>
      </c>
      <c r="AW3443" s="20" t="s">
        <v>38439</v>
      </c>
      <c r="AX3443" s="20" t="s">
        <v>38448</v>
      </c>
      <c r="AY3443" s="20" t="b">
        <v>1</v>
      </c>
      <c r="AZ3443" s="20" t="s">
        <v>669</v>
      </c>
      <c r="BA3443" s="20" t="b">
        <v>0</v>
      </c>
      <c r="BB3443" s="20"/>
      <c r="BC3443" s="20"/>
    </row>
    <row r="3444" spans="1:55" hidden="1">
      <c r="A3444" s="20" t="str">
        <f>IFERROR(TEXT(Table_ocorrencias11[[#This Row],[caso_n]],"000")&amp;Table_ocorrencias11[[#This Row],[ponto]]&amp;"/"&amp;YEAR(Table_ocorrencias11[[#This Row],[DATA PLANTÃO]]),"")</f>
        <v>735.9/2020</v>
      </c>
      <c r="B3444" s="20" t="str">
        <f>IFERROR(IF(Table_ocorrencias11[[#This Row],[GDL]] = "","", Table_ocorrencias11[[#This Row],[GDL]]&amp;"/"&amp;YEAR(Table_ocorrencias11[[#This Row],[data_plantao]])),"")</f>
        <v>25001/2020</v>
      </c>
      <c r="C3444" s="20" t="str">
        <f>IF(Table_ocorrencias11[[#This Row],[fotos_gdl]] = TRUE,"ENVIADAS","PENDENTE")</f>
        <v>ENVIADAS</v>
      </c>
      <c r="D3444" s="86">
        <f>IFERROR(Table_ocorrencias11[[#This Row],[data_plantao]],"")</f>
        <v>44061</v>
      </c>
      <c r="E3444" s="20" t="str">
        <f>IFERROR(Table_ocorrencias11[[#This Row],[CIODS]],"")</f>
        <v>D684951</v>
      </c>
      <c r="F3444" s="20" t="str">
        <f>IFERROR(Table_ocorrencias11[[#This Row],[natureza3]],"")</f>
        <v>Homicídio</v>
      </c>
      <c r="G3444" s="20" t="str">
        <f>IFERROR(Table_ocorrencias11[[#This Row],[tipo_local]],"")</f>
        <v>Externo</v>
      </c>
      <c r="H3444" s="20" t="str">
        <f>IFERROR(IF(Table_ocorrencias11[[#This Row],[instrumento9]] = 0,"",Table_ocorrencias11[[#This Row],[instrumento9]]),"")</f>
        <v>CONTUNDENTE</v>
      </c>
      <c r="I3444" s="20" t="str">
        <f>IFERROR(VLOOKUP(Table_ocorrencias11[[#This Row],[matricula_perito]],Table_peritos[],2,FALSE),"")</f>
        <v>ADILSON CARDOSO DE OLIVEIRA</v>
      </c>
      <c r="J3444" s="20" t="str">
        <f>IFERROR(VLOOKUP(Table_ocorrencias11[[#This Row],[matricula_auxiliar]],Table_auxiliares[],2,FALSE),"")</f>
        <v>RICARDO ALEXANDRE MELO DA SILVA</v>
      </c>
      <c r="K3444" s="20" t="str">
        <f>IFERROR(VLOOKUP(Table_ocorrencias11[[#This Row],[matricula_delegado]],Table_delegados[],2,FALSE),"")</f>
        <v>FABIO LACERDA MACHADO</v>
      </c>
      <c r="L3444" s="20" t="str">
        <f>IFERROR(Table_ocorrencias11[[#This Row],[viatura4]],"")</f>
        <v>UP004</v>
      </c>
      <c r="M3444" s="20" t="str">
        <f>IFERROR(IF(Table_ocorrencias11[[#This Row],[DPH2]] ="","",Table_ocorrencias11[[#This Row],[DPH2]]&amp;"º DPH"),"")</f>
        <v>11º DPH</v>
      </c>
      <c r="N3444" s="20" t="str">
        <f>UPPER(IFERROR(VLOOKUP(Table_ocorrencias11[[#This Row],[municipio]],Table_municipios[],2,FALSE),""))</f>
        <v>JABOATÃO DOS GUARARAPES</v>
      </c>
      <c r="O3444" s="20" t="str">
        <f>UPPER(IFERROR(Table_ocorrencias11[[#This Row],[bairro7]],""))</f>
        <v>MURIBECA</v>
      </c>
      <c r="P3444" s="20" t="str">
        <f>IFERROR(IF(Table_ocorrencias11[[#This Row],[rua8]] ="","",Table_ocorrencias11[[#This Row],[rua8]]),"")</f>
        <v>TRANSVERSAL AVENIDA CARMEM CHAVES</v>
      </c>
      <c r="Q3444" s="20" t="str">
        <f>IFERROR(IF(Table_ocorrencias11[[#This Row],[latitude5]] ="","",Table_ocorrencias11[[#This Row],[latitude5]]),"")</f>
        <v/>
      </c>
      <c r="R3444" s="20" t="str">
        <f>IFERROR(IF(Table_ocorrencias11[[#This Row],[longitude6]] ="","",Table_ocorrencias11[[#This Row],[longitude6]]),"")</f>
        <v/>
      </c>
      <c r="S3444" s="20" t="str">
        <f>IFERROR(UPPER(VLOOKUP(Table_ocorrencias11[[#This Row],[ocorrencia_id]],Table_vitimas[],3,FALSE) &amp; " (NIC: "&amp; VLOOKUP(Table_ocorrencias11[[#This Row],[ocorrencia_id]],Table_vitimas[],9,FALSE)) &amp;")","")</f>
        <v>WELLINGTON PEDRO CABRAL AMÉRICO DA SILVA (NIC: 111670)</v>
      </c>
      <c r="T3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4" s="20" t="str">
        <f>UPPER(IFERROR(Table_ocorrencias11[[#This Row],[descricao]],""))</f>
        <v>SGT AMANDA 991955324</v>
      </c>
      <c r="V3444" s="87">
        <f>IFERROR(IF(Table_ocorrencias11[[#This Row],[data_ciencia]]="","",Table_ocorrencias11[[#This Row],[data_ciencia]]),"")</f>
        <v>0.66180555555555554</v>
      </c>
      <c r="W3444" s="87">
        <f>IFERROR(IF(Table_ocorrencias11[[#This Row],[data_saida]]="","",Table_ocorrencias11[[#This Row],[data_saida]]),"")</f>
        <v>0.66666666666666663</v>
      </c>
      <c r="X3444" s="87">
        <f>IFERROR(IF(Table_ocorrencias11[[#This Row],[data_chegada]]="","",Table_ocorrencias11[[#This Row],[data_chegada]]),"")</f>
        <v>0.6875</v>
      </c>
      <c r="Y3444" s="87">
        <f>IFERROR(IF(Table_ocorrencias11[[#This Row],[data_conclusao]]="","",Table_ocorrencias11[[#This Row],[data_conclusao]]),"")</f>
        <v>0.72916666666666663</v>
      </c>
      <c r="Z3444" s="20">
        <v>1574</v>
      </c>
      <c r="AA3444" s="20">
        <v>735</v>
      </c>
      <c r="AB3444" s="20">
        <v>11</v>
      </c>
      <c r="AC3444" s="20">
        <v>1925024</v>
      </c>
      <c r="AD3444" s="20">
        <v>3867641</v>
      </c>
      <c r="AE3444" s="20">
        <v>3864235</v>
      </c>
      <c r="AF3444" s="20">
        <v>25001</v>
      </c>
      <c r="AG3444" s="86">
        <v>44061</v>
      </c>
      <c r="AH3444" s="20" t="s">
        <v>11412</v>
      </c>
      <c r="AI3444" s="20" t="s">
        <v>679</v>
      </c>
      <c r="AJ3444" s="20" t="s">
        <v>663</v>
      </c>
      <c r="AK3444" s="20" t="s">
        <v>672</v>
      </c>
      <c r="AL3444" s="88">
        <v>0.66180555555555554</v>
      </c>
      <c r="AM3444" s="89">
        <v>0.66666666666666663</v>
      </c>
      <c r="AN3444" s="89">
        <v>0.6875</v>
      </c>
      <c r="AO3444" s="89">
        <v>0.72916666666666663</v>
      </c>
      <c r="AP3444" s="20"/>
      <c r="AQ3444" s="20"/>
      <c r="AR3444" s="20">
        <v>10</v>
      </c>
      <c r="AS3444" s="20" t="s">
        <v>1168</v>
      </c>
      <c r="AT3444" s="20" t="s">
        <v>11413</v>
      </c>
      <c r="AU3444" s="20" t="s">
        <v>11414</v>
      </c>
      <c r="AV3444" s="90" t="s">
        <v>837</v>
      </c>
      <c r="AW3444" s="20" t="s">
        <v>11415</v>
      </c>
      <c r="AX3444" s="20" t="s">
        <v>11416</v>
      </c>
      <c r="AY3444" s="20" t="b">
        <v>1</v>
      </c>
      <c r="AZ3444" s="20" t="s">
        <v>669</v>
      </c>
      <c r="BA3444" s="20" t="b">
        <v>0</v>
      </c>
      <c r="BB3444" s="20"/>
      <c r="BC3444" s="20"/>
    </row>
    <row r="3445" spans="1:55" hidden="1">
      <c r="A3445" s="20" t="str">
        <f>IFERROR(TEXT(Table_ocorrencias11[[#This Row],[caso_n]],"000")&amp;Table_ocorrencias11[[#This Row],[ponto]]&amp;"/"&amp;YEAR(Table_ocorrencias11[[#This Row],[DATA PLANTÃO]]),"")</f>
        <v>735.9/2021</v>
      </c>
      <c r="B3445" s="20" t="str">
        <f>IFERROR(IF(Table_ocorrencias11[[#This Row],[GDL]] = "","", Table_ocorrencias11[[#This Row],[GDL]]&amp;"/"&amp;YEAR(Table_ocorrencias11[[#This Row],[data_plantao]])),"")</f>
        <v>34536/2021</v>
      </c>
      <c r="C3445" s="20" t="str">
        <f>IF(Table_ocorrencias11[[#This Row],[fotos_gdl]] = TRUE,"ENVIADAS","PENDENTE")</f>
        <v>PENDENTE</v>
      </c>
      <c r="D3445" s="86">
        <f>IFERROR(Table_ocorrencias11[[#This Row],[data_plantao]],"")</f>
        <v>44440</v>
      </c>
      <c r="E3445" s="20" t="str">
        <f>IFERROR(Table_ocorrencias11[[#This Row],[CIODS]],"")</f>
        <v>D724834</v>
      </c>
      <c r="F3445" s="20" t="str">
        <f>IFERROR(Table_ocorrencias11[[#This Row],[natureza3]],"")</f>
        <v>Homicídio</v>
      </c>
      <c r="G3445" s="20" t="str">
        <f>IFERROR(Table_ocorrencias11[[#This Row],[tipo_local]],"")</f>
        <v>Externo</v>
      </c>
      <c r="H3445" s="20" t="str">
        <f>IFERROR(IF(Table_ocorrencias11[[#This Row],[instrumento9]] = 0,"",Table_ocorrencias11[[#This Row],[instrumento9]]),"")</f>
        <v>PÉRFURO-CONTUNDENTE</v>
      </c>
      <c r="I3445" s="20" t="str">
        <f>IFERROR(VLOOKUP(Table_ocorrencias11[[#This Row],[matricula_perito]],Table_peritos[],2,FALSE),"")</f>
        <v>CARLOS ARMANDO CORREIA LYRA</v>
      </c>
      <c r="J3445" s="20" t="str">
        <f>IFERROR(VLOOKUP(Table_ocorrencias11[[#This Row],[matricula_auxiliar]],Table_auxiliares[],2,FALSE),"")</f>
        <v>JULIO CAMELO DE LIRA FILHO</v>
      </c>
      <c r="K3445" s="20" t="str">
        <f>IFERROR(VLOOKUP(Table_ocorrencias11[[#This Row],[matricula_delegado]],Table_delegados[],2,FALSE),"")</f>
        <v>AUGUSTO CEZAR LOPES CUNHA</v>
      </c>
      <c r="L3445" s="20" t="str">
        <f>IFERROR(Table_ocorrencias11[[#This Row],[viatura4]],"")</f>
        <v>UP004</v>
      </c>
      <c r="M3445" s="20" t="str">
        <f>IFERROR(IF(Table_ocorrencias11[[#This Row],[DPH2]] ="","",Table_ocorrencias11[[#This Row],[DPH2]]&amp;"º DPH"),"")</f>
        <v>5º DPH</v>
      </c>
      <c r="N3445" s="20" t="str">
        <f>UPPER(IFERROR(VLOOKUP(Table_ocorrencias11[[#This Row],[municipio]],Table_municipios[],2,FALSE),""))</f>
        <v>RECIFE</v>
      </c>
      <c r="O3445" s="20" t="str">
        <f>UPPER(IFERROR(Table_ocorrencias11[[#This Row],[bairro7]],""))</f>
        <v>GUABIRABA</v>
      </c>
      <c r="P3445" s="20" t="str">
        <f>IFERROR(IF(Table_ocorrencias11[[#This Row],[rua8]] ="","",Table_ocorrencias11[[#This Row],[rua8]]),"")</f>
        <v>RUA VEREADOR OTACÍLIO AZEVEDO</v>
      </c>
      <c r="Q3445" s="20" t="str">
        <f>IFERROR(IF(Table_ocorrencias11[[#This Row],[latitude5]] ="","",Table_ocorrencias11[[#This Row],[latitude5]]),"")</f>
        <v>-7,989306</v>
      </c>
      <c r="R3445" s="20" t="str">
        <f>IFERROR(IF(Table_ocorrencias11[[#This Row],[longitude6]] ="","",Table_ocorrencias11[[#This Row],[longitude6]]),"")</f>
        <v>-34,933241</v>
      </c>
      <c r="S3445" s="20" t="str">
        <f>IFERROR(UPPER(VLOOKUP(Table_ocorrencias11[[#This Row],[ocorrencia_id]],Table_vitimas[],3,FALSE) &amp; " (NIC: "&amp; VLOOKUP(Table_ocorrencias11[[#This Row],[ocorrencia_id]],Table_vitimas[],9,FALSE)) &amp;")","")</f>
        <v>JORGE CLEBSON PEREIRA DE SOUZA (NIC: 121279)</v>
      </c>
      <c r="T3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5" s="20" t="str">
        <f>UPPER(IFERROR(Table_ocorrencias11[[#This Row],[descricao]],""))</f>
        <v>PM SGT NAZARENO 991520723</v>
      </c>
      <c r="V3445" s="87">
        <f>IFERROR(IF(Table_ocorrencias11[[#This Row],[data_ciencia]]="","",Table_ocorrencias11[[#This Row],[data_ciencia]]),"")</f>
        <v>0.40069444444444446</v>
      </c>
      <c r="W3445" s="87">
        <f>IFERROR(IF(Table_ocorrencias11[[#This Row],[data_saida]]="","",Table_ocorrencias11[[#This Row],[data_saida]]),"")</f>
        <v>0.41666666666666669</v>
      </c>
      <c r="X3445" s="87">
        <f>IFERROR(IF(Table_ocorrencias11[[#This Row],[data_chegada]]="","",Table_ocorrencias11[[#This Row],[data_chegada]]),"")</f>
        <v>0.43055555555555558</v>
      </c>
      <c r="Y3445" s="87">
        <f>IFERROR(IF(Table_ocorrencias11[[#This Row],[data_conclusao]]="","",Table_ocorrencias11[[#This Row],[data_conclusao]]),"")</f>
        <v>0.45833333333333331</v>
      </c>
      <c r="Z3445" s="20">
        <v>2875</v>
      </c>
      <c r="AA3445" s="20">
        <v>735</v>
      </c>
      <c r="AB3445" s="20">
        <v>5</v>
      </c>
      <c r="AC3445" s="20">
        <v>3869091</v>
      </c>
      <c r="AD3445" s="20">
        <v>1527738</v>
      </c>
      <c r="AE3445" s="20">
        <v>3864669</v>
      </c>
      <c r="AF3445" s="20">
        <v>34536</v>
      </c>
      <c r="AG3445" s="86">
        <v>44440</v>
      </c>
      <c r="AH3445" s="20" t="s">
        <v>11417</v>
      </c>
      <c r="AI3445" s="20" t="s">
        <v>679</v>
      </c>
      <c r="AJ3445" s="20" t="s">
        <v>663</v>
      </c>
      <c r="AK3445" s="20" t="s">
        <v>672</v>
      </c>
      <c r="AL3445" s="88">
        <v>0.40069444444444446</v>
      </c>
      <c r="AM3445" s="89">
        <v>0.41666666666666669</v>
      </c>
      <c r="AN3445" s="89">
        <v>0.43055555555555558</v>
      </c>
      <c r="AO3445" s="89">
        <v>0.45833333333333331</v>
      </c>
      <c r="AP3445" s="20" t="s">
        <v>11418</v>
      </c>
      <c r="AQ3445" s="20" t="s">
        <v>11419</v>
      </c>
      <c r="AR3445" s="20">
        <v>14</v>
      </c>
      <c r="AS3445" s="20" t="s">
        <v>1355</v>
      </c>
      <c r="AT3445" s="20" t="s">
        <v>11420</v>
      </c>
      <c r="AU3445" s="20" t="s">
        <v>11421</v>
      </c>
      <c r="AV3445" s="90" t="s">
        <v>697</v>
      </c>
      <c r="AW3445" s="20" t="s">
        <v>11422</v>
      </c>
      <c r="AX3445" s="20" t="s">
        <v>11423</v>
      </c>
      <c r="AY3445" s="20" t="b">
        <v>0</v>
      </c>
      <c r="AZ3445" s="20" t="s">
        <v>669</v>
      </c>
      <c r="BA3445" s="20" t="b">
        <v>0</v>
      </c>
      <c r="BB3445" s="20"/>
      <c r="BC3445" s="20"/>
    </row>
    <row r="3446" spans="1:55" hidden="1">
      <c r="A3446" s="20" t="str">
        <f>IFERROR(TEXT(Table_ocorrencias11[[#This Row],[caso_n]],"000")&amp;Table_ocorrencias11[[#This Row],[ponto]]&amp;"/"&amp;YEAR(Table_ocorrencias11[[#This Row],[DATA PLANTÃO]]),"")</f>
        <v>735.9/2022</v>
      </c>
      <c r="B3446" s="20" t="str">
        <f>IFERROR(IF(Table_ocorrencias11[[#This Row],[GDL]] = "","", Table_ocorrencias11[[#This Row],[GDL]]&amp;"/"&amp;YEAR(Table_ocorrencias11[[#This Row],[data_plantao]])),"")</f>
        <v/>
      </c>
      <c r="C3446" s="20" t="str">
        <f>IF(Table_ocorrencias11[[#This Row],[fotos_gdl]] = TRUE,"ENVIADAS","PENDENTE")</f>
        <v>PENDENTE</v>
      </c>
      <c r="D3446" s="86">
        <f>IFERROR(Table_ocorrencias11[[#This Row],[data_plantao]],"")</f>
        <v>44799</v>
      </c>
      <c r="E3446" s="20" t="str">
        <f>IFERROR(Table_ocorrencias11[[#This Row],[CIODS]],"")</f>
        <v>D764942</v>
      </c>
      <c r="F3446" s="20" t="str">
        <f>IFERROR(Table_ocorrencias11[[#This Row],[natureza3]],"")</f>
        <v>Homicídio</v>
      </c>
      <c r="G3446" s="20" t="str">
        <f>IFERROR(Table_ocorrencias11[[#This Row],[tipo_local]],"")</f>
        <v>Externo</v>
      </c>
      <c r="H3446" s="20" t="str">
        <f>IFERROR(IF(Table_ocorrencias11[[#This Row],[instrumento9]] = 0,"",Table_ocorrencias11[[#This Row],[instrumento9]]),"")</f>
        <v>PÉRFURO-CONTUNDENTE</v>
      </c>
      <c r="I3446" s="20" t="str">
        <f>IFERROR(VLOOKUP(Table_ocorrencias11[[#This Row],[matricula_perito]],Table_peritos[],2,FALSE),"")</f>
        <v>MOISEIS GAUTHIER</v>
      </c>
      <c r="J3446" s="20" t="str">
        <f>IFERROR(VLOOKUP(Table_ocorrencias11[[#This Row],[matricula_auxiliar]],Table_auxiliares[],2,FALSE),"")</f>
        <v>RICARDO ALEXANDRE MELO DA SILVA</v>
      </c>
      <c r="K3446" s="20" t="str">
        <f>IFERROR(VLOOKUP(Table_ocorrencias11[[#This Row],[matricula_delegado]],Table_delegados[],2,FALSE),"")</f>
        <v>VICTOR LEITE MORAES</v>
      </c>
      <c r="L3446" s="20" t="str">
        <f>IFERROR(Table_ocorrencias11[[#This Row],[viatura4]],"")</f>
        <v>UP004</v>
      </c>
      <c r="M3446" s="20" t="str">
        <f>IFERROR(IF(Table_ocorrencias11[[#This Row],[DPH2]] ="","",Table_ocorrencias11[[#This Row],[DPH2]]&amp;"º DPH"),"")</f>
        <v>5º DPH</v>
      </c>
      <c r="N3446" s="20" t="str">
        <f>UPPER(IFERROR(VLOOKUP(Table_ocorrencias11[[#This Row],[municipio]],Table_municipios[],2,FALSE),""))</f>
        <v>RECIFE</v>
      </c>
      <c r="O3446" s="20" t="str">
        <f>UPPER(IFERROR(Table_ocorrencias11[[#This Row],[bairro7]],""))</f>
        <v>NOVA DESCOBERTA</v>
      </c>
      <c r="P3446" s="20" t="str">
        <f>IFERROR(IF(Table_ocorrencias11[[#This Row],[rua8]] ="","",Table_ocorrencias11[[#This Row],[rua8]]),"")</f>
        <v>RUA BURITIRANO, 189</v>
      </c>
      <c r="Q3446" s="20" t="str">
        <f>IFERROR(IF(Table_ocorrencias11[[#This Row],[latitude5]] ="","",Table_ocorrencias11[[#This Row],[latitude5]]),"")</f>
        <v>-8.007314</v>
      </c>
      <c r="R3446" s="20" t="str">
        <f>IFERROR(IF(Table_ocorrencias11[[#This Row],[longitude6]] ="","",Table_ocorrencias11[[#This Row],[longitude6]]),"")</f>
        <v>-34.925123</v>
      </c>
      <c r="S3446" s="20" t="str">
        <f>IFERROR(UPPER(VLOOKUP(Table_ocorrencias11[[#This Row],[ocorrencia_id]],Table_vitimas[],3,FALSE) &amp; " (NIC: "&amp; VLOOKUP(Table_ocorrencias11[[#This Row],[ocorrencia_id]],Table_vitimas[],9,FALSE)) &amp;")","")</f>
        <v>DIEGO TENÓRIO DE SOUZA (NIC: 129820)</v>
      </c>
      <c r="T3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6" s="20" t="str">
        <f>UPPER(IFERROR(Table_ocorrencias11[[#This Row],[descricao]],""))</f>
        <v>CB 98360711 - PAF - MASCULINO</v>
      </c>
      <c r="V3446" s="87">
        <f>IFERROR(IF(Table_ocorrencias11[[#This Row],[data_ciencia]]="","",Table_ocorrencias11[[#This Row],[data_ciencia]]),"")</f>
        <v>0.60763888888888884</v>
      </c>
      <c r="W3446" s="87">
        <f>IFERROR(IF(Table_ocorrencias11[[#This Row],[data_saida]]="","",Table_ocorrencias11[[#This Row],[data_saida]]),"")</f>
        <v>0.625</v>
      </c>
      <c r="X3446" s="87">
        <f>IFERROR(IF(Table_ocorrencias11[[#This Row],[data_chegada]]="","",Table_ocorrencias11[[#This Row],[data_chegada]]),"")</f>
        <v>0.64097222222222228</v>
      </c>
      <c r="Y3446" s="87">
        <f>IFERROR(IF(Table_ocorrencias11[[#This Row],[data_conclusao]]="","",Table_ocorrencias11[[#This Row],[data_conclusao]]),"")</f>
        <v>0.66597222222222219</v>
      </c>
      <c r="Z3446" s="20">
        <v>4115</v>
      </c>
      <c r="AA3446" s="20">
        <v>735</v>
      </c>
      <c r="AB3446" s="20">
        <v>5</v>
      </c>
      <c r="AC3446" s="20">
        <v>3871282</v>
      </c>
      <c r="AD3446" s="20">
        <v>3867641</v>
      </c>
      <c r="AE3446" s="20">
        <v>2725827</v>
      </c>
      <c r="AF3446" s="20"/>
      <c r="AG3446" s="86">
        <v>44799</v>
      </c>
      <c r="AH3446" s="20" t="s">
        <v>25636</v>
      </c>
      <c r="AI3446" s="20" t="s">
        <v>679</v>
      </c>
      <c r="AJ3446" s="20" t="s">
        <v>663</v>
      </c>
      <c r="AK3446" s="20" t="s">
        <v>672</v>
      </c>
      <c r="AL3446" s="88">
        <v>0.60763888888888884</v>
      </c>
      <c r="AM3446" s="89">
        <v>0.625</v>
      </c>
      <c r="AN3446" s="89">
        <v>0.64097222222222228</v>
      </c>
      <c r="AO3446" s="89">
        <v>0.66597222222222219</v>
      </c>
      <c r="AP3446" s="20" t="s">
        <v>25649</v>
      </c>
      <c r="AQ3446" s="20" t="s">
        <v>25650</v>
      </c>
      <c r="AR3446" s="20">
        <v>14</v>
      </c>
      <c r="AS3446" s="20" t="s">
        <v>1176</v>
      </c>
      <c r="AT3446" s="20" t="s">
        <v>25637</v>
      </c>
      <c r="AU3446" s="20" t="s">
        <v>25638</v>
      </c>
      <c r="AV3446" s="90" t="s">
        <v>697</v>
      </c>
      <c r="AW3446" s="20" t="s">
        <v>25639</v>
      </c>
      <c r="AX3446" s="20" t="s">
        <v>25640</v>
      </c>
      <c r="AY3446" s="20" t="b">
        <v>0</v>
      </c>
      <c r="AZ3446" s="20" t="s">
        <v>669</v>
      </c>
      <c r="BA3446" s="20" t="b">
        <v>0</v>
      </c>
      <c r="BB3446" s="20"/>
      <c r="BC3446" s="20"/>
    </row>
    <row r="3447" spans="1:55" hidden="1">
      <c r="A3447" s="20" t="str">
        <f>IFERROR(TEXT(Table_ocorrencias11[[#This Row],[caso_n]],"000")&amp;Table_ocorrencias11[[#This Row],[ponto]]&amp;"/"&amp;YEAR(Table_ocorrencias11[[#This Row],[DATA PLANTÃO]]),"")</f>
        <v>735.9/2023</v>
      </c>
      <c r="B3447" s="20" t="str">
        <f>IFERROR(IF(Table_ocorrencias11[[#This Row],[GDL]] = "","", Table_ocorrencias11[[#This Row],[GDL]]&amp;"/"&amp;YEAR(Table_ocorrencias11[[#This Row],[data_plantao]])),"")</f>
        <v>37870/2023</v>
      </c>
      <c r="C3447" s="20" t="str">
        <f>IF(Table_ocorrencias11[[#This Row],[fotos_gdl]] = TRUE,"ENVIADAS","PENDENTE")</f>
        <v>ENVIADAS</v>
      </c>
      <c r="D3447" s="86">
        <f>IFERROR(Table_ocorrencias11[[#This Row],[data_plantao]],"")</f>
        <v>45150</v>
      </c>
      <c r="E3447" s="20" t="str">
        <f>IFERROR(Table_ocorrencias11[[#This Row],[CIODS]],"")</f>
        <v>D809453</v>
      </c>
      <c r="F3447" s="20" t="str">
        <f>IFERROR(Table_ocorrencias11[[#This Row],[natureza3]],"")</f>
        <v>Homicídio</v>
      </c>
      <c r="G3447" s="20" t="str">
        <f>IFERROR(Table_ocorrencias11[[#This Row],[tipo_local]],"")</f>
        <v>Externo</v>
      </c>
      <c r="H3447" s="20" t="str">
        <f>IFERROR(IF(Table_ocorrencias11[[#This Row],[instrumento9]] = 0,"",Table_ocorrencias11[[#This Row],[instrumento9]]),"")</f>
        <v>PÉRFURO-CONTUNDENTE</v>
      </c>
      <c r="I3447" s="20" t="str">
        <f>IFERROR(VLOOKUP(Table_ocorrencias11[[#This Row],[matricula_perito]],Table_peritos[],2,FALSE),"")</f>
        <v>AUGUSTO GUILHERME FEITOSA CACHO BORGES</v>
      </c>
      <c r="J3447" s="20" t="str">
        <f>IFERROR(VLOOKUP(Table_ocorrencias11[[#This Row],[matricula_auxiliar]],Table_auxiliares[],2,FALSE),"")</f>
        <v>THAYSE BATISTA</v>
      </c>
      <c r="K3447" s="20" t="str">
        <f>IFERROR(VLOOKUP(Table_ocorrencias11[[#This Row],[matricula_delegado]],Table_delegados[],2,FALSE),"")</f>
        <v>SERGIO RICARDO FERREIRA DE VASCONCELOS</v>
      </c>
      <c r="L3447" s="20" t="str">
        <f>IFERROR(Table_ocorrencias11[[#This Row],[viatura4]],"")</f>
        <v>UP038</v>
      </c>
      <c r="M3447" s="20" t="str">
        <f>IFERROR(IF(Table_ocorrencias11[[#This Row],[DPH2]] ="","",Table_ocorrencias11[[#This Row],[DPH2]]&amp;"º DPH"),"")</f>
        <v>13º DPH</v>
      </c>
      <c r="N3447" s="20" t="str">
        <f>UPPER(IFERROR(VLOOKUP(Table_ocorrencias11[[#This Row],[municipio]],Table_municipios[],2,FALSE),""))</f>
        <v>JABOATÃO DOS GUARARAPES</v>
      </c>
      <c r="O3447" s="20" t="str">
        <f>UPPER(IFERROR(Table_ocorrencias11[[#This Row],[bairro7]],""))</f>
        <v>SOCORRO</v>
      </c>
      <c r="P3447" s="20" t="str">
        <f>IFERROR(IF(Table_ocorrencias11[[#This Row],[rua8]] ="","",Table_ocorrencias11[[#This Row],[rua8]]),"")</f>
        <v>RUA MARECHAL HERMES DA FONSECA</v>
      </c>
      <c r="Q3447" s="20" t="str">
        <f>IFERROR(IF(Table_ocorrencias11[[#This Row],[latitude5]] ="","",Table_ocorrencias11[[#This Row],[latitude5]]),"")</f>
        <v>-8.106554</v>
      </c>
      <c r="R3447" s="20" t="str">
        <f>IFERROR(IF(Table_ocorrencias11[[#This Row],[longitude6]] ="","",Table_ocorrencias11[[#This Row],[longitude6]]),"")</f>
        <v>-34.983732</v>
      </c>
      <c r="S3447" s="20" t="str">
        <f>IFERROR(UPPER(VLOOKUP(Table_ocorrencias11[[#This Row],[ocorrencia_id]],Table_vitimas[],3,FALSE) &amp; " (NIC: "&amp; VLOOKUP(Table_ocorrencias11[[#This Row],[ocorrencia_id]],Table_vitimas[],9,FALSE)) &amp;")","")</f>
        <v>ARTHUR CESAR DE LIMA (NIC: 138990)</v>
      </c>
      <c r="T3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47" s="20" t="str">
        <f>UPPER(IFERROR(Table_ocorrencias11[[#This Row],[descricao]],""))</f>
        <v>SGT VASCONCELOS 985059382</v>
      </c>
      <c r="V3447" s="87">
        <f>IFERROR(IF(Table_ocorrencias11[[#This Row],[data_ciencia]]="","",Table_ocorrencias11[[#This Row],[data_ciencia]]),"")</f>
        <v>0.72916666666666663</v>
      </c>
      <c r="W3447" s="87">
        <f>IFERROR(IF(Table_ocorrencias11[[#This Row],[data_saida]]="","",Table_ocorrencias11[[#This Row],[data_saida]]),"")</f>
        <v>0.79166666666666663</v>
      </c>
      <c r="X3447" s="87">
        <f>IFERROR(IF(Table_ocorrencias11[[#This Row],[data_chegada]]="","",Table_ocorrencias11[[#This Row],[data_chegada]]),"")</f>
        <v>0.8125</v>
      </c>
      <c r="Y3447" s="87">
        <f>IFERROR(IF(Table_ocorrencias11[[#This Row],[data_conclusao]]="","",Table_ocorrencias11[[#This Row],[data_conclusao]]),"")</f>
        <v>0.84027777777777779</v>
      </c>
      <c r="Z3447" s="20">
        <v>5378</v>
      </c>
      <c r="AA3447" s="20">
        <v>735</v>
      </c>
      <c r="AB3447" s="20">
        <v>13</v>
      </c>
      <c r="AC3447" s="20">
        <v>3870731</v>
      </c>
      <c r="AD3447" s="20">
        <v>3870430</v>
      </c>
      <c r="AE3447" s="20">
        <v>2139219</v>
      </c>
      <c r="AF3447" s="20">
        <v>37870</v>
      </c>
      <c r="AG3447" s="86">
        <v>45150</v>
      </c>
      <c r="AH3447" s="20" t="s">
        <v>38440</v>
      </c>
      <c r="AI3447" s="20" t="s">
        <v>679</v>
      </c>
      <c r="AJ3447" s="20" t="s">
        <v>663</v>
      </c>
      <c r="AK3447" s="20" t="s">
        <v>799</v>
      </c>
      <c r="AL3447" s="88">
        <v>0.72916666666666663</v>
      </c>
      <c r="AM3447" s="89">
        <v>0.79166666666666663</v>
      </c>
      <c r="AN3447" s="89">
        <v>0.8125</v>
      </c>
      <c r="AO3447" s="89">
        <v>0.84027777777777779</v>
      </c>
      <c r="AP3447" s="20" t="s">
        <v>38452</v>
      </c>
      <c r="AQ3447" s="20" t="s">
        <v>38453</v>
      </c>
      <c r="AR3447" s="20">
        <v>10</v>
      </c>
      <c r="AS3447" s="20" t="s">
        <v>7805</v>
      </c>
      <c r="AT3447" s="20" t="s">
        <v>38441</v>
      </c>
      <c r="AU3447" s="20" t="s">
        <v>38442</v>
      </c>
      <c r="AV3447" s="90" t="s">
        <v>697</v>
      </c>
      <c r="AW3447" s="20" t="s">
        <v>38443</v>
      </c>
      <c r="AX3447" s="20" t="s">
        <v>38444</v>
      </c>
      <c r="AY3447" s="20" t="b">
        <v>1</v>
      </c>
      <c r="AZ3447" s="20" t="s">
        <v>669</v>
      </c>
      <c r="BA3447" s="20" t="b">
        <v>0</v>
      </c>
      <c r="BB3447" s="20"/>
      <c r="BC3447" s="20"/>
    </row>
    <row r="3448" spans="1:55" hidden="1">
      <c r="A3448" s="20" t="str">
        <f>IFERROR(TEXT(Table_ocorrencias11[[#This Row],[caso_n]],"000")&amp;Table_ocorrencias11[[#This Row],[ponto]]&amp;"/"&amp;YEAR(Table_ocorrencias11[[#This Row],[DATA PLANTÃO]]),"")</f>
        <v>736.9/2020</v>
      </c>
      <c r="B3448" s="20" t="str">
        <f>IFERROR(IF(Table_ocorrencias11[[#This Row],[GDL]] = "","", Table_ocorrencias11[[#This Row],[GDL]]&amp;"/"&amp;YEAR(Table_ocorrencias11[[#This Row],[data_plantao]])),"")</f>
        <v>23737/2020</v>
      </c>
      <c r="C3448" s="20" t="str">
        <f>IF(Table_ocorrencias11[[#This Row],[fotos_gdl]] = TRUE,"ENVIADAS","PENDENTE")</f>
        <v>PENDENTE</v>
      </c>
      <c r="D3448" s="86">
        <f>IFERROR(Table_ocorrencias11[[#This Row],[data_plantao]],"")</f>
        <v>44061</v>
      </c>
      <c r="E3448" s="20" t="str">
        <f>IFERROR(Table_ocorrencias11[[#This Row],[CIODS]],"")</f>
        <v>D684945</v>
      </c>
      <c r="F3448" s="20" t="str">
        <f>IFERROR(Table_ocorrencias11[[#This Row],[natureza3]],"")</f>
        <v>Homicídio</v>
      </c>
      <c r="G3448" s="20" t="str">
        <f>IFERROR(Table_ocorrencias11[[#This Row],[tipo_local]],"")</f>
        <v>Externo</v>
      </c>
      <c r="H3448" s="20" t="str">
        <f>IFERROR(IF(Table_ocorrencias11[[#This Row],[instrumento9]] = 0,"",Table_ocorrencias11[[#This Row],[instrumento9]]),"")</f>
        <v>PÉRFURO-CORTANTE</v>
      </c>
      <c r="I3448" s="20" t="str">
        <f>IFERROR(VLOOKUP(Table_ocorrencias11[[#This Row],[matricula_perito]],Table_peritos[],2,FALSE),"")</f>
        <v>DIEGO MENDONÇA</v>
      </c>
      <c r="J3448" s="20" t="str">
        <f>IFERROR(VLOOKUP(Table_ocorrencias11[[#This Row],[matricula_auxiliar]],Table_auxiliares[],2,FALSE),"")</f>
        <v>THIAGO ANDRÉ</v>
      </c>
      <c r="K3448" s="20" t="str">
        <f>IFERROR(VLOOKUP(Table_ocorrencias11[[#This Row],[matricula_delegado]],Table_delegados[],2,FALSE),"")</f>
        <v>AUSENTE</v>
      </c>
      <c r="L3448" s="20" t="str">
        <f>IFERROR(Table_ocorrencias11[[#This Row],[viatura4]],"")</f>
        <v>UP002</v>
      </c>
      <c r="M3448" s="20" t="str">
        <f>IFERROR(IF(Table_ocorrencias11[[#This Row],[DPH2]] ="","",Table_ocorrencias11[[#This Row],[DPH2]]&amp;"º DPH"),"")</f>
        <v>14º DPH</v>
      </c>
      <c r="N3448" s="20" t="str">
        <f>UPPER(IFERROR(VLOOKUP(Table_ocorrencias11[[#This Row],[municipio]],Table_municipios[],2,FALSE),""))</f>
        <v>CABO DE SANTO AGOSTINHO</v>
      </c>
      <c r="O3448" s="20" t="str">
        <f>UPPER(IFERROR(Table_ocorrencias11[[#This Row],[bairro7]],""))</f>
        <v>CENTRO</v>
      </c>
      <c r="P3448" s="20" t="str">
        <f>IFERROR(IF(Table_ocorrencias11[[#This Row],[rua8]] ="","",Table_ocorrencias11[[#This Row],[rua8]]),"")</f>
        <v>MERCADO PUBLICO</v>
      </c>
      <c r="Q3448" s="20" t="str">
        <f>IFERROR(IF(Table_ocorrencias11[[#This Row],[latitude5]] ="","",Table_ocorrencias11[[#This Row],[latitude5]]),"")</f>
        <v/>
      </c>
      <c r="R3448" s="20" t="str">
        <f>IFERROR(IF(Table_ocorrencias11[[#This Row],[longitude6]] ="","",Table_ocorrencias11[[#This Row],[longitude6]]),"")</f>
        <v/>
      </c>
      <c r="S3448" s="20" t="str">
        <f>IFERROR(UPPER(VLOOKUP(Table_ocorrencias11[[#This Row],[ocorrencia_id]],Table_vitimas[],3,FALSE) &amp; " (NIC: "&amp; VLOOKUP(Table_ocorrencias11[[#This Row],[ocorrencia_id]],Table_vitimas[],9,FALSE)) &amp;")","")</f>
        <v>JOSÉ PEDRO JOAQUIM (NIC: 111946)</v>
      </c>
      <c r="T3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8" s="20" t="str">
        <f>UPPER(IFERROR(Table_ocorrencias11[[#This Row],[descricao]],""))</f>
        <v>PM 992881050</v>
      </c>
      <c r="V3448" s="87">
        <f>IFERROR(IF(Table_ocorrencias11[[#This Row],[data_ciencia]]="","",Table_ocorrencias11[[#This Row],[data_ciencia]]),"")</f>
        <v>0.66666666666666663</v>
      </c>
      <c r="W3448" s="87">
        <f>IFERROR(IF(Table_ocorrencias11[[#This Row],[data_saida]]="","",Table_ocorrencias11[[#This Row],[data_saida]]),"")</f>
        <v>0.68055555555555558</v>
      </c>
      <c r="X3448" s="87">
        <f>IFERROR(IF(Table_ocorrencias11[[#This Row],[data_chegada]]="","",Table_ocorrencias11[[#This Row],[data_chegada]]),"")</f>
        <v>0.70833333333333337</v>
      </c>
      <c r="Y3448" s="87">
        <f>IFERROR(IF(Table_ocorrencias11[[#This Row],[data_conclusao]]="","",Table_ocorrencias11[[#This Row],[data_conclusao]]),"")</f>
        <v>0.75</v>
      </c>
      <c r="Z3448" s="20">
        <v>1575</v>
      </c>
      <c r="AA3448" s="20">
        <v>736</v>
      </c>
      <c r="AB3448" s="20">
        <v>14</v>
      </c>
      <c r="AC3448" s="20">
        <v>3869148</v>
      </c>
      <c r="AD3448" s="20">
        <v>3870464</v>
      </c>
      <c r="AE3448" s="20">
        <v>0</v>
      </c>
      <c r="AF3448" s="20">
        <v>23737</v>
      </c>
      <c r="AG3448" s="86">
        <v>44061</v>
      </c>
      <c r="AH3448" s="20" t="s">
        <v>11424</v>
      </c>
      <c r="AI3448" s="20" t="s">
        <v>679</v>
      </c>
      <c r="AJ3448" s="20" t="s">
        <v>663</v>
      </c>
      <c r="AK3448" s="20" t="s">
        <v>1220</v>
      </c>
      <c r="AL3448" s="88">
        <v>0.66666666666666663</v>
      </c>
      <c r="AM3448" s="89">
        <v>0.68055555555555558</v>
      </c>
      <c r="AN3448" s="89">
        <v>0.70833333333333337</v>
      </c>
      <c r="AO3448" s="89">
        <v>0.75</v>
      </c>
      <c r="AP3448" s="20"/>
      <c r="AQ3448" s="20"/>
      <c r="AR3448" s="20">
        <v>3</v>
      </c>
      <c r="AS3448" s="20" t="s">
        <v>719</v>
      </c>
      <c r="AT3448" s="20" t="s">
        <v>11425</v>
      </c>
      <c r="AU3448" s="20" t="s">
        <v>11426</v>
      </c>
      <c r="AV3448" s="90" t="s">
        <v>705</v>
      </c>
      <c r="AW3448" s="20" t="s">
        <v>11427</v>
      </c>
      <c r="AX3448" s="20" t="s">
        <v>11428</v>
      </c>
      <c r="AY3448" s="20" t="b">
        <v>0</v>
      </c>
      <c r="AZ3448" s="20" t="s">
        <v>669</v>
      </c>
      <c r="BA3448" s="20" t="b">
        <v>0</v>
      </c>
      <c r="BB3448" s="20"/>
      <c r="BC3448" s="20"/>
    </row>
    <row r="3449" spans="1:55" hidden="1">
      <c r="A3449" s="20" t="str">
        <f>IFERROR(TEXT(Table_ocorrencias11[[#This Row],[caso_n]],"000")&amp;Table_ocorrencias11[[#This Row],[ponto]]&amp;"/"&amp;YEAR(Table_ocorrencias11[[#This Row],[DATA PLANTÃO]]),"")</f>
        <v>736.9/2021</v>
      </c>
      <c r="B3449" s="20" t="str">
        <f>IFERROR(IF(Table_ocorrencias11[[#This Row],[GDL]] = "","", Table_ocorrencias11[[#This Row],[GDL]]&amp;"/"&amp;YEAR(Table_ocorrencias11[[#This Row],[data_plantao]])),"")</f>
        <v>34564/2021</v>
      </c>
      <c r="C3449" s="20" t="str">
        <f>IF(Table_ocorrencias11[[#This Row],[fotos_gdl]] = TRUE,"ENVIADAS","PENDENTE")</f>
        <v>ENVIADAS</v>
      </c>
      <c r="D3449" s="86">
        <f>IFERROR(Table_ocorrencias11[[#This Row],[data_plantao]],"")</f>
        <v>44440</v>
      </c>
      <c r="E3449" s="20" t="str">
        <f>IFERROR(Table_ocorrencias11[[#This Row],[CIODS]],"")</f>
        <v>D724860</v>
      </c>
      <c r="F3449" s="20" t="str">
        <f>IFERROR(Table_ocorrencias11[[#This Row],[natureza3]],"")</f>
        <v>Morte a esclarecer</v>
      </c>
      <c r="G3449" s="20" t="str">
        <f>IFERROR(Table_ocorrencias11[[#This Row],[tipo_local]],"")</f>
        <v>Externo</v>
      </c>
      <c r="H3449" s="20" t="str">
        <f>IFERROR(IF(Table_ocorrencias11[[#This Row],[instrumento9]] = 0,"",Table_ocorrencias11[[#This Row],[instrumento9]]),"")</f>
        <v>OUTROS</v>
      </c>
      <c r="I3449" s="20" t="str">
        <f>IFERROR(VLOOKUP(Table_ocorrencias11[[#This Row],[matricula_perito]],Table_peritos[],2,FALSE),"")</f>
        <v>DIEGO MENDONÇA</v>
      </c>
      <c r="J3449" s="20" t="str">
        <f>IFERROR(VLOOKUP(Table_ocorrencias11[[#This Row],[matricula_auxiliar]],Table_auxiliares[],2,FALSE),"")</f>
        <v>ANDREZA MAIA</v>
      </c>
      <c r="K3449" s="20" t="str">
        <f>IFERROR(VLOOKUP(Table_ocorrencias11[[#This Row],[matricula_delegado]],Table_delegados[],2,FALSE),"")</f>
        <v>VICTOR LEITE MORAES</v>
      </c>
      <c r="L3449" s="20" t="str">
        <f>IFERROR(Table_ocorrencias11[[#This Row],[viatura4]],"")</f>
        <v>UP006</v>
      </c>
      <c r="M3449" s="20" t="str">
        <f>IFERROR(IF(Table_ocorrencias11[[#This Row],[DPH2]] ="","",Table_ocorrencias11[[#This Row],[DPH2]]&amp;"º DPH"),"")</f>
        <v>5º DPH</v>
      </c>
      <c r="N3449" s="20" t="str">
        <f>UPPER(IFERROR(VLOOKUP(Table_ocorrencias11[[#This Row],[municipio]],Table_municipios[],2,FALSE),""))</f>
        <v>RECIFE</v>
      </c>
      <c r="O3449" s="20" t="str">
        <f>UPPER(IFERROR(Table_ocorrencias11[[#This Row],[bairro7]],""))</f>
        <v>PORTO DA MADEIRA</v>
      </c>
      <c r="P3449" s="20" t="str">
        <f>IFERROR(IF(Table_ocorrencias11[[#This Row],[rua8]] ="","",Table_ocorrencias11[[#This Row],[rua8]]),"")</f>
        <v>RUA BEBERIBE RIO</v>
      </c>
      <c r="Q3449" s="20" t="str">
        <f>IFERROR(IF(Table_ocorrencias11[[#This Row],[latitude5]] ="","",Table_ocorrencias11[[#This Row],[latitude5]]),"")</f>
        <v>-8,005142</v>
      </c>
      <c r="R3449" s="20" t="str">
        <f>IFERROR(IF(Table_ocorrencias11[[#This Row],[longitude6]] ="","",Table_ocorrencias11[[#This Row],[longitude6]]),"")</f>
        <v>-34,888241</v>
      </c>
      <c r="S3449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3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9" s="20" t="str">
        <f>UPPER(IFERROR(Table_ocorrencias11[[#This Row],[descricao]],""))</f>
        <v>PM 996226602 - FEMININO</v>
      </c>
      <c r="V3449" s="87">
        <f>IFERROR(IF(Table_ocorrencias11[[#This Row],[data_ciencia]]="","",Table_ocorrencias11[[#This Row],[data_ciencia]]),"")</f>
        <v>0.65972222222222221</v>
      </c>
      <c r="W3449" s="87">
        <f>IFERROR(IF(Table_ocorrencias11[[#This Row],[data_saida]]="","",Table_ocorrencias11[[#This Row],[data_saida]]),"")</f>
        <v>0.67013888888888884</v>
      </c>
      <c r="X3449" s="87">
        <f>IFERROR(IF(Table_ocorrencias11[[#This Row],[data_chegada]]="","",Table_ocorrencias11[[#This Row],[data_chegada]]),"")</f>
        <v>0.68402777777777779</v>
      </c>
      <c r="Y3449" s="87">
        <f>IFERROR(IF(Table_ocorrencias11[[#This Row],[data_conclusao]]="","",Table_ocorrencias11[[#This Row],[data_conclusao]]),"")</f>
        <v>0.72569444444444442</v>
      </c>
      <c r="Z3449" s="20">
        <v>2876</v>
      </c>
      <c r="AA3449" s="20">
        <v>736</v>
      </c>
      <c r="AB3449" s="20">
        <v>5</v>
      </c>
      <c r="AC3449" s="20">
        <v>3869148</v>
      </c>
      <c r="AD3449" s="20">
        <v>3876098</v>
      </c>
      <c r="AE3449" s="20">
        <v>2725827</v>
      </c>
      <c r="AF3449" s="20">
        <v>34564</v>
      </c>
      <c r="AG3449" s="86">
        <v>44440</v>
      </c>
      <c r="AH3449" s="20" t="s">
        <v>11429</v>
      </c>
      <c r="AI3449" s="20" t="s">
        <v>671</v>
      </c>
      <c r="AJ3449" s="20" t="s">
        <v>663</v>
      </c>
      <c r="AK3449" s="20" t="s">
        <v>651</v>
      </c>
      <c r="AL3449" s="88">
        <v>0.65972222222222221</v>
      </c>
      <c r="AM3449" s="89">
        <v>0.67013888888888884</v>
      </c>
      <c r="AN3449" s="89">
        <v>0.68402777777777779</v>
      </c>
      <c r="AO3449" s="89">
        <v>0.72569444444444442</v>
      </c>
      <c r="AP3449" s="20" t="s">
        <v>11430</v>
      </c>
      <c r="AQ3449" s="20" t="s">
        <v>11431</v>
      </c>
      <c r="AR3449" s="20">
        <v>14</v>
      </c>
      <c r="AS3449" s="20" t="s">
        <v>3353</v>
      </c>
      <c r="AT3449" s="20" t="s">
        <v>11432</v>
      </c>
      <c r="AU3449" s="20" t="s">
        <v>11433</v>
      </c>
      <c r="AV3449" s="90" t="s">
        <v>657</v>
      </c>
      <c r="AW3449" s="20" t="s">
        <v>11434</v>
      </c>
      <c r="AX3449" s="20" t="s">
        <v>11435</v>
      </c>
      <c r="AY3449" s="20" t="b">
        <v>1</v>
      </c>
      <c r="AZ3449" s="20" t="s">
        <v>669</v>
      </c>
      <c r="BA3449" s="20" t="b">
        <v>0</v>
      </c>
      <c r="BB3449" s="20"/>
      <c r="BC3449" s="20"/>
    </row>
    <row r="3450" spans="1:55" hidden="1">
      <c r="A3450" s="20" t="str">
        <f>IFERROR(TEXT(Table_ocorrencias11[[#This Row],[caso_n]],"000")&amp;Table_ocorrencias11[[#This Row],[ponto]]&amp;"/"&amp;YEAR(Table_ocorrencias11[[#This Row],[DATA PLANTÃO]]),"")</f>
        <v>736.9/2022</v>
      </c>
      <c r="B3450" s="20" t="str">
        <f>IFERROR(IF(Table_ocorrencias11[[#This Row],[GDL]] = "","", Table_ocorrencias11[[#This Row],[GDL]]&amp;"/"&amp;YEAR(Table_ocorrencias11[[#This Row],[data_plantao]])),"")</f>
        <v>34661/2022</v>
      </c>
      <c r="C3450" s="20" t="str">
        <f>IF(Table_ocorrencias11[[#This Row],[fotos_gdl]] = TRUE,"ENVIADAS","PENDENTE")</f>
        <v>ENVIADAS</v>
      </c>
      <c r="D3450" s="86">
        <f>IFERROR(Table_ocorrencias11[[#This Row],[data_plantao]],"")</f>
        <v>44800</v>
      </c>
      <c r="E3450" s="20" t="str">
        <f>IFERROR(Table_ocorrencias11[[#This Row],[CIODS]],"")</f>
        <v>D765084</v>
      </c>
      <c r="F3450" s="20" t="str">
        <f>IFERROR(Table_ocorrencias11[[#This Row],[natureza3]],"")</f>
        <v>Homicídio</v>
      </c>
      <c r="G3450" s="20" t="str">
        <f>IFERROR(Table_ocorrencias11[[#This Row],[tipo_local]],"")</f>
        <v>Externo</v>
      </c>
      <c r="H3450" s="20" t="str">
        <f>IFERROR(IF(Table_ocorrencias11[[#This Row],[instrumento9]] = 0,"",Table_ocorrencias11[[#This Row],[instrumento9]]),"")</f>
        <v>PÉRFURO-CONTUNDENTE</v>
      </c>
      <c r="I3450" s="20" t="str">
        <f>IFERROR(VLOOKUP(Table_ocorrencias11[[#This Row],[matricula_perito]],Table_peritos[],2,FALSE),"")</f>
        <v>LUIZ GONZAGA</v>
      </c>
      <c r="J3450" s="20" t="str">
        <f>IFERROR(VLOOKUP(Table_ocorrencias11[[#This Row],[matricula_auxiliar]],Table_auxiliares[],2,FALSE),"")</f>
        <v>HILTON PESSOA DE FREITAS NETO</v>
      </c>
      <c r="K3450" s="20" t="str">
        <f>IFERROR(VLOOKUP(Table_ocorrencias11[[#This Row],[matricula_delegado]],Table_delegados[],2,FALSE),"")</f>
        <v>EURICELIA BATISTA NOGUEIRA</v>
      </c>
      <c r="L3450" s="20" t="str">
        <f>IFERROR(Table_ocorrencias11[[#This Row],[viatura4]],"")</f>
        <v>UP006</v>
      </c>
      <c r="M3450" s="20" t="str">
        <f>IFERROR(IF(Table_ocorrencias11[[#This Row],[DPH2]] ="","",Table_ocorrencias11[[#This Row],[DPH2]]&amp;"º DPH"),"")</f>
        <v>13º DPH</v>
      </c>
      <c r="N3450" s="20" t="str">
        <f>UPPER(IFERROR(VLOOKUP(Table_ocorrencias11[[#This Row],[municipio]],Table_municipios[],2,FALSE),""))</f>
        <v>MORENO</v>
      </c>
      <c r="O3450" s="20" t="str">
        <f>UPPER(IFERROR(Table_ocorrencias11[[#This Row],[bairro7]],""))</f>
        <v>MANGUEIRA</v>
      </c>
      <c r="P3450" s="20" t="str">
        <f>IFERROR(IF(Table_ocorrencias11[[#This Row],[rua8]] ="","",Table_ocorrencias11[[#This Row],[rua8]]),"")</f>
        <v>RUA ANDRÉ VIDAL DE NEGREIROS</v>
      </c>
      <c r="Q3450" s="20" t="str">
        <f>IFERROR(IF(Table_ocorrencias11[[#This Row],[latitude5]] ="","",Table_ocorrencias11[[#This Row],[latitude5]]),"")</f>
        <v>-8.111524</v>
      </c>
      <c r="R3450" s="20" t="str">
        <f>IFERROR(IF(Table_ocorrencias11[[#This Row],[longitude6]] ="","",Table_ocorrencias11[[#This Row],[longitude6]]),"")</f>
        <v>-35.096086</v>
      </c>
      <c r="S3450" s="20" t="str">
        <f>IFERROR(UPPER(VLOOKUP(Table_ocorrencias11[[#This Row],[ocorrencia_id]],Table_vitimas[],3,FALSE) &amp; " (NIC: "&amp; VLOOKUP(Table_ocorrencias11[[#This Row],[ocorrencia_id]],Table_vitimas[],9,FALSE)) &amp;")","")</f>
        <v>WILLIANDERSON OLIVEIRA DE SANTANA (NIC: 130589)</v>
      </c>
      <c r="T3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0" s="20" t="str">
        <f>UPPER(IFERROR(Table_ocorrencias11[[#This Row],[descricao]],""))</f>
        <v>PAF - MASC_x000D_
SGT WALMIR: 991926352</v>
      </c>
      <c r="V3450" s="87">
        <f>IFERROR(IF(Table_ocorrencias11[[#This Row],[data_ciencia]]="","",Table_ocorrencias11[[#This Row],[data_ciencia]]),"")</f>
        <v>0.70833333333333337</v>
      </c>
      <c r="W3450" s="87">
        <f>IFERROR(IF(Table_ocorrencias11[[#This Row],[data_saida]]="","",Table_ocorrencias11[[#This Row],[data_saida]]),"")</f>
        <v>0.72916666666666663</v>
      </c>
      <c r="X3450" s="87">
        <f>IFERROR(IF(Table_ocorrencias11[[#This Row],[data_chegada]]="","",Table_ocorrencias11[[#This Row],[data_chegada]]),"")</f>
        <v>0.75</v>
      </c>
      <c r="Y3450" s="87">
        <f>IFERROR(IF(Table_ocorrencias11[[#This Row],[data_conclusao]]="","",Table_ocorrencias11[[#This Row],[data_conclusao]]),"")</f>
        <v>0.77777777777777779</v>
      </c>
      <c r="Z3450" s="20">
        <v>4116</v>
      </c>
      <c r="AA3450" s="20">
        <v>736</v>
      </c>
      <c r="AB3450" s="20">
        <v>13</v>
      </c>
      <c r="AC3450" s="20">
        <v>3869873</v>
      </c>
      <c r="AD3450" s="20">
        <v>3865967</v>
      </c>
      <c r="AE3450" s="20">
        <v>2960494</v>
      </c>
      <c r="AF3450" s="20">
        <v>34661</v>
      </c>
      <c r="AG3450" s="86">
        <v>44800</v>
      </c>
      <c r="AH3450" s="20" t="s">
        <v>25654</v>
      </c>
      <c r="AI3450" s="20" t="s">
        <v>679</v>
      </c>
      <c r="AJ3450" s="20" t="s">
        <v>663</v>
      </c>
      <c r="AK3450" s="20" t="s">
        <v>651</v>
      </c>
      <c r="AL3450" s="88">
        <v>0.70833333333333337</v>
      </c>
      <c r="AM3450" s="89">
        <v>0.72916666666666663</v>
      </c>
      <c r="AN3450" s="89">
        <v>0.75</v>
      </c>
      <c r="AO3450" s="89">
        <v>0.77777777777777779</v>
      </c>
      <c r="AP3450" s="20" t="s">
        <v>25670</v>
      </c>
      <c r="AQ3450" s="20" t="s">
        <v>25671</v>
      </c>
      <c r="AR3450" s="20">
        <v>11</v>
      </c>
      <c r="AS3450" s="20" t="s">
        <v>807</v>
      </c>
      <c r="AT3450" s="20" t="s">
        <v>25664</v>
      </c>
      <c r="AU3450" s="20" t="s">
        <v>25655</v>
      </c>
      <c r="AV3450" s="90" t="s">
        <v>697</v>
      </c>
      <c r="AW3450" s="20" t="s">
        <v>25656</v>
      </c>
      <c r="AX3450" s="20" t="s">
        <v>25657</v>
      </c>
      <c r="AY3450" s="20" t="b">
        <v>1</v>
      </c>
      <c r="AZ3450" s="20" t="s">
        <v>669</v>
      </c>
      <c r="BA3450" s="20" t="b">
        <v>0</v>
      </c>
      <c r="BB3450" s="20"/>
      <c r="BC3450" s="20"/>
    </row>
    <row r="3451" spans="1:55" hidden="1">
      <c r="A3451" s="20" t="str">
        <f>IFERROR(TEXT(Table_ocorrencias11[[#This Row],[caso_n]],"000")&amp;Table_ocorrencias11[[#This Row],[ponto]]&amp;"/"&amp;YEAR(Table_ocorrencias11[[#This Row],[DATA PLANTÃO]]),"")</f>
        <v>736.9/2023</v>
      </c>
      <c r="B3451" s="20" t="str">
        <f>IFERROR(IF(Table_ocorrencias11[[#This Row],[GDL]] = "","", Table_ocorrencias11[[#This Row],[GDL]]&amp;"/"&amp;YEAR(Table_ocorrencias11[[#This Row],[data_plantao]])),"")</f>
        <v>37916/2023</v>
      </c>
      <c r="C3451" s="20" t="str">
        <f>IF(Table_ocorrencias11[[#This Row],[fotos_gdl]] = TRUE,"ENVIADAS","PENDENTE")</f>
        <v>ENVIADAS</v>
      </c>
      <c r="D3451" s="86">
        <f>IFERROR(Table_ocorrencias11[[#This Row],[data_plantao]],"")</f>
        <v>45151</v>
      </c>
      <c r="E3451" s="20" t="str">
        <f>IFERROR(Table_ocorrencias11[[#This Row],[CIODS]],"")</f>
        <v>D809603</v>
      </c>
      <c r="F3451" s="20" t="str">
        <f>IFERROR(Table_ocorrencias11[[#This Row],[natureza3]],"")</f>
        <v>Homicídio</v>
      </c>
      <c r="G3451" s="20" t="str">
        <f>IFERROR(Table_ocorrencias11[[#This Row],[tipo_local]],"")</f>
        <v>Interno</v>
      </c>
      <c r="H3451" s="20" t="str">
        <f>IFERROR(IF(Table_ocorrencias11[[#This Row],[instrumento9]] = 0,"",Table_ocorrencias11[[#This Row],[instrumento9]]),"")</f>
        <v>PÉRFURO-CONTUNDENTE</v>
      </c>
      <c r="I3451" s="20" t="str">
        <f>IFERROR(VLOOKUP(Table_ocorrencias11[[#This Row],[matricula_perito]],Table_peritos[],2,FALSE),"")</f>
        <v>GILLIARD ALAN DE MELO LOPES</v>
      </c>
      <c r="J3451" s="20" t="str">
        <f>IFERROR(VLOOKUP(Table_ocorrencias11[[#This Row],[matricula_auxiliar]],Table_auxiliares[],2,FALSE),"")</f>
        <v>DANIELE YACYSZYN ALVES ROMÃO</v>
      </c>
      <c r="K3451" s="20" t="str">
        <f>IFERROR(VLOOKUP(Table_ocorrencias11[[#This Row],[matricula_delegado]],Table_delegados[],2,FALSE),"")</f>
        <v>RICARDO BAVARESCO BONGIOLO</v>
      </c>
      <c r="L3451" s="20" t="str">
        <f>IFERROR(Table_ocorrencias11[[#This Row],[viatura4]],"")</f>
        <v>UP004</v>
      </c>
      <c r="M3451" s="20" t="str">
        <f>IFERROR(IF(Table_ocorrencias11[[#This Row],[DPH2]] ="","",Table_ocorrencias11[[#This Row],[DPH2]]&amp;"º DPH"),"")</f>
        <v>2º DPH</v>
      </c>
      <c r="N3451" s="20" t="str">
        <f>UPPER(IFERROR(VLOOKUP(Table_ocorrencias11[[#This Row],[municipio]],Table_municipios[],2,FALSE),""))</f>
        <v>RECIFE</v>
      </c>
      <c r="O3451" s="20" t="str">
        <f>UPPER(IFERROR(Table_ocorrencias11[[#This Row],[bairro7]],""))</f>
        <v>CORDEIRO</v>
      </c>
      <c r="P3451" s="20" t="str">
        <f>IFERROR(IF(Table_ocorrencias11[[#This Row],[rua8]] ="","",Table_ocorrencias11[[#This Row],[rua8]]),"")</f>
        <v>CONJUNTO HABITACIONAL DO CORDEIRO</v>
      </c>
      <c r="Q3451" s="20" t="str">
        <f>IFERROR(IF(Table_ocorrencias11[[#This Row],[latitude5]] ="","",Table_ocorrencias11[[#This Row],[latitude5]]),"")</f>
        <v>-8.045556</v>
      </c>
      <c r="R3451" s="20" t="str">
        <f>IFERROR(IF(Table_ocorrencias11[[#This Row],[longitude6]] ="","",Table_ocorrencias11[[#This Row],[longitude6]]),"")</f>
        <v>-34.920369</v>
      </c>
      <c r="S3451" s="20" t="str">
        <f>IFERROR(UPPER(VLOOKUP(Table_ocorrencias11[[#This Row],[ocorrencia_id]],Table_vitimas[],3,FALSE) &amp; " (NIC: "&amp; VLOOKUP(Table_ocorrencias11[[#This Row],[ocorrencia_id]],Table_vitimas[],9,FALSE)) &amp;")","")</f>
        <v>LEANDRO DOS SANTOS SILVA (NIC: 138981)</v>
      </c>
      <c r="T3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1" s="20" t="str">
        <f>UPPER(IFERROR(Table_ocorrencias11[[#This Row],[descricao]],""))</f>
        <v>PAF MASC INTERNO PM LOCAL SGT FRANCO 99706-4763</v>
      </c>
      <c r="V3451" s="87">
        <f>IFERROR(IF(Table_ocorrencias11[[#This Row],[data_ciencia]]="","",Table_ocorrencias11[[#This Row],[data_ciencia]]),"")</f>
        <v>0.82777777777777772</v>
      </c>
      <c r="W3451" s="87">
        <f>IFERROR(IF(Table_ocorrencias11[[#This Row],[data_saida]]="","",Table_ocorrencias11[[#This Row],[data_saida]]),"")</f>
        <v>0.84027777777777779</v>
      </c>
      <c r="X3451" s="87">
        <f>IFERROR(IF(Table_ocorrencias11[[#This Row],[data_chegada]]="","",Table_ocorrencias11[[#This Row],[data_chegada]]),"")</f>
        <v>0.84375</v>
      </c>
      <c r="Y3451" s="87">
        <f>IFERROR(IF(Table_ocorrencias11[[#This Row],[data_conclusao]]="","",Table_ocorrencias11[[#This Row],[data_conclusao]]),"")</f>
        <v>0.88194444444444442</v>
      </c>
      <c r="Z3451" s="20">
        <v>5380</v>
      </c>
      <c r="AA3451" s="20">
        <v>736</v>
      </c>
      <c r="AB3451" s="20">
        <v>2</v>
      </c>
      <c r="AC3451" s="20">
        <v>3869156</v>
      </c>
      <c r="AD3451" s="20">
        <v>3876071</v>
      </c>
      <c r="AE3451" s="20">
        <v>4365160</v>
      </c>
      <c r="AF3451" s="20">
        <v>37916</v>
      </c>
      <c r="AG3451" s="86">
        <v>45151</v>
      </c>
      <c r="AH3451" s="20" t="s">
        <v>38467</v>
      </c>
      <c r="AI3451" s="20" t="s">
        <v>679</v>
      </c>
      <c r="AJ3451" s="20" t="s">
        <v>650</v>
      </c>
      <c r="AK3451" s="20" t="s">
        <v>672</v>
      </c>
      <c r="AL3451" s="88">
        <v>0.82777777777777772</v>
      </c>
      <c r="AM3451" s="89">
        <v>0.84027777777777779</v>
      </c>
      <c r="AN3451" s="89">
        <v>0.84375</v>
      </c>
      <c r="AO3451" s="89">
        <v>0.88194444444444442</v>
      </c>
      <c r="AP3451" s="20" t="s">
        <v>38468</v>
      </c>
      <c r="AQ3451" s="20" t="s">
        <v>38469</v>
      </c>
      <c r="AR3451" s="20">
        <v>14</v>
      </c>
      <c r="AS3451" s="20" t="s">
        <v>664</v>
      </c>
      <c r="AT3451" s="20" t="s">
        <v>38470</v>
      </c>
      <c r="AU3451" s="20" t="s">
        <v>38471</v>
      </c>
      <c r="AV3451" s="90" t="s">
        <v>697</v>
      </c>
      <c r="AW3451" s="20" t="s">
        <v>38459</v>
      </c>
      <c r="AX3451" s="20" t="s">
        <v>38472</v>
      </c>
      <c r="AY3451" s="20" t="b">
        <v>1</v>
      </c>
      <c r="AZ3451" s="20" t="s">
        <v>669</v>
      </c>
      <c r="BA3451" s="20" t="b">
        <v>0</v>
      </c>
      <c r="BB3451" s="20"/>
      <c r="BC3451" s="20"/>
    </row>
    <row r="3452" spans="1:55" hidden="1">
      <c r="A3452" s="20" t="str">
        <f>IFERROR(TEXT(Table_ocorrencias11[[#This Row],[caso_n]],"000")&amp;Table_ocorrencias11[[#This Row],[ponto]]&amp;"/"&amp;YEAR(Table_ocorrencias11[[#This Row],[DATA PLANTÃO]]),"")</f>
        <v>737.9/2020</v>
      </c>
      <c r="B3452" s="20" t="str">
        <f>IFERROR(IF(Table_ocorrencias11[[#This Row],[GDL]] = "","", Table_ocorrencias11[[#This Row],[GDL]]&amp;"/"&amp;YEAR(Table_ocorrencias11[[#This Row],[data_plantao]])),"")</f>
        <v>23941/2020</v>
      </c>
      <c r="C3452" s="20" t="str">
        <f>IF(Table_ocorrencias11[[#This Row],[fotos_gdl]] = TRUE,"ENVIADAS","PENDENTE")</f>
        <v>PENDENTE</v>
      </c>
      <c r="D3452" s="86">
        <f>IFERROR(Table_ocorrencias11[[#This Row],[data_plantao]],"")</f>
        <v>44062</v>
      </c>
      <c r="E3452" s="20" t="str">
        <f>IFERROR(Table_ocorrencias11[[#This Row],[CIODS]],"")</f>
        <v>D685003</v>
      </c>
      <c r="F3452" s="20" t="str">
        <f>IFERROR(Table_ocorrencias11[[#This Row],[natureza3]],"")</f>
        <v>Homicídio</v>
      </c>
      <c r="G3452" s="20" t="str">
        <f>IFERROR(Table_ocorrencias11[[#This Row],[tipo_local]],"")</f>
        <v>Externo</v>
      </c>
      <c r="H3452" s="20" t="str">
        <f>IFERROR(IF(Table_ocorrencias11[[#This Row],[instrumento9]] = 0,"",Table_ocorrencias11[[#This Row],[instrumento9]]),"")</f>
        <v>PÉRFURO-CONTUNDENTE</v>
      </c>
      <c r="I3452" s="20" t="str">
        <f>IFERROR(VLOOKUP(Table_ocorrencias11[[#This Row],[matricula_perito]],Table_peritos[],2,FALSE),"")</f>
        <v>VICTOR CEZAR LUCENA TAVARES DE SÁ LEITÃO</v>
      </c>
      <c r="J3452" s="20" t="str">
        <f>IFERROR(VLOOKUP(Table_ocorrencias11[[#This Row],[matricula_auxiliar]],Table_auxiliares[],2,FALSE),"")</f>
        <v>HILTON PESSOA DE FREITAS NETO</v>
      </c>
      <c r="K3452" s="20" t="str">
        <f>IFERROR(VLOOKUP(Table_ocorrencias11[[#This Row],[matricula_delegado]],Table_delegados[],2,FALSE),"")</f>
        <v>VANESSA BASTOS FERREIRA GOMES</v>
      </c>
      <c r="L3452" s="20" t="str">
        <f>IFERROR(Table_ocorrencias11[[#This Row],[viatura4]],"")</f>
        <v>UP004</v>
      </c>
      <c r="M3452" s="20" t="str">
        <f>IFERROR(IF(Table_ocorrencias11[[#This Row],[DPH2]] ="","",Table_ocorrencias11[[#This Row],[DPH2]]&amp;"º DPH"),"")</f>
        <v>14º DPH</v>
      </c>
      <c r="N3452" s="20" t="str">
        <f>UPPER(IFERROR(VLOOKUP(Table_ocorrencias11[[#This Row],[municipio]],Table_municipios[],2,FALSE),""))</f>
        <v>CABO DE SANTO AGOSTINHO</v>
      </c>
      <c r="O3452" s="20" t="str">
        <f>UPPER(IFERROR(Table_ocorrencias11[[#This Row],[bairro7]],""))</f>
        <v>ZONA RURAL</v>
      </c>
      <c r="P3452" s="20" t="str">
        <f>IFERROR(IF(Table_ocorrencias11[[#This Row],[rua8]] ="","",Table_ocorrencias11[[#This Row],[rua8]]),"")</f>
        <v>RODOVIA PE-25</v>
      </c>
      <c r="Q3452" s="20" t="str">
        <f>IFERROR(IF(Table_ocorrencias11[[#This Row],[latitude5]] ="","",Table_ocorrencias11[[#This Row],[latitude5]]),"")</f>
        <v/>
      </c>
      <c r="R3452" s="20" t="str">
        <f>IFERROR(IF(Table_ocorrencias11[[#This Row],[longitude6]] ="","",Table_ocorrencias11[[#This Row],[longitude6]]),"")</f>
        <v/>
      </c>
      <c r="S3452" s="20" t="str">
        <f>IFERROR(UPPER(VLOOKUP(Table_ocorrencias11[[#This Row],[ocorrencia_id]],Table_vitimas[],3,FALSE) &amp; " (NIC: "&amp; VLOOKUP(Table_ocorrencias11[[#This Row],[ocorrencia_id]],Table_vitimas[],9,FALSE)) &amp;")","")</f>
        <v>LUIZ HENRIQUE BATISTA DOS SANTOS (NIC: 111974)</v>
      </c>
      <c r="T3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2" s="20" t="str">
        <f>UPPER(IFERROR(Table_ocorrencias11[[#This Row],[descricao]],""))</f>
        <v>PM SGT PAULO 997351270</v>
      </c>
      <c r="V3452" s="87">
        <f>IFERROR(IF(Table_ocorrencias11[[#This Row],[data_ciencia]]="","",Table_ocorrencias11[[#This Row],[data_ciencia]]),"")</f>
        <v>0.34722222222222221</v>
      </c>
      <c r="W3452" s="87">
        <f>IFERROR(IF(Table_ocorrencias11[[#This Row],[data_saida]]="","",Table_ocorrencias11[[#This Row],[data_saida]]),"")</f>
        <v>0.3611111111111111</v>
      </c>
      <c r="X3452" s="87">
        <f>IFERROR(IF(Table_ocorrencias11[[#This Row],[data_chegada]]="","",Table_ocorrencias11[[#This Row],[data_chegada]]),"")</f>
        <v>0.39583333333333331</v>
      </c>
      <c r="Y3452" s="87">
        <f>IFERROR(IF(Table_ocorrencias11[[#This Row],[data_conclusao]]="","",Table_ocorrencias11[[#This Row],[data_conclusao]]),"")</f>
        <v>0.43055555555555558</v>
      </c>
      <c r="Z3452" s="20">
        <v>1576</v>
      </c>
      <c r="AA3452" s="20">
        <v>737</v>
      </c>
      <c r="AB3452" s="20">
        <v>14</v>
      </c>
      <c r="AC3452" s="20">
        <v>3866947</v>
      </c>
      <c r="AD3452" s="20">
        <v>3865967</v>
      </c>
      <c r="AE3452" s="20">
        <v>3865541</v>
      </c>
      <c r="AF3452" s="20">
        <v>23941</v>
      </c>
      <c r="AG3452" s="86">
        <v>44062</v>
      </c>
      <c r="AH3452" s="20" t="s">
        <v>11436</v>
      </c>
      <c r="AI3452" s="20" t="s">
        <v>679</v>
      </c>
      <c r="AJ3452" s="20" t="s">
        <v>663</v>
      </c>
      <c r="AK3452" s="20" t="s">
        <v>672</v>
      </c>
      <c r="AL3452" s="88">
        <v>0.34722222222222221</v>
      </c>
      <c r="AM3452" s="89">
        <v>0.3611111111111111</v>
      </c>
      <c r="AN3452" s="89">
        <v>0.39583333333333331</v>
      </c>
      <c r="AO3452" s="89">
        <v>0.43055555555555558</v>
      </c>
      <c r="AP3452" s="20"/>
      <c r="AQ3452" s="20"/>
      <c r="AR3452" s="20">
        <v>3</v>
      </c>
      <c r="AS3452" s="20" t="s">
        <v>673</v>
      </c>
      <c r="AT3452" s="20" t="s">
        <v>11437</v>
      </c>
      <c r="AU3452" s="20" t="s">
        <v>11438</v>
      </c>
      <c r="AV3452" s="90" t="s">
        <v>697</v>
      </c>
      <c r="AW3452" s="20" t="s">
        <v>11439</v>
      </c>
      <c r="AX3452" s="20" t="s">
        <v>11440</v>
      </c>
      <c r="AY3452" s="20" t="b">
        <v>0</v>
      </c>
      <c r="AZ3452" s="20" t="s">
        <v>669</v>
      </c>
      <c r="BA3452" s="20" t="b">
        <v>0</v>
      </c>
      <c r="BB3452" s="20"/>
      <c r="BC3452" s="20"/>
    </row>
    <row r="3453" spans="1:55" hidden="1">
      <c r="A3453" s="20" t="str">
        <f>IFERROR(TEXT(Table_ocorrencias11[[#This Row],[caso_n]],"000")&amp;Table_ocorrencias11[[#This Row],[ponto]]&amp;"/"&amp;YEAR(Table_ocorrencias11[[#This Row],[DATA PLANTÃO]]),"")</f>
        <v>737.9/2021</v>
      </c>
      <c r="B3453" s="20" t="str">
        <f>IFERROR(IF(Table_ocorrencias11[[#This Row],[GDL]] = "","", Table_ocorrencias11[[#This Row],[GDL]]&amp;"/"&amp;YEAR(Table_ocorrencias11[[#This Row],[data_plantao]])),"")</f>
        <v>34588/2021</v>
      </c>
      <c r="C3453" s="20" t="str">
        <f>IF(Table_ocorrencias11[[#This Row],[fotos_gdl]] = TRUE,"ENVIADAS","PENDENTE")</f>
        <v>ENVIADAS</v>
      </c>
      <c r="D3453" s="86">
        <f>IFERROR(Table_ocorrencias11[[#This Row],[data_plantao]],"")</f>
        <v>44440</v>
      </c>
      <c r="E3453" s="20" t="str">
        <f>IFERROR(Table_ocorrencias11[[#This Row],[CIODS]],"")</f>
        <v>D724878</v>
      </c>
      <c r="F3453" s="20" t="str">
        <f>IFERROR(Table_ocorrencias11[[#This Row],[natureza3]],"")</f>
        <v>Homicídio</v>
      </c>
      <c r="G3453" s="20" t="str">
        <f>IFERROR(Table_ocorrencias11[[#This Row],[tipo_local]],"")</f>
        <v>Interno</v>
      </c>
      <c r="H3453" s="20" t="str">
        <f>IFERROR(IF(Table_ocorrencias11[[#This Row],[instrumento9]] = 0,"",Table_ocorrencias11[[#This Row],[instrumento9]]),"")</f>
        <v>PÉRFURO-CONTUNDENTE</v>
      </c>
      <c r="I3453" s="20" t="str">
        <f>IFERROR(VLOOKUP(Table_ocorrencias11[[#This Row],[matricula_perito]],Table_peritos[],2,FALSE),"")</f>
        <v>CARLOS ARMANDO CORREIA LYRA</v>
      </c>
      <c r="J3453" s="20" t="str">
        <f>IFERROR(VLOOKUP(Table_ocorrencias11[[#This Row],[matricula_auxiliar]],Table_auxiliares[],2,FALSE),"")</f>
        <v>HILTON PESSOA DE FREITAS NETO</v>
      </c>
      <c r="K3453" s="20" t="str">
        <f>IFERROR(VLOOKUP(Table_ocorrencias11[[#This Row],[matricula_delegado]],Table_delegados[],2,FALSE),"")</f>
        <v>JOSE LUZIA CORREIA FILHO</v>
      </c>
      <c r="L3453" s="20" t="str">
        <f>IFERROR(Table_ocorrencias11[[#This Row],[viatura4]],"")</f>
        <v>UP006</v>
      </c>
      <c r="M3453" s="20" t="str">
        <f>IFERROR(IF(Table_ocorrencias11[[#This Row],[DPH2]] ="","",Table_ocorrencias11[[#This Row],[DPH2]]&amp;"º DPH"),"")</f>
        <v>11º DPH</v>
      </c>
      <c r="N3453" s="20" t="str">
        <f>UPPER(IFERROR(VLOOKUP(Table_ocorrencias11[[#This Row],[municipio]],Table_municipios[],2,FALSE),""))</f>
        <v>JABOATÃO DOS GUARARAPES</v>
      </c>
      <c r="O3453" s="20" t="str">
        <f>UPPER(IFERROR(Table_ocorrencias11[[#This Row],[bairro7]],""))</f>
        <v>CAJUEIRO SECO</v>
      </c>
      <c r="P3453" s="20" t="str">
        <f>IFERROR(IF(Table_ocorrencias11[[#This Row],[rua8]] ="","",Table_ocorrencias11[[#This Row],[rua8]]),"")</f>
        <v>RUA JABORANDIR</v>
      </c>
      <c r="Q3453" s="20" t="str">
        <f>IFERROR(IF(Table_ocorrencias11[[#This Row],[latitude5]] ="","",Table_ocorrencias11[[#This Row],[latitude5]]),"")</f>
        <v>-8.183113</v>
      </c>
      <c r="R3453" s="20" t="str">
        <f>IFERROR(IF(Table_ocorrencias11[[#This Row],[longitude6]] ="","",Table_ocorrencias11[[#This Row],[longitude6]]),"")</f>
        <v>-34.939003</v>
      </c>
      <c r="S3453" s="20" t="str">
        <f>IFERROR(UPPER(VLOOKUP(Table_ocorrencias11[[#This Row],[ocorrencia_id]],Table_vitimas[],3,FALSE) &amp; " (NIC: "&amp; VLOOKUP(Table_ocorrencias11[[#This Row],[ocorrencia_id]],Table_vitimas[],9,FALSE)) &amp;")","")</f>
        <v>ALESSANDRO FRANCISCO DA SILVA (NIC: 121289)</v>
      </c>
      <c r="T3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3" s="20" t="str">
        <f>UPPER(IFERROR(Table_ocorrencias11[[#This Row],[descricao]],""))</f>
        <v>PAF - MASC_x000D_
PM: 87 999740406 / CB ANDRADE: 985778758</v>
      </c>
      <c r="V3453" s="87">
        <f>IFERROR(IF(Table_ocorrencias11[[#This Row],[data_ciencia]]="","",Table_ocorrencias11[[#This Row],[data_ciencia]]),"")</f>
        <v>0.72222222222222221</v>
      </c>
      <c r="W3453" s="87">
        <f>IFERROR(IF(Table_ocorrencias11[[#This Row],[data_saida]]="","",Table_ocorrencias11[[#This Row],[data_saida]]),"")</f>
        <v>0.75694444444444442</v>
      </c>
      <c r="X3453" s="87">
        <f>IFERROR(IF(Table_ocorrencias11[[#This Row],[data_chegada]]="","",Table_ocorrencias11[[#This Row],[data_chegada]]),"")</f>
        <v>0.79166666666666663</v>
      </c>
      <c r="Y3453" s="87">
        <f>IFERROR(IF(Table_ocorrencias11[[#This Row],[data_conclusao]]="","",Table_ocorrencias11[[#This Row],[data_conclusao]]),"")</f>
        <v>0.82291666666666663</v>
      </c>
      <c r="Z3453" s="20">
        <v>2877</v>
      </c>
      <c r="AA3453" s="20">
        <v>737</v>
      </c>
      <c r="AB3453" s="20">
        <v>11</v>
      </c>
      <c r="AC3453" s="20">
        <v>3869091</v>
      </c>
      <c r="AD3453" s="20">
        <v>3865967</v>
      </c>
      <c r="AE3453" s="20">
        <v>2725118</v>
      </c>
      <c r="AF3453" s="20">
        <v>34588</v>
      </c>
      <c r="AG3453" s="86">
        <v>44440</v>
      </c>
      <c r="AH3453" s="20" t="s">
        <v>11441</v>
      </c>
      <c r="AI3453" s="20" t="s">
        <v>679</v>
      </c>
      <c r="AJ3453" s="20" t="s">
        <v>650</v>
      </c>
      <c r="AK3453" s="20" t="s">
        <v>651</v>
      </c>
      <c r="AL3453" s="88">
        <v>0.72222222222222221</v>
      </c>
      <c r="AM3453" s="89">
        <v>0.75694444444444442</v>
      </c>
      <c r="AN3453" s="89">
        <v>0.79166666666666663</v>
      </c>
      <c r="AO3453" s="89">
        <v>0.82291666666666663</v>
      </c>
      <c r="AP3453" s="20" t="s">
        <v>11442</v>
      </c>
      <c r="AQ3453" s="20" t="s">
        <v>11443</v>
      </c>
      <c r="AR3453" s="20">
        <v>10</v>
      </c>
      <c r="AS3453" s="20" t="s">
        <v>694</v>
      </c>
      <c r="AT3453" s="20" t="s">
        <v>11444</v>
      </c>
      <c r="AU3453" s="20" t="s">
        <v>11445</v>
      </c>
      <c r="AV3453" s="90" t="s">
        <v>697</v>
      </c>
      <c r="AW3453" s="20" t="s">
        <v>11446</v>
      </c>
      <c r="AX3453" s="20" t="s">
        <v>11447</v>
      </c>
      <c r="AY3453" s="20" t="b">
        <v>1</v>
      </c>
      <c r="AZ3453" s="20" t="s">
        <v>669</v>
      </c>
      <c r="BA3453" s="20" t="b">
        <v>0</v>
      </c>
      <c r="BB3453" s="20"/>
      <c r="BC3453" s="20"/>
    </row>
    <row r="3454" spans="1:55" hidden="1">
      <c r="A3454" s="20" t="str">
        <f>IFERROR(TEXT(Table_ocorrencias11[[#This Row],[caso_n]],"000")&amp;Table_ocorrencias11[[#This Row],[ponto]]&amp;"/"&amp;YEAR(Table_ocorrencias11[[#This Row],[DATA PLANTÃO]]),"")</f>
        <v>737.9/2022</v>
      </c>
      <c r="B3454" s="20" t="str">
        <f>IFERROR(IF(Table_ocorrencias11[[#This Row],[GDL]] = "","", Table_ocorrencias11[[#This Row],[GDL]]&amp;"/"&amp;YEAR(Table_ocorrencias11[[#This Row],[data_plantao]])),"")</f>
        <v>34668/2022</v>
      </c>
      <c r="C3454" s="20" t="str">
        <f>IF(Table_ocorrencias11[[#This Row],[fotos_gdl]] = TRUE,"ENVIADAS","PENDENTE")</f>
        <v>ENVIADAS</v>
      </c>
      <c r="D3454" s="86">
        <f>IFERROR(Table_ocorrencias11[[#This Row],[data_plantao]],"")</f>
        <v>44800</v>
      </c>
      <c r="E3454" s="20" t="str">
        <f>IFERROR(Table_ocorrencias11[[#This Row],[CIODS]],"")</f>
        <v>D765065</v>
      </c>
      <c r="F3454" s="20" t="str">
        <f>IFERROR(Table_ocorrencias11[[#This Row],[natureza3]],"")</f>
        <v>Morte a esclarecer</v>
      </c>
      <c r="G3454" s="20" t="str">
        <f>IFERROR(Table_ocorrencias11[[#This Row],[tipo_local]],"")</f>
        <v>Externo</v>
      </c>
      <c r="H3454" s="20" t="str">
        <f>IFERROR(IF(Table_ocorrencias11[[#This Row],[instrumento9]] = 0,"",Table_ocorrencias11[[#This Row],[instrumento9]]),"")</f>
        <v>OUTROS</v>
      </c>
      <c r="I3454" s="20" t="str">
        <f>IFERROR(VLOOKUP(Table_ocorrencias11[[#This Row],[matricula_perito]],Table_peritos[],2,FALSE),"")</f>
        <v>FERNANDO RAFAEL DA COSTA E SILVA</v>
      </c>
      <c r="J3454" s="20" t="str">
        <f>IFERROR(VLOOKUP(Table_ocorrencias11[[#This Row],[matricula_auxiliar]],Table_auxiliares[],2,FALSE),"")</f>
        <v>ANDREZA MAIA</v>
      </c>
      <c r="K3454" s="20" t="str">
        <f>IFERROR(VLOOKUP(Table_ocorrencias11[[#This Row],[matricula_delegado]],Table_delegados[],2,FALSE),"")</f>
        <v>JOSE LUZIA CORREIA FILHO</v>
      </c>
      <c r="L3454" s="20" t="str">
        <f>IFERROR(Table_ocorrencias11[[#This Row],[viatura4]],"")</f>
        <v>UP004</v>
      </c>
      <c r="M3454" s="20" t="str">
        <f>IFERROR(IF(Table_ocorrencias11[[#This Row],[DPH2]] ="","",Table_ocorrencias11[[#This Row],[DPH2]]&amp;"º DPH"),"")</f>
        <v>4º DPH</v>
      </c>
      <c r="N3454" s="20" t="str">
        <f>UPPER(IFERROR(VLOOKUP(Table_ocorrencias11[[#This Row],[municipio]],Table_municipios[],2,FALSE),""))</f>
        <v>RECIFE</v>
      </c>
      <c r="O3454" s="20" t="str">
        <f>UPPER(IFERROR(Table_ocorrencias11[[#This Row],[bairro7]],""))</f>
        <v xml:space="preserve"> JOANA BEZERRA</v>
      </c>
      <c r="P3454" s="20" t="str">
        <f>IFERROR(IF(Table_ocorrencias11[[#This Row],[rua8]] ="","",Table_ocorrencias11[[#This Row],[rua8]]),"")</f>
        <v>ILHA DE JOANA BEZERRA</v>
      </c>
      <c r="Q3454" s="20" t="str">
        <f>IFERROR(IF(Table_ocorrencias11[[#This Row],[latitude5]] ="","",Table_ocorrencias11[[#This Row],[latitude5]]),"")</f>
        <v>-8.0628427</v>
      </c>
      <c r="R3454" s="20" t="str">
        <f>IFERROR(IF(Table_ocorrencias11[[#This Row],[longitude6]] ="","",Table_ocorrencias11[[#This Row],[longitude6]]),"")</f>
        <v>-34.9012507</v>
      </c>
      <c r="S3454" s="20" t="str">
        <f>IFERROR(UPPER(VLOOKUP(Table_ocorrencias11[[#This Row],[ocorrencia_id]],Table_vitimas[],3,FALSE) &amp; " (NIC: "&amp; VLOOKUP(Table_ocorrencias11[[#This Row],[ocorrencia_id]],Table_vitimas[],9,FALSE)) &amp;")","")</f>
        <v>JAILTON DA SILVA BARBOSA (NIC: 130596)</v>
      </c>
      <c r="T3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4" s="20" t="str">
        <f>UPPER(IFERROR(Table_ocorrencias11[[#This Row],[descricao]],""))</f>
        <v>PM 986191335</v>
      </c>
      <c r="V3454" s="87">
        <f>IFERROR(IF(Table_ocorrencias11[[#This Row],[data_ciencia]]="","",Table_ocorrencias11[[#This Row],[data_ciencia]]),"")</f>
        <v>0.75347222222222221</v>
      </c>
      <c r="W3454" s="87">
        <f>IFERROR(IF(Table_ocorrencias11[[#This Row],[data_saida]]="","",Table_ocorrencias11[[#This Row],[data_saida]]),"")</f>
        <v>0.77083333333333337</v>
      </c>
      <c r="X3454" s="87">
        <f>IFERROR(IF(Table_ocorrencias11[[#This Row],[data_chegada]]="","",Table_ocorrencias11[[#This Row],[data_chegada]]),"")</f>
        <v>0.77777777777777779</v>
      </c>
      <c r="Y3454" s="87">
        <f>IFERROR(IF(Table_ocorrencias11[[#This Row],[data_conclusao]]="","",Table_ocorrencias11[[#This Row],[data_conclusao]]),"")</f>
        <v>0.81944444444444442</v>
      </c>
      <c r="Z3454" s="20">
        <v>4117</v>
      </c>
      <c r="AA3454" s="20">
        <v>737</v>
      </c>
      <c r="AB3454" s="20">
        <v>4</v>
      </c>
      <c r="AC3454" s="20">
        <v>3909247</v>
      </c>
      <c r="AD3454" s="20">
        <v>3876098</v>
      </c>
      <c r="AE3454" s="20">
        <v>2725118</v>
      </c>
      <c r="AF3454" s="20">
        <v>34668</v>
      </c>
      <c r="AG3454" s="86">
        <v>44800</v>
      </c>
      <c r="AH3454" s="20" t="s">
        <v>25658</v>
      </c>
      <c r="AI3454" s="20" t="s">
        <v>671</v>
      </c>
      <c r="AJ3454" s="20" t="s">
        <v>663</v>
      </c>
      <c r="AK3454" s="20" t="s">
        <v>672</v>
      </c>
      <c r="AL3454" s="88">
        <v>0.75347222222222221</v>
      </c>
      <c r="AM3454" s="89">
        <v>0.77083333333333337</v>
      </c>
      <c r="AN3454" s="89">
        <v>0.77777777777777779</v>
      </c>
      <c r="AO3454" s="89">
        <v>0.81944444444444442</v>
      </c>
      <c r="AP3454" s="20" t="s">
        <v>25672</v>
      </c>
      <c r="AQ3454" s="20" t="s">
        <v>25673</v>
      </c>
      <c r="AR3454" s="20">
        <v>14</v>
      </c>
      <c r="AS3454" s="20" t="s">
        <v>25659</v>
      </c>
      <c r="AT3454" s="20" t="s">
        <v>25660</v>
      </c>
      <c r="AU3454" s="20" t="s">
        <v>25661</v>
      </c>
      <c r="AV3454" s="90" t="s">
        <v>657</v>
      </c>
      <c r="AW3454" s="20" t="s">
        <v>25662</v>
      </c>
      <c r="AX3454" s="20" t="s">
        <v>25663</v>
      </c>
      <c r="AY3454" s="20" t="b">
        <v>1</v>
      </c>
      <c r="AZ3454" s="20" t="s">
        <v>669</v>
      </c>
      <c r="BA3454" s="20" t="b">
        <v>0</v>
      </c>
      <c r="BB3454" s="20"/>
      <c r="BC3454" s="20"/>
    </row>
    <row r="3455" spans="1:55" hidden="1">
      <c r="A3455" s="20" t="str">
        <f>IFERROR(TEXT(Table_ocorrencias11[[#This Row],[caso_n]],"000")&amp;Table_ocorrencias11[[#This Row],[ponto]]&amp;"/"&amp;YEAR(Table_ocorrencias11[[#This Row],[DATA PLANTÃO]]),"")</f>
        <v>737.9/2023</v>
      </c>
      <c r="B3455" s="20" t="str">
        <f>IFERROR(IF(Table_ocorrencias11[[#This Row],[GDL]] = "","", Table_ocorrencias11[[#This Row],[GDL]]&amp;"/"&amp;YEAR(Table_ocorrencias11[[#This Row],[data_plantao]])),"")</f>
        <v>37948/2023</v>
      </c>
      <c r="C3455" s="20" t="str">
        <f>IF(Table_ocorrencias11[[#This Row],[fotos_gdl]] = TRUE,"ENVIADAS","PENDENTE")</f>
        <v>ENVIADAS</v>
      </c>
      <c r="D3455" s="86">
        <f>IFERROR(Table_ocorrencias11[[#This Row],[data_plantao]],"")</f>
        <v>45151</v>
      </c>
      <c r="E3455" s="20" t="str">
        <f>IFERROR(Table_ocorrencias11[[#This Row],[CIODS]],"")</f>
        <v>D809635</v>
      </c>
      <c r="F3455" s="20" t="str">
        <f>IFERROR(Table_ocorrencias11[[#This Row],[natureza3]],"")</f>
        <v>Homicídio</v>
      </c>
      <c r="G3455" s="20" t="str">
        <f>IFERROR(Table_ocorrencias11[[#This Row],[tipo_local]],"")</f>
        <v>Externo</v>
      </c>
      <c r="H3455" s="20" t="str">
        <f>IFERROR(IF(Table_ocorrencias11[[#This Row],[instrumento9]] = 0,"",Table_ocorrencias11[[#This Row],[instrumento9]]),"")</f>
        <v>PÉRFURO-CONTUNDENTE</v>
      </c>
      <c r="I3455" s="20" t="str">
        <f>IFERROR(VLOOKUP(Table_ocorrencias11[[#This Row],[matricula_perito]],Table_peritos[],2,FALSE),"")</f>
        <v>DIEGO MENDONÇA</v>
      </c>
      <c r="J3455" s="20" t="str">
        <f>IFERROR(VLOOKUP(Table_ocorrencias11[[#This Row],[matricula_auxiliar]],Table_auxiliares[],2,FALSE),"")</f>
        <v>ANDREZA MAIA</v>
      </c>
      <c r="K3455" s="20" t="str">
        <f>IFERROR(VLOOKUP(Table_ocorrencias11[[#This Row],[matricula_delegado]],Table_delegados[],2,FALSE),"")</f>
        <v>JOSE ARCANJO DOS PRAZERES JUNIOR</v>
      </c>
      <c r="L3455" s="20" t="str">
        <f>IFERROR(Table_ocorrencias11[[#This Row],[viatura4]],"")</f>
        <v>UP006</v>
      </c>
      <c r="M3455" s="20" t="str">
        <f>IFERROR(IF(Table_ocorrencias11[[#This Row],[DPH2]] ="","",Table_ocorrencias11[[#This Row],[DPH2]]&amp;"º DPH"),"")</f>
        <v>5º DPH</v>
      </c>
      <c r="N3455" s="20" t="str">
        <f>UPPER(IFERROR(VLOOKUP(Table_ocorrencias11[[#This Row],[municipio]],Table_municipios[],2,FALSE),""))</f>
        <v>RECIFE</v>
      </c>
      <c r="O3455" s="20" t="str">
        <f>UPPER(IFERROR(Table_ocorrencias11[[#This Row],[bairro7]],""))</f>
        <v>BOLA NA REDE</v>
      </c>
      <c r="P3455" s="20" t="str">
        <f>IFERROR(IF(Table_ocorrencias11[[#This Row],[rua8]] ="","",Table_ocorrencias11[[#This Row],[rua8]]),"")</f>
        <v>PRAÇA DA BIBLIA</v>
      </c>
      <c r="Q3455" s="20" t="str">
        <f>IFERROR(IF(Table_ocorrencias11[[#This Row],[latitude5]] ="","",Table_ocorrencias11[[#This Row],[latitude5]]),"")</f>
        <v>-7.965097</v>
      </c>
      <c r="R3455" s="20" t="str">
        <f>IFERROR(IF(Table_ocorrencias11[[#This Row],[longitude6]] ="","",Table_ocorrencias11[[#This Row],[longitude6]]),"")</f>
        <v>-34.923417</v>
      </c>
      <c r="S34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75)</v>
      </c>
      <c r="T3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55" s="20" t="str">
        <f>UPPER(IFERROR(Table_ocorrencias11[[#This Row],[descricao]],""))</f>
        <v>PM 991261151</v>
      </c>
      <c r="V3455" s="87">
        <f>IFERROR(IF(Table_ocorrencias11[[#This Row],[data_ciencia]]="","",Table_ocorrencias11[[#This Row],[data_ciencia]]),"")</f>
        <v>0.93541666666666667</v>
      </c>
      <c r="W3455" s="87">
        <f>IFERROR(IF(Table_ocorrencias11[[#This Row],[data_saida]]="","",Table_ocorrencias11[[#This Row],[data_saida]]),"")</f>
        <v>0.94097222222222221</v>
      </c>
      <c r="X3455" s="87">
        <f>IFERROR(IF(Table_ocorrencias11[[#This Row],[data_chegada]]="","",Table_ocorrencias11[[#This Row],[data_chegada]]),"")</f>
        <v>0.94791666666666663</v>
      </c>
      <c r="Y3455" s="87">
        <f>IFERROR(IF(Table_ocorrencias11[[#This Row],[data_conclusao]]="","",Table_ocorrencias11[[#This Row],[data_conclusao]]),"")</f>
        <v>0</v>
      </c>
      <c r="Z3455" s="20">
        <v>5381</v>
      </c>
      <c r="AA3455" s="20">
        <v>737</v>
      </c>
      <c r="AB3455" s="20">
        <v>5</v>
      </c>
      <c r="AC3455" s="20">
        <v>3869148</v>
      </c>
      <c r="AD3455" s="20">
        <v>3876098</v>
      </c>
      <c r="AE3455" s="20">
        <v>4456637</v>
      </c>
      <c r="AF3455" s="20">
        <v>37948</v>
      </c>
      <c r="AG3455" s="86">
        <v>45151</v>
      </c>
      <c r="AH3455" s="20" t="s">
        <v>38461</v>
      </c>
      <c r="AI3455" s="20" t="s">
        <v>679</v>
      </c>
      <c r="AJ3455" s="20" t="s">
        <v>663</v>
      </c>
      <c r="AK3455" s="20" t="s">
        <v>651</v>
      </c>
      <c r="AL3455" s="88">
        <v>0.93541666666666667</v>
      </c>
      <c r="AM3455" s="89">
        <v>0.94097222222222221</v>
      </c>
      <c r="AN3455" s="89">
        <v>0.94791666666666663</v>
      </c>
      <c r="AO3455" s="89">
        <v>0</v>
      </c>
      <c r="AP3455" s="20" t="s">
        <v>38462</v>
      </c>
      <c r="AQ3455" s="20" t="s">
        <v>38463</v>
      </c>
      <c r="AR3455" s="20">
        <v>14</v>
      </c>
      <c r="AS3455" s="20" t="s">
        <v>14103</v>
      </c>
      <c r="AT3455" s="20" t="s">
        <v>38464</v>
      </c>
      <c r="AU3455" s="20" t="s">
        <v>656</v>
      </c>
      <c r="AV3455" s="90" t="s">
        <v>697</v>
      </c>
      <c r="AW3455" s="20" t="s">
        <v>38465</v>
      </c>
      <c r="AX3455" s="20" t="s">
        <v>38466</v>
      </c>
      <c r="AY3455" s="20" t="b">
        <v>1</v>
      </c>
      <c r="AZ3455" s="20" t="s">
        <v>669</v>
      </c>
      <c r="BA3455" s="20" t="b">
        <v>0</v>
      </c>
      <c r="BB3455" s="20"/>
      <c r="BC3455" s="20"/>
    </row>
    <row r="3456" spans="1:55" hidden="1">
      <c r="A3456" s="20" t="str">
        <f>IFERROR(TEXT(Table_ocorrencias11[[#This Row],[caso_n]],"000")&amp;Table_ocorrencias11[[#This Row],[ponto]]&amp;"/"&amp;YEAR(Table_ocorrencias11[[#This Row],[DATA PLANTÃO]]),"")</f>
        <v>738.9/2020</v>
      </c>
      <c r="B3456" s="20" t="str">
        <f>IFERROR(IF(Table_ocorrencias11[[#This Row],[GDL]] = "","", Table_ocorrencias11[[#This Row],[GDL]]&amp;"/"&amp;YEAR(Table_ocorrencias11[[#This Row],[data_plantao]])),"")</f>
        <v>23946/2020</v>
      </c>
      <c r="C3456" s="20" t="str">
        <f>IF(Table_ocorrencias11[[#This Row],[fotos_gdl]] = TRUE,"ENVIADAS","PENDENTE")</f>
        <v>PENDENTE</v>
      </c>
      <c r="D3456" s="86">
        <f>IFERROR(Table_ocorrencias11[[#This Row],[data_plantao]],"")</f>
        <v>44062</v>
      </c>
      <c r="E3456" s="20" t="str">
        <f>IFERROR(Table_ocorrencias11[[#This Row],[CIODS]],"")</f>
        <v>D685009</v>
      </c>
      <c r="F3456" s="20" t="str">
        <f>IFERROR(Table_ocorrencias11[[#This Row],[natureza3]],"")</f>
        <v>Homicídio</v>
      </c>
      <c r="G3456" s="20" t="str">
        <f>IFERROR(Table_ocorrencias11[[#This Row],[tipo_local]],"")</f>
        <v>Externo</v>
      </c>
      <c r="H3456" s="20" t="str">
        <f>IFERROR(IF(Table_ocorrencias11[[#This Row],[instrumento9]] = 0,"",Table_ocorrencias11[[#This Row],[instrumento9]]),"")</f>
        <v>PÉRFURO-CONTUNDENTE</v>
      </c>
      <c r="I3456" s="20" t="str">
        <f>IFERROR(VLOOKUP(Table_ocorrencias11[[#This Row],[matricula_perito]],Table_peritos[],2,FALSE),"")</f>
        <v>VICTOR CEZAR LUCENA TAVARES DE SÁ LEITÃO</v>
      </c>
      <c r="J3456" s="20" t="str">
        <f>IFERROR(VLOOKUP(Table_ocorrencias11[[#This Row],[matricula_auxiliar]],Table_auxiliares[],2,FALSE),"")</f>
        <v>HILTON PESSOA DE FREITAS NETO</v>
      </c>
      <c r="K3456" s="20" t="str">
        <f>IFERROR(VLOOKUP(Table_ocorrencias11[[#This Row],[matricula_delegado]],Table_delegados[],2,FALSE),"")</f>
        <v>RICARDO SILVEIRA DE AZEVEDO</v>
      </c>
      <c r="L3456" s="20" t="str">
        <f>IFERROR(Table_ocorrencias11[[#This Row],[viatura4]],"")</f>
        <v>UP004</v>
      </c>
      <c r="M3456" s="20" t="str">
        <f>IFERROR(IF(Table_ocorrencias11[[#This Row],[DPH2]] ="","",Table_ocorrencias11[[#This Row],[DPH2]]&amp;"º DPH"),"")</f>
        <v>6º DPH</v>
      </c>
      <c r="N3456" s="20" t="str">
        <f>UPPER(IFERROR(VLOOKUP(Table_ocorrencias11[[#This Row],[municipio]],Table_municipios[],2,FALSE),""))</f>
        <v>IGARASSU</v>
      </c>
      <c r="O3456" s="20" t="str">
        <f>UPPER(IFERROR(Table_ocorrencias11[[#This Row],[bairro7]],""))</f>
        <v>AGAMENON MAGALHÃES</v>
      </c>
      <c r="P3456" s="20" t="str">
        <f>IFERROR(IF(Table_ocorrencias11[[#This Row],[rua8]] ="","",Table_ocorrencias11[[#This Row],[rua8]]),"")</f>
        <v>ESTRADA DA USINA SÃO JOSÉ</v>
      </c>
      <c r="Q3456" s="20" t="str">
        <f>IFERROR(IF(Table_ocorrencias11[[#This Row],[latitude5]] ="","",Table_ocorrencias11[[#This Row],[latitude5]]),"")</f>
        <v/>
      </c>
      <c r="R3456" s="20" t="str">
        <f>IFERROR(IF(Table_ocorrencias11[[#This Row],[longitude6]] ="","",Table_ocorrencias11[[#This Row],[longitude6]]),"")</f>
        <v/>
      </c>
      <c r="S34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59)</v>
      </c>
      <c r="T3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6" s="20" t="str">
        <f>UPPER(IFERROR(Table_ocorrencias11[[#This Row],[descricao]],""))</f>
        <v>PM 994429796</v>
      </c>
      <c r="V3456" s="87">
        <f>IFERROR(IF(Table_ocorrencias11[[#This Row],[data_ciencia]]="","",Table_ocorrencias11[[#This Row],[data_ciencia]]),"")</f>
        <v>0.40277777777777779</v>
      </c>
      <c r="W3456" s="87">
        <f>IFERROR(IF(Table_ocorrencias11[[#This Row],[data_saida]]="","",Table_ocorrencias11[[#This Row],[data_saida]]),"")</f>
        <v>0.43055555555555558</v>
      </c>
      <c r="X3456" s="87">
        <f>IFERROR(IF(Table_ocorrencias11[[#This Row],[data_chegada]]="","",Table_ocorrencias11[[#This Row],[data_chegada]]),"")</f>
        <v>0.47222222222222221</v>
      </c>
      <c r="Y3456" s="87">
        <f>IFERROR(IF(Table_ocorrencias11[[#This Row],[data_conclusao]]="","",Table_ocorrencias11[[#This Row],[data_conclusao]]),"")</f>
        <v>0.50694444444444442</v>
      </c>
      <c r="Z3456" s="20">
        <v>1577</v>
      </c>
      <c r="AA3456" s="20">
        <v>738</v>
      </c>
      <c r="AB3456" s="20">
        <v>6</v>
      </c>
      <c r="AC3456" s="20">
        <v>3866947</v>
      </c>
      <c r="AD3456" s="20">
        <v>3865967</v>
      </c>
      <c r="AE3456" s="20">
        <v>2725304</v>
      </c>
      <c r="AF3456" s="20">
        <v>23946</v>
      </c>
      <c r="AG3456" s="86">
        <v>44062</v>
      </c>
      <c r="AH3456" s="20" t="s">
        <v>11448</v>
      </c>
      <c r="AI3456" s="20" t="s">
        <v>679</v>
      </c>
      <c r="AJ3456" s="20" t="s">
        <v>663</v>
      </c>
      <c r="AK3456" s="20" t="s">
        <v>672</v>
      </c>
      <c r="AL3456" s="88">
        <v>0.40277777777777779</v>
      </c>
      <c r="AM3456" s="89">
        <v>0.43055555555555558</v>
      </c>
      <c r="AN3456" s="89">
        <v>0.47222222222222221</v>
      </c>
      <c r="AO3456" s="89">
        <v>0.50694444444444442</v>
      </c>
      <c r="AP3456" s="20"/>
      <c r="AQ3456" s="20"/>
      <c r="AR3456" s="20">
        <v>6</v>
      </c>
      <c r="AS3456" s="20" t="s">
        <v>10399</v>
      </c>
      <c r="AT3456" s="20" t="s">
        <v>11449</v>
      </c>
      <c r="AU3456" s="20" t="s">
        <v>11450</v>
      </c>
      <c r="AV3456" s="90" t="s">
        <v>697</v>
      </c>
      <c r="AW3456" s="20" t="s">
        <v>11451</v>
      </c>
      <c r="AX3456" s="20" t="s">
        <v>11452</v>
      </c>
      <c r="AY3456" s="20" t="b">
        <v>0</v>
      </c>
      <c r="AZ3456" s="20" t="s">
        <v>669</v>
      </c>
      <c r="BA3456" s="20" t="b">
        <v>0</v>
      </c>
      <c r="BB3456" s="20"/>
      <c r="BC3456" s="20"/>
    </row>
    <row r="3457" spans="1:55" hidden="1">
      <c r="A3457" s="20" t="str">
        <f>IFERROR(TEXT(Table_ocorrencias11[[#This Row],[caso_n]],"000")&amp;Table_ocorrencias11[[#This Row],[ponto]]&amp;"/"&amp;YEAR(Table_ocorrencias11[[#This Row],[DATA PLANTÃO]]),"")</f>
        <v>738.9/2021</v>
      </c>
      <c r="B3457" s="20" t="str">
        <f>IFERROR(IF(Table_ocorrencias11[[#This Row],[GDL]] = "","", Table_ocorrencias11[[#This Row],[GDL]]&amp;"/"&amp;YEAR(Table_ocorrencias11[[#This Row],[data_plantao]])),"")</f>
        <v>34889/2021</v>
      </c>
      <c r="C3457" s="20" t="str">
        <f>IF(Table_ocorrencias11[[#This Row],[fotos_gdl]] = TRUE,"ENVIADAS","PENDENTE")</f>
        <v>PENDENTE</v>
      </c>
      <c r="D3457" s="86">
        <f>IFERROR(Table_ocorrencias11[[#This Row],[data_plantao]],"")</f>
        <v>44441</v>
      </c>
      <c r="E3457" s="20" t="str">
        <f>IFERROR(Table_ocorrencias11[[#This Row],[CIODS]],"")</f>
        <v>D724941</v>
      </c>
      <c r="F3457" s="20" t="str">
        <f>IFERROR(Table_ocorrencias11[[#This Row],[natureza3]],"")</f>
        <v>Homicídio</v>
      </c>
      <c r="G3457" s="20" t="str">
        <f>IFERROR(Table_ocorrencias11[[#This Row],[tipo_local]],"")</f>
        <v>Externo</v>
      </c>
      <c r="H3457" s="20" t="str">
        <f>IFERROR(IF(Table_ocorrencias11[[#This Row],[instrumento9]] = 0,"",Table_ocorrencias11[[#This Row],[instrumento9]]),"")</f>
        <v/>
      </c>
      <c r="I3457" s="20" t="str">
        <f>IFERROR(VLOOKUP(Table_ocorrencias11[[#This Row],[matricula_perito]],Table_peritos[],2,FALSE),"")</f>
        <v>FERNANDO HENRIQUE LEAL BENEVIDES</v>
      </c>
      <c r="J3457" s="20" t="str">
        <f>IFERROR(VLOOKUP(Table_ocorrencias11[[#This Row],[matricula_auxiliar]],Table_auxiliares[],2,FALSE),"")</f>
        <v>THIAGO ANDRÉ</v>
      </c>
      <c r="K3457" s="20" t="str">
        <f>IFERROR(VLOOKUP(Table_ocorrencias11[[#This Row],[matricula_delegado]],Table_delegados[],2,FALSE),"")</f>
        <v>VICTOR LEITE MORAES</v>
      </c>
      <c r="L3457" s="20" t="str">
        <f>IFERROR(Table_ocorrencias11[[#This Row],[viatura4]],"")</f>
        <v>UP004</v>
      </c>
      <c r="M3457" s="20" t="str">
        <f>IFERROR(IF(Table_ocorrencias11[[#This Row],[DPH2]] ="","",Table_ocorrencias11[[#This Row],[DPH2]]&amp;"º DPH"),"")</f>
        <v>5º DPH</v>
      </c>
      <c r="N3457" s="20" t="str">
        <f>UPPER(IFERROR(VLOOKUP(Table_ocorrencias11[[#This Row],[municipio]],Table_municipios[],2,FALSE),""))</f>
        <v>RECIFE</v>
      </c>
      <c r="O3457" s="20" t="str">
        <f>UPPER(IFERROR(Table_ocorrencias11[[#This Row],[bairro7]],""))</f>
        <v>DOIS IRMÃOS</v>
      </c>
      <c r="P3457" s="20" t="str">
        <f>IFERROR(IF(Table_ocorrencias11[[#This Row],[rua8]] ="","",Table_ocorrencias11[[#This Row],[rua8]]),"")</f>
        <v>PONTE DE DOIS IRMÃOS</v>
      </c>
      <c r="Q3457" s="20" t="str">
        <f>IFERROR(IF(Table_ocorrencias11[[#This Row],[latitude5]] ="","",Table_ocorrencias11[[#This Row],[latitude5]]),"")</f>
        <v/>
      </c>
      <c r="R3457" s="20" t="str">
        <f>IFERROR(IF(Table_ocorrencias11[[#This Row],[longitude6]] ="","",Table_ocorrencias11[[#This Row],[longitude6]]),"")</f>
        <v/>
      </c>
      <c r="S3457" s="20" t="str">
        <f>IFERROR(UPPER(VLOOKUP(Table_ocorrencias11[[#This Row],[ocorrencia_id]],Table_vitimas[],3,FALSE) &amp; " (NIC: "&amp; VLOOKUP(Table_ocorrencias11[[#This Row],[ocorrencia_id]],Table_vitimas[],9,FALSE)) &amp;")","")</f>
        <v>JOSÉ ALVES RODRIGUES DA SILVA (NIC: )</v>
      </c>
      <c r="T3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7" s="20" t="str">
        <f>UPPER(IFERROR(Table_ocorrencias11[[#This Row],[descricao]],""))</f>
        <v/>
      </c>
      <c r="V3457" s="87">
        <f>IFERROR(IF(Table_ocorrencias11[[#This Row],[data_ciencia]]="","",Table_ocorrencias11[[#This Row],[data_ciencia]]),"")</f>
        <v>0.70763888888888893</v>
      </c>
      <c r="W3457" s="87">
        <f>IFERROR(IF(Table_ocorrencias11[[#This Row],[data_saida]]="","",Table_ocorrencias11[[#This Row],[data_saida]]),"")</f>
        <v>0.70763888888888893</v>
      </c>
      <c r="X3457" s="87">
        <f>IFERROR(IF(Table_ocorrencias11[[#This Row],[data_chegada]]="","",Table_ocorrencias11[[#This Row],[data_chegada]]),"")</f>
        <v>0.71527777777777779</v>
      </c>
      <c r="Y3457" s="87">
        <f>IFERROR(IF(Table_ocorrencias11[[#This Row],[data_conclusao]]="","",Table_ocorrencias11[[#This Row],[data_conclusao]]),"")</f>
        <v>0.75902777777777775</v>
      </c>
      <c r="Z3457" s="20">
        <v>2878</v>
      </c>
      <c r="AA3457" s="20">
        <v>738</v>
      </c>
      <c r="AB3457" s="20">
        <v>5</v>
      </c>
      <c r="AC3457" s="20">
        <v>2962063</v>
      </c>
      <c r="AD3457" s="20">
        <v>3870464</v>
      </c>
      <c r="AE3457" s="20">
        <v>2725827</v>
      </c>
      <c r="AF3457" s="20">
        <v>34889</v>
      </c>
      <c r="AG3457" s="86">
        <v>44441</v>
      </c>
      <c r="AH3457" s="20" t="s">
        <v>11453</v>
      </c>
      <c r="AI3457" s="20" t="s">
        <v>679</v>
      </c>
      <c r="AJ3457" s="20" t="s">
        <v>663</v>
      </c>
      <c r="AK3457" s="20" t="s">
        <v>672</v>
      </c>
      <c r="AL3457" s="88">
        <v>0.70763888888888893</v>
      </c>
      <c r="AM3457" s="89">
        <v>0.70763888888888893</v>
      </c>
      <c r="AN3457" s="89">
        <v>0.71527777777777779</v>
      </c>
      <c r="AO3457" s="89">
        <v>0.75902777777777775</v>
      </c>
      <c r="AP3457" s="20"/>
      <c r="AQ3457" s="20"/>
      <c r="AR3457" s="20">
        <v>14</v>
      </c>
      <c r="AS3457" s="20" t="s">
        <v>1637</v>
      </c>
      <c r="AT3457" s="20" t="s">
        <v>11454</v>
      </c>
      <c r="AU3457" s="20" t="s">
        <v>656</v>
      </c>
      <c r="AV3457" s="90"/>
      <c r="AW3457" s="20" t="s">
        <v>11455</v>
      </c>
      <c r="AX3457" s="20" t="s">
        <v>656</v>
      </c>
      <c r="AY3457" s="20" t="b">
        <v>0</v>
      </c>
      <c r="AZ3457" s="20" t="s">
        <v>669</v>
      </c>
      <c r="BA3457" s="20" t="b">
        <v>0</v>
      </c>
      <c r="BB3457" s="20"/>
      <c r="BC3457" s="20"/>
    </row>
    <row r="3458" spans="1:55" hidden="1">
      <c r="A3458" s="20" t="str">
        <f>IFERROR(TEXT(Table_ocorrencias11[[#This Row],[caso_n]],"000")&amp;Table_ocorrencias11[[#This Row],[ponto]]&amp;"/"&amp;YEAR(Table_ocorrencias11[[#This Row],[DATA PLANTÃO]]),"")</f>
        <v>738.9/2022</v>
      </c>
      <c r="B3458" s="20" t="str">
        <f>IFERROR(IF(Table_ocorrencias11[[#This Row],[GDL]] = "","", Table_ocorrencias11[[#This Row],[GDL]]&amp;"/"&amp;YEAR(Table_ocorrencias11[[#This Row],[data_plantao]])),"")</f>
        <v>34736/2022</v>
      </c>
      <c r="C3458" s="20" t="str">
        <f>IF(Table_ocorrencias11[[#This Row],[fotos_gdl]] = TRUE,"ENVIADAS","PENDENTE")</f>
        <v>PENDENTE</v>
      </c>
      <c r="D3458" s="86">
        <f>IFERROR(Table_ocorrencias11[[#This Row],[data_plantao]],"")</f>
        <v>44801</v>
      </c>
      <c r="E3458" s="20" t="str">
        <f>IFERROR(Table_ocorrencias11[[#This Row],[CIODS]],"")</f>
        <v>D765182</v>
      </c>
      <c r="F3458" s="20" t="str">
        <f>IFERROR(Table_ocorrencias11[[#This Row],[natureza3]],"")</f>
        <v>Homicídio</v>
      </c>
      <c r="G3458" s="20" t="str">
        <f>IFERROR(Table_ocorrencias11[[#This Row],[tipo_local]],"")</f>
        <v>Externo</v>
      </c>
      <c r="H3458" s="20" t="str">
        <f>IFERROR(IF(Table_ocorrencias11[[#This Row],[instrumento9]] = 0,"",Table_ocorrencias11[[#This Row],[instrumento9]]),"")</f>
        <v>PÉRFURO-CORTANTE</v>
      </c>
      <c r="I3458" s="20" t="str">
        <f>IFERROR(VLOOKUP(Table_ocorrencias11[[#This Row],[matricula_perito]],Table_peritos[],2,FALSE),"")</f>
        <v>AUGUSTO GUILHERME FEITOSA CACHO BORGES</v>
      </c>
      <c r="J3458" s="20" t="str">
        <f>IFERROR(VLOOKUP(Table_ocorrencias11[[#This Row],[matricula_auxiliar]],Table_auxiliares[],2,FALSE),"")</f>
        <v>RICARDO ALEXANDRE MELO DA SILVA</v>
      </c>
      <c r="K3458" s="20" t="str">
        <f>IFERROR(VLOOKUP(Table_ocorrencias11[[#This Row],[matricula_delegado]],Table_delegados[],2,FALSE),"")</f>
        <v>AUSENTE</v>
      </c>
      <c r="L3458" s="20" t="str">
        <f>IFERROR(Table_ocorrencias11[[#This Row],[viatura4]],"")</f>
        <v>UP006</v>
      </c>
      <c r="M3458" s="20" t="str">
        <f>IFERROR(IF(Table_ocorrencias11[[#This Row],[DPH2]] ="","",Table_ocorrencias11[[#This Row],[DPH2]]&amp;"º DPH"),"")</f>
        <v>4º DPH</v>
      </c>
      <c r="N3458" s="20" t="str">
        <f>UPPER(IFERROR(VLOOKUP(Table_ocorrencias11[[#This Row],[municipio]],Table_municipios[],2,FALSE),""))</f>
        <v>RECIFE</v>
      </c>
      <c r="O3458" s="20" t="str">
        <f>UPPER(IFERROR(Table_ocorrencias11[[#This Row],[bairro7]],""))</f>
        <v>VÁRZEA</v>
      </c>
      <c r="P3458" s="20" t="str">
        <f>IFERROR(IF(Table_ocorrencias11[[#This Row],[rua8]] ="","",Table_ocorrencias11[[#This Row],[rua8]]),"")</f>
        <v>RUA CABURAÍ</v>
      </c>
      <c r="Q3458" s="20" t="str">
        <f>IFERROR(IF(Table_ocorrencias11[[#This Row],[latitude5]] ="","",Table_ocorrencias11[[#This Row],[latitude5]]),"")</f>
        <v>-8.037632</v>
      </c>
      <c r="R3458" s="20" t="str">
        <f>IFERROR(IF(Table_ocorrencias11[[#This Row],[longitude6]] ="","",Table_ocorrencias11[[#This Row],[longitude6]]),"")</f>
        <v>-34.982859</v>
      </c>
      <c r="S3458" s="20" t="str">
        <f>IFERROR(UPPER(VLOOKUP(Table_ocorrencias11[[#This Row],[ocorrencia_id]],Table_vitimas[],3,FALSE) &amp; " (NIC: "&amp; VLOOKUP(Table_ocorrencias11[[#This Row],[ocorrencia_id]],Table_vitimas[],9,FALSE)) &amp;")","")</f>
        <v>ROBERTO RAMALHO DA SILVA (NIC: 130587)</v>
      </c>
      <c r="T3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8" s="20" t="str">
        <f>UPPER(IFERROR(Table_ocorrencias11[[#This Row],[descricao]],""))</f>
        <v>ARMA BRANCA PM 98298.0824</v>
      </c>
      <c r="V3458" s="87">
        <f>IFERROR(IF(Table_ocorrencias11[[#This Row],[data_ciencia]]="","",Table_ocorrencias11[[#This Row],[data_ciencia]]),"")</f>
        <v>0.75</v>
      </c>
      <c r="W3458" s="87">
        <f>IFERROR(IF(Table_ocorrencias11[[#This Row],[data_saida]]="","",Table_ocorrencias11[[#This Row],[data_saida]]),"")</f>
        <v>0.77083333333333337</v>
      </c>
      <c r="X3458" s="87">
        <f>IFERROR(IF(Table_ocorrencias11[[#This Row],[data_chegada]]="","",Table_ocorrencias11[[#This Row],[data_chegada]]),"")</f>
        <v>0.78472222222222221</v>
      </c>
      <c r="Y3458" s="87">
        <f>IFERROR(IF(Table_ocorrencias11[[#This Row],[data_conclusao]]="","",Table_ocorrencias11[[#This Row],[data_conclusao]]),"")</f>
        <v>0.8125</v>
      </c>
      <c r="Z3458" s="20">
        <v>4118</v>
      </c>
      <c r="AA3458" s="20">
        <v>738</v>
      </c>
      <c r="AB3458" s="20">
        <v>4</v>
      </c>
      <c r="AC3458" s="20">
        <v>3870731</v>
      </c>
      <c r="AD3458" s="20">
        <v>3867641</v>
      </c>
      <c r="AE3458" s="20"/>
      <c r="AF3458" s="20">
        <v>34736</v>
      </c>
      <c r="AG3458" s="86">
        <v>44801</v>
      </c>
      <c r="AH3458" s="20" t="s">
        <v>25677</v>
      </c>
      <c r="AI3458" s="20" t="s">
        <v>679</v>
      </c>
      <c r="AJ3458" s="20" t="s">
        <v>663</v>
      </c>
      <c r="AK3458" s="20" t="s">
        <v>651</v>
      </c>
      <c r="AL3458" s="88">
        <v>0.75</v>
      </c>
      <c r="AM3458" s="89">
        <v>0.77083333333333337</v>
      </c>
      <c r="AN3458" s="89">
        <v>0.78472222222222221</v>
      </c>
      <c r="AO3458" s="89">
        <v>0.8125</v>
      </c>
      <c r="AP3458" s="20" t="s">
        <v>25678</v>
      </c>
      <c r="AQ3458" s="20" t="s">
        <v>25679</v>
      </c>
      <c r="AR3458" s="20">
        <v>14</v>
      </c>
      <c r="AS3458" s="20" t="s">
        <v>3348</v>
      </c>
      <c r="AT3458" s="20" t="s">
        <v>25680</v>
      </c>
      <c r="AU3458" s="20" t="s">
        <v>25681</v>
      </c>
      <c r="AV3458" s="90" t="s">
        <v>705</v>
      </c>
      <c r="AW3458" s="20" t="s">
        <v>25682</v>
      </c>
      <c r="AX3458" s="20" t="s">
        <v>25683</v>
      </c>
      <c r="AY3458" s="20" t="b">
        <v>0</v>
      </c>
      <c r="AZ3458" s="20" t="s">
        <v>669</v>
      </c>
      <c r="BA3458" s="20" t="b">
        <v>0</v>
      </c>
      <c r="BB3458" s="20"/>
      <c r="BC3458" s="20"/>
    </row>
    <row r="3459" spans="1:55" hidden="1">
      <c r="A3459" s="20" t="str">
        <f>IFERROR(TEXT(Table_ocorrencias11[[#This Row],[caso_n]],"000")&amp;Table_ocorrencias11[[#This Row],[ponto]]&amp;"/"&amp;YEAR(Table_ocorrencias11[[#This Row],[DATA PLANTÃO]]),"")</f>
        <v>738.9/2023</v>
      </c>
      <c r="B3459" s="20" t="str">
        <f>IFERROR(IF(Table_ocorrencias11[[#This Row],[GDL]] = "","", Table_ocorrencias11[[#This Row],[GDL]]&amp;"/"&amp;YEAR(Table_ocorrencias11[[#This Row],[data_plantao]])),"")</f>
        <v>37983/2023</v>
      </c>
      <c r="C3459" s="20" t="str">
        <f>IF(Table_ocorrencias11[[#This Row],[fotos_gdl]] = TRUE,"ENVIADAS","PENDENTE")</f>
        <v>PENDENTE</v>
      </c>
      <c r="D3459" s="86">
        <f>IFERROR(Table_ocorrencias11[[#This Row],[data_plantao]],"")</f>
        <v>45152</v>
      </c>
      <c r="E3459" s="20" t="str">
        <f>IFERROR(Table_ocorrencias11[[#This Row],[CIODS]],"")</f>
        <v>D809704</v>
      </c>
      <c r="F3459" s="20" t="str">
        <f>IFERROR(Table_ocorrencias11[[#This Row],[natureza3]],"")</f>
        <v>Homicídio</v>
      </c>
      <c r="G3459" s="20" t="str">
        <f>IFERROR(Table_ocorrencias11[[#This Row],[tipo_local]],"")</f>
        <v>Interno</v>
      </c>
      <c r="H3459" s="20" t="str">
        <f>IFERROR(IF(Table_ocorrencias11[[#This Row],[instrumento9]] = 0,"",Table_ocorrencias11[[#This Row],[instrumento9]]),"")</f>
        <v>PÉRFURO-CONTUNDENTE</v>
      </c>
      <c r="I3459" s="20" t="str">
        <f>IFERROR(VLOOKUP(Table_ocorrencias11[[#This Row],[matricula_perito]],Table_peritos[],2,FALSE),"")</f>
        <v>DANIEL FRANÇA PIRES</v>
      </c>
      <c r="J3459" s="20" t="str">
        <f>IFERROR(VLOOKUP(Table_ocorrencias11[[#This Row],[matricula_auxiliar]],Table_auxiliares[],2,FALSE),"")</f>
        <v>JULIO CAMELO DE LIRA FILHO</v>
      </c>
      <c r="K3459" s="20" t="str">
        <f>IFERROR(VLOOKUP(Table_ocorrencias11[[#This Row],[matricula_delegado]],Table_delegados[],2,FALSE),"")</f>
        <v>GILMAR RODRIGUES DOS SANTOS</v>
      </c>
      <c r="L3459" s="20" t="str">
        <f>IFERROR(Table_ocorrencias11[[#This Row],[viatura4]],"")</f>
        <v>UP004</v>
      </c>
      <c r="M3459" s="20" t="str">
        <f>IFERROR(IF(Table_ocorrencias11[[#This Row],[DPH2]] ="","",Table_ocorrencias11[[#This Row],[DPH2]]&amp;"º DPH"),"")</f>
        <v>7º DPH</v>
      </c>
      <c r="N3459" s="20" t="str">
        <f>UPPER(IFERROR(VLOOKUP(Table_ocorrencias11[[#This Row],[municipio]],Table_municipios[],2,FALSE),""))</f>
        <v>PAULISTA</v>
      </c>
      <c r="O3459" s="20" t="str">
        <f>UPPER(IFERROR(Table_ocorrencias11[[#This Row],[bairro7]],""))</f>
        <v>ARTUR LUNDGREN</v>
      </c>
      <c r="P3459" s="20" t="str">
        <f>IFERROR(IF(Table_ocorrencias11[[#This Row],[rua8]] ="","",Table_ocorrencias11[[#This Row],[rua8]]),"")</f>
        <v>RUA ALAGOINHA</v>
      </c>
      <c r="Q3459" s="20" t="str">
        <f>IFERROR(IF(Table_ocorrencias11[[#This Row],[latitude5]] ="","",Table_ocorrencias11[[#This Row],[latitude5]]),"")</f>
        <v>-7.940977</v>
      </c>
      <c r="R3459" s="20" t="str">
        <f>IFERROR(IF(Table_ocorrencias11[[#This Row],[longitude6]] ="","",Table_ocorrencias11[[#This Row],[longitude6]]),"")</f>
        <v>-34.894915</v>
      </c>
      <c r="S3459" s="20" t="str">
        <f>IFERROR(UPPER(VLOOKUP(Table_ocorrencias11[[#This Row],[ocorrencia_id]],Table_vitimas[],3,FALSE) &amp; " (NIC: "&amp; VLOOKUP(Table_ocorrencias11[[#This Row],[ocorrencia_id]],Table_vitimas[],9,FALSE)) &amp;")","")</f>
        <v>THIAGO HEITOR DA SILVA SANTOS (NIC: 138982)</v>
      </c>
      <c r="T3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9" s="20" t="str">
        <f>UPPER(IFERROR(Table_ocorrencias11[[#This Row],[descricao]],""))</f>
        <v>SGT TAMIRES 988460498</v>
      </c>
      <c r="V3459" s="87">
        <f>IFERROR(IF(Table_ocorrencias11[[#This Row],[data_ciencia]]="","",Table_ocorrencias11[[#This Row],[data_ciencia]]),"")</f>
        <v>0.33680555555555558</v>
      </c>
      <c r="W3459" s="87">
        <f>IFERROR(IF(Table_ocorrencias11[[#This Row],[data_saida]]="","",Table_ocorrencias11[[#This Row],[data_saida]]),"")</f>
        <v>0.35138888888888886</v>
      </c>
      <c r="X3459" s="87">
        <f>IFERROR(IF(Table_ocorrencias11[[#This Row],[data_chegada]]="","",Table_ocorrencias11[[#This Row],[data_chegada]]),"")</f>
        <v>0.37291666666666667</v>
      </c>
      <c r="Y3459" s="87">
        <f>IFERROR(IF(Table_ocorrencias11[[#This Row],[data_conclusao]]="","",Table_ocorrencias11[[#This Row],[data_conclusao]]),"")</f>
        <v>0.42291666666666666</v>
      </c>
      <c r="Z3459" s="20">
        <v>5382</v>
      </c>
      <c r="AA3459" s="20">
        <v>738</v>
      </c>
      <c r="AB3459" s="20">
        <v>7</v>
      </c>
      <c r="AC3459" s="20">
        <v>3925099</v>
      </c>
      <c r="AD3459" s="20">
        <v>1527738</v>
      </c>
      <c r="AE3459" s="20">
        <v>2139162</v>
      </c>
      <c r="AF3459" s="20">
        <v>37983</v>
      </c>
      <c r="AG3459" s="86">
        <v>45152</v>
      </c>
      <c r="AH3459" s="20" t="s">
        <v>38483</v>
      </c>
      <c r="AI3459" s="20" t="s">
        <v>679</v>
      </c>
      <c r="AJ3459" s="20" t="s">
        <v>650</v>
      </c>
      <c r="AK3459" s="20" t="s">
        <v>672</v>
      </c>
      <c r="AL3459" s="88">
        <v>0.33680555555555558</v>
      </c>
      <c r="AM3459" s="89">
        <v>0.35138888888888886</v>
      </c>
      <c r="AN3459" s="89">
        <v>0.37291666666666667</v>
      </c>
      <c r="AO3459" s="89">
        <v>0.42291666666666666</v>
      </c>
      <c r="AP3459" s="20" t="s">
        <v>38487</v>
      </c>
      <c r="AQ3459" s="20" t="s">
        <v>38488</v>
      </c>
      <c r="AR3459" s="20">
        <v>13</v>
      </c>
      <c r="AS3459" s="20" t="s">
        <v>2051</v>
      </c>
      <c r="AT3459" s="20" t="s">
        <v>7928</v>
      </c>
      <c r="AU3459" s="20" t="s">
        <v>38484</v>
      </c>
      <c r="AV3459" s="90" t="s">
        <v>697</v>
      </c>
      <c r="AW3459" s="20" t="s">
        <v>38485</v>
      </c>
      <c r="AX3459" s="20" t="s">
        <v>38486</v>
      </c>
      <c r="AY3459" s="20" t="b">
        <v>0</v>
      </c>
      <c r="AZ3459" s="20" t="s">
        <v>669</v>
      </c>
      <c r="BA3459" s="20" t="b">
        <v>0</v>
      </c>
      <c r="BB3459" s="20"/>
      <c r="BC3459" s="20"/>
    </row>
    <row r="3460" spans="1:55" hidden="1">
      <c r="A3460" s="20" t="str">
        <f>IFERROR(TEXT(Table_ocorrencias11[[#This Row],[caso_n]],"000")&amp;Table_ocorrencias11[[#This Row],[ponto]]&amp;"/"&amp;YEAR(Table_ocorrencias11[[#This Row],[DATA PLANTÃO]]),"")</f>
        <v>739.9/2020</v>
      </c>
      <c r="B3460" s="20" t="str">
        <f>IFERROR(IF(Table_ocorrencias11[[#This Row],[GDL]] = "","", Table_ocorrencias11[[#This Row],[GDL]]&amp;"/"&amp;YEAR(Table_ocorrencias11[[#This Row],[data_plantao]])),"")</f>
        <v>24006/2020</v>
      </c>
      <c r="C3460" s="20" t="str">
        <f>IF(Table_ocorrencias11[[#This Row],[fotos_gdl]] = TRUE,"ENVIADAS","PENDENTE")</f>
        <v>ENVIADAS</v>
      </c>
      <c r="D3460" s="86">
        <f>IFERROR(Table_ocorrencias11[[#This Row],[data_plantao]],"")</f>
        <v>44062</v>
      </c>
      <c r="E3460" s="20" t="str">
        <f>IFERROR(Table_ocorrencias11[[#This Row],[CIODS]],"")</f>
        <v>D685038</v>
      </c>
      <c r="F3460" s="20" t="str">
        <f>IFERROR(Table_ocorrencias11[[#This Row],[natureza3]],"")</f>
        <v>Homicídio</v>
      </c>
      <c r="G3460" s="20" t="str">
        <f>IFERROR(Table_ocorrencias11[[#This Row],[tipo_local]],"")</f>
        <v>Externo</v>
      </c>
      <c r="H3460" s="20" t="str">
        <f>IFERROR(IF(Table_ocorrencias11[[#This Row],[instrumento9]] = 0,"",Table_ocorrencias11[[#This Row],[instrumento9]]),"")</f>
        <v>PÉRFURO-CONTUNDENTE</v>
      </c>
      <c r="I3460" s="20" t="str">
        <f>IFERROR(VLOOKUP(Table_ocorrencias11[[#This Row],[matricula_perito]],Table_peritos[],2,FALSE),"")</f>
        <v>TADEU MORAIS CRUZ</v>
      </c>
      <c r="J3460" s="20" t="str">
        <f>IFERROR(VLOOKUP(Table_ocorrencias11[[#This Row],[matricula_auxiliar]],Table_auxiliares[],2,FALSE),"")</f>
        <v>ALMIR CARLOS DE SOUZA</v>
      </c>
      <c r="K3460" s="20" t="str">
        <f>IFERROR(VLOOKUP(Table_ocorrencias11[[#This Row],[matricula_delegado]],Table_delegados[],2,FALSE),"")</f>
        <v>ERICA FONSECA MATIAS AGUIAR FEITOSA</v>
      </c>
      <c r="L3460" s="20" t="str">
        <f>IFERROR(Table_ocorrencias11[[#This Row],[viatura4]],"")</f>
        <v>UP004</v>
      </c>
      <c r="M3460" s="20" t="str">
        <f>IFERROR(IF(Table_ocorrencias11[[#This Row],[DPH2]] ="","",Table_ocorrencias11[[#This Row],[DPH2]]&amp;"º DPH"),"")</f>
        <v>13º DPH</v>
      </c>
      <c r="N3460" s="20" t="str">
        <f>UPPER(IFERROR(VLOOKUP(Table_ocorrencias11[[#This Row],[municipio]],Table_municipios[],2,FALSE),""))</f>
        <v>JABOATÃO DOS GUARARAPES</v>
      </c>
      <c r="O3460" s="20" t="str">
        <f>UPPER(IFERROR(Table_ocorrencias11[[#This Row],[bairro7]],""))</f>
        <v>VILA RICA</v>
      </c>
      <c r="P3460" s="20" t="str">
        <f>IFERROR(IF(Table_ocorrencias11[[#This Row],[rua8]] ="","",Table_ocorrencias11[[#This Row],[rua8]]),"")</f>
        <v>RUA BARÃO DE MORENO</v>
      </c>
      <c r="Q3460" s="20" t="str">
        <f>IFERROR(IF(Table_ocorrencias11[[#This Row],[latitude5]] ="","",Table_ocorrencias11[[#This Row],[latitude5]]),"")</f>
        <v/>
      </c>
      <c r="R3460" s="20" t="str">
        <f>IFERROR(IF(Table_ocorrencias11[[#This Row],[longitude6]] ="","",Table_ocorrencias11[[#This Row],[longitude6]]),"")</f>
        <v/>
      </c>
      <c r="S3460" s="20" t="str">
        <f>IFERROR(UPPER(VLOOKUP(Table_ocorrencias11[[#This Row],[ocorrencia_id]],Table_vitimas[],3,FALSE) &amp; " (NIC: "&amp; VLOOKUP(Table_ocorrencias11[[#This Row],[ocorrencia_id]],Table_vitimas[],9,FALSE)) &amp;")","")</f>
        <v>CARLOS ANDRÉ SILVA G. DE MOURA (NIC: 111683)</v>
      </c>
      <c r="T3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0" s="20" t="str">
        <f>UPPER(IFERROR(Table_ocorrencias11[[#This Row],[descricao]],""))</f>
        <v>(87)99952-5417 / (74) 98811-3828 / PAF</v>
      </c>
      <c r="V3460" s="87">
        <f>IFERROR(IF(Table_ocorrencias11[[#This Row],[data_ciencia]]="","",Table_ocorrencias11[[#This Row],[data_ciencia]]),"")</f>
        <v>0.77430555555555558</v>
      </c>
      <c r="W3460" s="87">
        <f>IFERROR(IF(Table_ocorrencias11[[#This Row],[data_saida]]="","",Table_ocorrencias11[[#This Row],[data_saida]]),"")</f>
        <v>0.82638888888888884</v>
      </c>
      <c r="X3460" s="87">
        <f>IFERROR(IF(Table_ocorrencias11[[#This Row],[data_chegada]]="","",Table_ocorrencias11[[#This Row],[data_chegada]]),"")</f>
        <v>0.86111111111111116</v>
      </c>
      <c r="Y3460" s="87">
        <f>IFERROR(IF(Table_ocorrencias11[[#This Row],[data_conclusao]]="","",Table_ocorrencias11[[#This Row],[data_conclusao]]),"")</f>
        <v>0.875</v>
      </c>
      <c r="Z3460" s="20">
        <v>1578</v>
      </c>
      <c r="AA3460" s="20">
        <v>739</v>
      </c>
      <c r="AB3460" s="20">
        <v>13</v>
      </c>
      <c r="AC3460" s="20">
        <v>2962136</v>
      </c>
      <c r="AD3460" s="20">
        <v>1586920</v>
      </c>
      <c r="AE3460" s="20">
        <v>3864375</v>
      </c>
      <c r="AF3460" s="20">
        <v>24006</v>
      </c>
      <c r="AG3460" s="86">
        <v>44062</v>
      </c>
      <c r="AH3460" s="20" t="s">
        <v>11456</v>
      </c>
      <c r="AI3460" s="20" t="s">
        <v>679</v>
      </c>
      <c r="AJ3460" s="20" t="s">
        <v>663</v>
      </c>
      <c r="AK3460" s="20" t="s">
        <v>672</v>
      </c>
      <c r="AL3460" s="88">
        <v>0.77430555555555558</v>
      </c>
      <c r="AM3460" s="89">
        <v>0.82638888888888884</v>
      </c>
      <c r="AN3460" s="89">
        <v>0.86111111111111116</v>
      </c>
      <c r="AO3460" s="89">
        <v>0.875</v>
      </c>
      <c r="AP3460" s="20"/>
      <c r="AQ3460" s="20"/>
      <c r="AR3460" s="20">
        <v>10</v>
      </c>
      <c r="AS3460" s="20" t="s">
        <v>843</v>
      </c>
      <c r="AT3460" s="20" t="s">
        <v>11457</v>
      </c>
      <c r="AU3460" s="20" t="s">
        <v>11458</v>
      </c>
      <c r="AV3460" s="90" t="s">
        <v>697</v>
      </c>
      <c r="AW3460" s="20" t="s">
        <v>11459</v>
      </c>
      <c r="AX3460" s="20" t="s">
        <v>11460</v>
      </c>
      <c r="AY3460" s="20" t="b">
        <v>1</v>
      </c>
      <c r="AZ3460" s="20" t="s">
        <v>669</v>
      </c>
      <c r="BA3460" s="20" t="b">
        <v>0</v>
      </c>
      <c r="BB3460" s="20"/>
      <c r="BC3460" s="20"/>
    </row>
    <row r="3461" spans="1:55" hidden="1">
      <c r="A3461" s="20" t="str">
        <f>IFERROR(TEXT(Table_ocorrencias11[[#This Row],[caso_n]],"000")&amp;Table_ocorrencias11[[#This Row],[ponto]]&amp;"/"&amp;YEAR(Table_ocorrencias11[[#This Row],[DATA PLANTÃO]]),"")</f>
        <v>739.9/2021</v>
      </c>
      <c r="B3461" s="20" t="str">
        <f>IFERROR(IF(Table_ocorrencias11[[#This Row],[GDL]] = "","", Table_ocorrencias11[[#This Row],[GDL]]&amp;"/"&amp;YEAR(Table_ocorrencias11[[#This Row],[data_plantao]])),"")</f>
        <v>34741/2021</v>
      </c>
      <c r="C3461" s="20" t="str">
        <f>IF(Table_ocorrencias11[[#This Row],[fotos_gdl]] = TRUE,"ENVIADAS","PENDENTE")</f>
        <v>ENVIADAS</v>
      </c>
      <c r="D3461" s="86">
        <f>IFERROR(Table_ocorrencias11[[#This Row],[data_plantao]],"")</f>
        <v>44441</v>
      </c>
      <c r="E3461" s="20" t="str">
        <f>IFERROR(Table_ocorrencias11[[#This Row],[CIODS]],"")</f>
        <v>D724946</v>
      </c>
      <c r="F3461" s="20" t="str">
        <f>IFERROR(Table_ocorrencias11[[#This Row],[natureza3]],"")</f>
        <v>Homicídio</v>
      </c>
      <c r="G3461" s="20" t="str">
        <f>IFERROR(Table_ocorrencias11[[#This Row],[tipo_local]],"")</f>
        <v>Externo</v>
      </c>
      <c r="H3461" s="20" t="str">
        <f>IFERROR(IF(Table_ocorrencias11[[#This Row],[instrumento9]] = 0,"",Table_ocorrencias11[[#This Row],[instrumento9]]),"")</f>
        <v>PÉRFURO-CORTANTE</v>
      </c>
      <c r="I3461" s="20" t="str">
        <f>IFERROR(VLOOKUP(Table_ocorrencias11[[#This Row],[matricula_perito]],Table_peritos[],2,FALSE),"")</f>
        <v>RODION MALINOVSKY DE OLIVEIRA GOMES</v>
      </c>
      <c r="J3461" s="20" t="str">
        <f>IFERROR(VLOOKUP(Table_ocorrencias11[[#This Row],[matricula_auxiliar]],Table_auxiliares[],2,FALSE),"")</f>
        <v>BRENO HENRIQUE DANTAS DOS SANTOS</v>
      </c>
      <c r="K3461" s="20" t="str">
        <f>IFERROR(VLOOKUP(Table_ocorrencias11[[#This Row],[matricula_delegado]],Table_delegados[],2,FALSE),"")</f>
        <v>JOSE LUZIA CORREIA FILHO</v>
      </c>
      <c r="L3461" s="20" t="str">
        <f>IFERROR(Table_ocorrencias11[[#This Row],[viatura4]],"")</f>
        <v>UP004</v>
      </c>
      <c r="M3461" s="20" t="str">
        <f>IFERROR(IF(Table_ocorrencias11[[#This Row],[DPH2]] ="","",Table_ocorrencias11[[#This Row],[DPH2]]&amp;"º DPH"),"")</f>
        <v>14º DPH</v>
      </c>
      <c r="N3461" s="20" t="str">
        <f>UPPER(IFERROR(VLOOKUP(Table_ocorrencias11[[#This Row],[municipio]],Table_municipios[],2,FALSE),""))</f>
        <v>CABO DE SANTO AGOSTINHO</v>
      </c>
      <c r="O3461" s="20" t="str">
        <f>UPPER(IFERROR(Table_ocorrencias11[[#This Row],[bairro7]],""))</f>
        <v>PONTE DOS CARVALHOS</v>
      </c>
      <c r="P3461" s="20" t="str">
        <f>IFERROR(IF(Table_ocorrencias11[[#This Row],[rua8]] ="","",Table_ocorrencias11[[#This Row],[rua8]]),"")</f>
        <v>BR 101</v>
      </c>
      <c r="Q3461" s="20" t="str">
        <f>IFERROR(IF(Table_ocorrencias11[[#This Row],[latitude5]] ="","",Table_ocorrencias11[[#This Row],[latitude5]]),"")</f>
        <v>8.24287</v>
      </c>
      <c r="R3461" s="20" t="str">
        <f>IFERROR(IF(Table_ocorrencias11[[#This Row],[longitude6]] ="","",Table_ocorrencias11[[#This Row],[longitude6]]),"")</f>
        <v>34.99165</v>
      </c>
      <c r="S3461" s="20" t="str">
        <f>IFERROR(UPPER(VLOOKUP(Table_ocorrencias11[[#This Row],[ocorrencia_id]],Table_vitimas[],3,FALSE) &amp; " (NIC: "&amp; VLOOKUP(Table_ocorrencias11[[#This Row],[ocorrencia_id]],Table_vitimas[],9,FALSE)) &amp;")","")</f>
        <v>EDSON PEREIRA DE ARAUJO (NIC: 121251)</v>
      </c>
      <c r="T3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1" s="20" t="str">
        <f>UPPER(IFERROR(Table_ocorrencias11[[#This Row],[descricao]],""))</f>
        <v>SD CESAR: 986317120</v>
      </c>
      <c r="V3461" s="87">
        <f>IFERROR(IF(Table_ocorrencias11[[#This Row],[data_ciencia]]="","",Table_ocorrencias11[[#This Row],[data_ciencia]]),"")</f>
        <v>0.75</v>
      </c>
      <c r="W3461" s="87">
        <f>IFERROR(IF(Table_ocorrencias11[[#This Row],[data_saida]]="","",Table_ocorrencias11[[#This Row],[data_saida]]),"")</f>
        <v>0.75694444444444442</v>
      </c>
      <c r="X3461" s="87">
        <f>IFERROR(IF(Table_ocorrencias11[[#This Row],[data_chegada]]="","",Table_ocorrencias11[[#This Row],[data_chegada]]),"")</f>
        <v>0.80208333333333337</v>
      </c>
      <c r="Y3461" s="87">
        <f>IFERROR(IF(Table_ocorrencias11[[#This Row],[data_conclusao]]="","",Table_ocorrencias11[[#This Row],[data_conclusao]]),"")</f>
        <v>0.83333333333333337</v>
      </c>
      <c r="Z3461" s="20">
        <v>2880</v>
      </c>
      <c r="AA3461" s="20">
        <v>739</v>
      </c>
      <c r="AB3461" s="20">
        <v>14</v>
      </c>
      <c r="AC3461" s="20">
        <v>1917099</v>
      </c>
      <c r="AD3461" s="20">
        <v>3867820</v>
      </c>
      <c r="AE3461" s="20">
        <v>2725118</v>
      </c>
      <c r="AF3461" s="20">
        <v>34741</v>
      </c>
      <c r="AG3461" s="86">
        <v>44441</v>
      </c>
      <c r="AH3461" s="20" t="s">
        <v>11461</v>
      </c>
      <c r="AI3461" s="20" t="s">
        <v>679</v>
      </c>
      <c r="AJ3461" s="20" t="s">
        <v>663</v>
      </c>
      <c r="AK3461" s="20" t="s">
        <v>672</v>
      </c>
      <c r="AL3461" s="88">
        <v>0.75</v>
      </c>
      <c r="AM3461" s="89">
        <v>0.75694444444444442</v>
      </c>
      <c r="AN3461" s="89">
        <v>0.80208333333333337</v>
      </c>
      <c r="AO3461" s="89">
        <v>0.83333333333333337</v>
      </c>
      <c r="AP3461" s="20" t="s">
        <v>11462</v>
      </c>
      <c r="AQ3461" s="20" t="s">
        <v>11463</v>
      </c>
      <c r="AR3461" s="20">
        <v>3</v>
      </c>
      <c r="AS3461" s="20" t="s">
        <v>726</v>
      </c>
      <c r="AT3461" s="20" t="s">
        <v>1364</v>
      </c>
      <c r="AU3461" s="20" t="s">
        <v>11464</v>
      </c>
      <c r="AV3461" s="90" t="s">
        <v>705</v>
      </c>
      <c r="AW3461" s="20" t="s">
        <v>11465</v>
      </c>
      <c r="AX3461" s="20" t="s">
        <v>11466</v>
      </c>
      <c r="AY3461" s="20" t="b">
        <v>1</v>
      </c>
      <c r="AZ3461" s="20" t="s">
        <v>669</v>
      </c>
      <c r="BA3461" s="20" t="b">
        <v>0</v>
      </c>
      <c r="BB3461" s="20"/>
      <c r="BC3461" s="20"/>
    </row>
    <row r="3462" spans="1:55" hidden="1">
      <c r="A3462" s="20" t="str">
        <f>IFERROR(TEXT(Table_ocorrencias11[[#This Row],[caso_n]],"000")&amp;Table_ocorrencias11[[#This Row],[ponto]]&amp;"/"&amp;YEAR(Table_ocorrencias11[[#This Row],[DATA PLANTÃO]]),"")</f>
        <v>739.9/2022</v>
      </c>
      <c r="B3462" s="20" t="str">
        <f>IFERROR(IF(Table_ocorrencias11[[#This Row],[GDL]] = "","", Table_ocorrencias11[[#This Row],[GDL]]&amp;"/"&amp;YEAR(Table_ocorrencias11[[#This Row],[data_plantao]])),"")</f>
        <v>34743/2022</v>
      </c>
      <c r="C3462" s="20" t="str">
        <f>IF(Table_ocorrencias11[[#This Row],[fotos_gdl]] = TRUE,"ENVIADAS","PENDENTE")</f>
        <v>PENDENTE</v>
      </c>
      <c r="D3462" s="86">
        <f>IFERROR(Table_ocorrencias11[[#This Row],[data_plantao]],"")</f>
        <v>44801</v>
      </c>
      <c r="E3462" s="20" t="str">
        <f>IFERROR(Table_ocorrencias11[[#This Row],[CIODS]],"")</f>
        <v>D765213</v>
      </c>
      <c r="F3462" s="20" t="str">
        <f>IFERROR(Table_ocorrencias11[[#This Row],[natureza3]],"")</f>
        <v>Homicídio</v>
      </c>
      <c r="G3462" s="20" t="str">
        <f>IFERROR(Table_ocorrencias11[[#This Row],[tipo_local]],"")</f>
        <v>Externo</v>
      </c>
      <c r="H3462" s="20" t="str">
        <f>IFERROR(IF(Table_ocorrencias11[[#This Row],[instrumento9]] = 0,"",Table_ocorrencias11[[#This Row],[instrumento9]]),"")</f>
        <v/>
      </c>
      <c r="I3462" s="20" t="str">
        <f>IFERROR(VLOOKUP(Table_ocorrencias11[[#This Row],[matricula_perito]],Table_peritos[],2,FALSE),"")</f>
        <v>MOISEIS GAUTHIER</v>
      </c>
      <c r="J3462" s="20" t="str">
        <f>IFERROR(VLOOKUP(Table_ocorrencias11[[#This Row],[matricula_auxiliar]],Table_auxiliares[],2,FALSE),"")</f>
        <v>JOÃO ELDER DE LIMA OLIVEIRA</v>
      </c>
      <c r="K3462" s="20" t="str">
        <f>IFERROR(VLOOKUP(Table_ocorrencias11[[#This Row],[matricula_delegado]],Table_delegados[],2,FALSE),"")</f>
        <v>JOSE LUZIA CORREIA FILHO</v>
      </c>
      <c r="L3462" s="20" t="str">
        <f>IFERROR(Table_ocorrencias11[[#This Row],[viatura4]],"")</f>
        <v>UP006</v>
      </c>
      <c r="M3462" s="20" t="str">
        <f>IFERROR(IF(Table_ocorrencias11[[#This Row],[DPH2]] ="","",Table_ocorrencias11[[#This Row],[DPH2]]&amp;"º DPH"),"")</f>
        <v>5º DPH</v>
      </c>
      <c r="N3462" s="20" t="str">
        <f>UPPER(IFERROR(VLOOKUP(Table_ocorrencias11[[#This Row],[municipio]],Table_municipios[],2,FALSE),""))</f>
        <v>RECIFE</v>
      </c>
      <c r="O3462" s="20" t="str">
        <f>UPPER(IFERROR(Table_ocorrencias11[[#This Row],[bairro7]],""))</f>
        <v>NOVA DESCOBERTA</v>
      </c>
      <c r="P3462" s="20" t="str">
        <f>IFERROR(IF(Table_ocorrencias11[[#This Row],[rua8]] ="","",Table_ocorrencias11[[#This Row],[rua8]]),"")</f>
        <v>RUA ANTONIO CARNEIRO</v>
      </c>
      <c r="Q3462" s="20" t="str">
        <f>IFERROR(IF(Table_ocorrencias11[[#This Row],[latitude5]] ="","",Table_ocorrencias11[[#This Row],[latitude5]]),"")</f>
        <v>-8.008815</v>
      </c>
      <c r="R3462" s="20" t="str">
        <f>IFERROR(IF(Table_ocorrencias11[[#This Row],[longitude6]] ="","",Table_ocorrencias11[[#This Row],[longitude6]]),"")</f>
        <v>-34.926928</v>
      </c>
      <c r="S3462" s="20" t="str">
        <f>IFERROR(UPPER(VLOOKUP(Table_ocorrencias11[[#This Row],[ocorrencia_id]],Table_vitimas[],3,FALSE) &amp; " (NIC: "&amp; VLOOKUP(Table_ocorrencias11[[#This Row],[ocorrencia_id]],Table_vitimas[],9,FALSE)) &amp;")","")</f>
        <v>ALLIFE MARINHO DA SILVA (NIC: 130590)</v>
      </c>
      <c r="T3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2" s="20" t="str">
        <f>UPPER(IFERROR(Table_ocorrencias11[[#This Row],[descricao]],""))</f>
        <v>PM 99030574</v>
      </c>
      <c r="V3462" s="87">
        <f>IFERROR(IF(Table_ocorrencias11[[#This Row],[data_ciencia]]="","",Table_ocorrencias11[[#This Row],[data_ciencia]]),"")</f>
        <v>0.90277777777777779</v>
      </c>
      <c r="W3462" s="87">
        <f>IFERROR(IF(Table_ocorrencias11[[#This Row],[data_saida]]="","",Table_ocorrencias11[[#This Row],[data_saida]]),"")</f>
        <v>0.91319444444444442</v>
      </c>
      <c r="X3462" s="87">
        <f>IFERROR(IF(Table_ocorrencias11[[#This Row],[data_chegada]]="","",Table_ocorrencias11[[#This Row],[data_chegada]]),"")</f>
        <v>0.92361111111111116</v>
      </c>
      <c r="Y3462" s="87">
        <f>IFERROR(IF(Table_ocorrencias11[[#This Row],[data_conclusao]]="","",Table_ocorrencias11[[#This Row],[data_conclusao]]),"")</f>
        <v>0.94791666666666663</v>
      </c>
      <c r="Z3462" s="20">
        <v>4119</v>
      </c>
      <c r="AA3462" s="20">
        <v>739</v>
      </c>
      <c r="AB3462" s="20">
        <v>5</v>
      </c>
      <c r="AC3462" s="20">
        <v>3871282</v>
      </c>
      <c r="AD3462" s="20">
        <v>3874478</v>
      </c>
      <c r="AE3462" s="20">
        <v>2725118</v>
      </c>
      <c r="AF3462" s="20">
        <v>34743</v>
      </c>
      <c r="AG3462" s="86">
        <v>44801</v>
      </c>
      <c r="AH3462" s="20" t="s">
        <v>25684</v>
      </c>
      <c r="AI3462" s="20" t="s">
        <v>679</v>
      </c>
      <c r="AJ3462" s="20" t="s">
        <v>663</v>
      </c>
      <c r="AK3462" s="20" t="s">
        <v>651</v>
      </c>
      <c r="AL3462" s="88">
        <v>0.90277777777777779</v>
      </c>
      <c r="AM3462" s="89">
        <v>0.91319444444444442</v>
      </c>
      <c r="AN3462" s="89">
        <v>0.92361111111111116</v>
      </c>
      <c r="AO3462" s="89">
        <v>0.94791666666666663</v>
      </c>
      <c r="AP3462" s="20" t="s">
        <v>25685</v>
      </c>
      <c r="AQ3462" s="20" t="s">
        <v>25686</v>
      </c>
      <c r="AR3462" s="20">
        <v>14</v>
      </c>
      <c r="AS3462" s="20" t="s">
        <v>1176</v>
      </c>
      <c r="AT3462" s="20" t="s">
        <v>25687</v>
      </c>
      <c r="AU3462" s="20" t="s">
        <v>25688</v>
      </c>
      <c r="AV3462" s="90"/>
      <c r="AW3462" s="20" t="s">
        <v>25689</v>
      </c>
      <c r="AX3462" s="20" t="s">
        <v>25690</v>
      </c>
      <c r="AY3462" s="20" t="b">
        <v>0</v>
      </c>
      <c r="AZ3462" s="20" t="s">
        <v>669</v>
      </c>
      <c r="BA3462" s="20" t="b">
        <v>0</v>
      </c>
      <c r="BB3462" s="20"/>
      <c r="BC3462" s="20"/>
    </row>
    <row r="3463" spans="1:55" hidden="1">
      <c r="A3463" s="20" t="str">
        <f>IFERROR(TEXT(Table_ocorrencias11[[#This Row],[caso_n]],"000")&amp;Table_ocorrencias11[[#This Row],[ponto]]&amp;"/"&amp;YEAR(Table_ocorrencias11[[#This Row],[DATA PLANTÃO]]),"")</f>
        <v>739.9/2023</v>
      </c>
      <c r="B3463" s="20" t="str">
        <f>IFERROR(IF(Table_ocorrencias11[[#This Row],[GDL]] = "","", Table_ocorrencias11[[#This Row],[GDL]]&amp;"/"&amp;YEAR(Table_ocorrencias11[[#This Row],[data_plantao]])),"")</f>
        <v>39339/2023</v>
      </c>
      <c r="C3463" s="20" t="str">
        <f>IF(Table_ocorrencias11[[#This Row],[fotos_gdl]] = TRUE,"ENVIADAS","PENDENTE")</f>
        <v>ENVIADAS</v>
      </c>
      <c r="D3463" s="86">
        <f>IFERROR(Table_ocorrencias11[[#This Row],[data_plantao]],"")</f>
        <v>45152</v>
      </c>
      <c r="E3463" s="20" t="str">
        <f>IFERROR(Table_ocorrencias11[[#This Row],[CIODS]],"")</f>
        <v>D809793</v>
      </c>
      <c r="F3463" s="20" t="str">
        <f>IFERROR(Table_ocorrencias11[[#This Row],[natureza3]],"")</f>
        <v>Homicídio</v>
      </c>
      <c r="G3463" s="20" t="str">
        <f>IFERROR(Table_ocorrencias11[[#This Row],[tipo_local]],"")</f>
        <v>Interno</v>
      </c>
      <c r="H3463" s="20" t="str">
        <f>IFERROR(IF(Table_ocorrencias11[[#This Row],[instrumento9]] = 0,"",Table_ocorrencias11[[#This Row],[instrumento9]]),"")</f>
        <v>PÉRFURO-CONTUNDENTE</v>
      </c>
      <c r="I3463" s="20" t="str">
        <f>IFERROR(VLOOKUP(Table_ocorrencias11[[#This Row],[matricula_perito]],Table_peritos[],2,FALSE),"")</f>
        <v>DIEGO MENDONÇA</v>
      </c>
      <c r="J3463" s="20" t="str">
        <f>IFERROR(VLOOKUP(Table_ocorrencias11[[#This Row],[matricula_auxiliar]],Table_auxiliares[],2,FALSE),"")</f>
        <v>ALMIR CARLOS DE SOUZA</v>
      </c>
      <c r="K3463" s="20" t="str">
        <f>IFERROR(VLOOKUP(Table_ocorrencias11[[#This Row],[matricula_delegado]],Table_delegados[],2,FALSE),"")</f>
        <v>JOSE LUZIA CORREIA FILHO</v>
      </c>
      <c r="L3463" s="20" t="str">
        <f>IFERROR(Table_ocorrencias11[[#This Row],[viatura4]],"")</f>
        <v>UP004</v>
      </c>
      <c r="M3463" s="20" t="str">
        <f>IFERROR(IF(Table_ocorrencias11[[#This Row],[DPH2]] ="","",Table_ocorrencias11[[#This Row],[DPH2]]&amp;"º DPH"),"")</f>
        <v>10º DPH</v>
      </c>
      <c r="N3463" s="20" t="str">
        <f>UPPER(IFERROR(VLOOKUP(Table_ocorrencias11[[#This Row],[municipio]],Table_municipios[],2,FALSE),""))</f>
        <v>CAMARAGIBE</v>
      </c>
      <c r="O3463" s="20" t="str">
        <f>UPPER(IFERROR(Table_ocorrencias11[[#This Row],[bairro7]],""))</f>
        <v>CEU AZUL</v>
      </c>
      <c r="P3463" s="20" t="str">
        <f>IFERROR(IF(Table_ocorrencias11[[#This Row],[rua8]] ="","",Table_ocorrencias11[[#This Row],[rua8]]),"")</f>
        <v>RUA CASSIMIRO DE ABREU</v>
      </c>
      <c r="Q3463" s="20" t="str">
        <f>IFERROR(IF(Table_ocorrencias11[[#This Row],[latitude5]] ="","",Table_ocorrencias11[[#This Row],[latitude5]]),"")</f>
        <v>-8.008469</v>
      </c>
      <c r="R3463" s="20" t="str">
        <f>IFERROR(IF(Table_ocorrencias11[[#This Row],[longitude6]] ="","",Table_ocorrencias11[[#This Row],[longitude6]]),"")</f>
        <v>-34.991063</v>
      </c>
      <c r="S3463" s="20" t="str">
        <f>IFERROR(UPPER(VLOOKUP(Table_ocorrencias11[[#This Row],[ocorrencia_id]],Table_vitimas[],3,FALSE) &amp; " (NIC: "&amp; VLOOKUP(Table_ocorrencias11[[#This Row],[ocorrencia_id]],Table_vitimas[],9,FALSE)) &amp;")","")</f>
        <v>HELTON BENEDITO DA SILVA (NIC: 138985)</v>
      </c>
      <c r="T3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3" s="20" t="str">
        <f>UPPER(IFERROR(Table_ocorrencias11[[#This Row],[descricao]],""))</f>
        <v>CB 985619698</v>
      </c>
      <c r="V3463" s="87">
        <f>IFERROR(IF(Table_ocorrencias11[[#This Row],[data_ciencia]]="","",Table_ocorrencias11[[#This Row],[data_ciencia]]),"")</f>
        <v>0.84375</v>
      </c>
      <c r="W3463" s="87">
        <f>IFERROR(IF(Table_ocorrencias11[[#This Row],[data_saida]]="","",Table_ocorrencias11[[#This Row],[data_saida]]),"")</f>
        <v>0.85416666666666663</v>
      </c>
      <c r="X3463" s="87">
        <f>IFERROR(IF(Table_ocorrencias11[[#This Row],[data_chegada]]="","",Table_ocorrencias11[[#This Row],[data_chegada]]),"")</f>
        <v>0.875</v>
      </c>
      <c r="Y3463" s="87">
        <f>IFERROR(IF(Table_ocorrencias11[[#This Row],[data_conclusao]]="","",Table_ocorrencias11[[#This Row],[data_conclusao]]),"")</f>
        <v>0.91666666666666663</v>
      </c>
      <c r="Z3463" s="20">
        <v>5383</v>
      </c>
      <c r="AA3463" s="20">
        <v>739</v>
      </c>
      <c r="AB3463" s="20">
        <v>10</v>
      </c>
      <c r="AC3463" s="20">
        <v>3869148</v>
      </c>
      <c r="AD3463" s="20">
        <v>1586920</v>
      </c>
      <c r="AE3463" s="20">
        <v>2725118</v>
      </c>
      <c r="AF3463" s="20">
        <v>39339</v>
      </c>
      <c r="AG3463" s="86">
        <v>45152</v>
      </c>
      <c r="AH3463" s="20" t="s">
        <v>38494</v>
      </c>
      <c r="AI3463" s="20" t="s">
        <v>679</v>
      </c>
      <c r="AJ3463" s="20" t="s">
        <v>650</v>
      </c>
      <c r="AK3463" s="20" t="s">
        <v>672</v>
      </c>
      <c r="AL3463" s="88">
        <v>0.84375</v>
      </c>
      <c r="AM3463" s="89">
        <v>0.85416666666666663</v>
      </c>
      <c r="AN3463" s="89">
        <v>0.875</v>
      </c>
      <c r="AO3463" s="89">
        <v>0.91666666666666663</v>
      </c>
      <c r="AP3463" s="20" t="s">
        <v>38505</v>
      </c>
      <c r="AQ3463" s="20" t="s">
        <v>38506</v>
      </c>
      <c r="AR3463" s="20">
        <v>4</v>
      </c>
      <c r="AS3463" s="20" t="s">
        <v>9297</v>
      </c>
      <c r="AT3463" s="20" t="s">
        <v>8491</v>
      </c>
      <c r="AU3463" s="20" t="s">
        <v>38495</v>
      </c>
      <c r="AV3463" s="90" t="s">
        <v>697</v>
      </c>
      <c r="AW3463" s="20" t="s">
        <v>38496</v>
      </c>
      <c r="AX3463" s="20" t="s">
        <v>38497</v>
      </c>
      <c r="AY3463" s="20" t="b">
        <v>1</v>
      </c>
      <c r="AZ3463" s="20" t="s">
        <v>669</v>
      </c>
      <c r="BA3463" s="20" t="b">
        <v>0</v>
      </c>
      <c r="BB3463" s="20"/>
      <c r="BC3463" s="20"/>
    </row>
    <row r="3464" spans="1:55" hidden="1">
      <c r="A3464" s="20" t="str">
        <f>IFERROR(TEXT(Table_ocorrencias11[[#This Row],[caso_n]],"000")&amp;Table_ocorrencias11[[#This Row],[ponto]]&amp;"/"&amp;YEAR(Table_ocorrencias11[[#This Row],[DATA PLANTÃO]]),"")</f>
        <v>740.9/2020</v>
      </c>
      <c r="B3464" s="20" t="str">
        <f>IFERROR(IF(Table_ocorrencias11[[#This Row],[GDL]] = "","", Table_ocorrencias11[[#This Row],[GDL]]&amp;"/"&amp;YEAR(Table_ocorrencias11[[#This Row],[data_plantao]])),"")</f>
        <v>24191/2020</v>
      </c>
      <c r="C3464" s="20" t="str">
        <f>IF(Table_ocorrencias11[[#This Row],[fotos_gdl]] = TRUE,"ENVIADAS","PENDENTE")</f>
        <v>PENDENTE</v>
      </c>
      <c r="D3464" s="86">
        <f>IFERROR(Table_ocorrencias11[[#This Row],[data_plantao]],"")</f>
        <v>44064</v>
      </c>
      <c r="E3464" s="20" t="str">
        <f>IFERROR(Table_ocorrencias11[[#This Row],[CIODS]],"")</f>
        <v>D685154</v>
      </c>
      <c r="F3464" s="20" t="str">
        <f>IFERROR(Table_ocorrencias11[[#This Row],[natureza3]],"")</f>
        <v>Homicídio</v>
      </c>
      <c r="G3464" s="20" t="str">
        <f>IFERROR(Table_ocorrencias11[[#This Row],[tipo_local]],"")</f>
        <v>Externo</v>
      </c>
      <c r="H3464" s="20" t="str">
        <f>IFERROR(IF(Table_ocorrencias11[[#This Row],[instrumento9]] = 0,"",Table_ocorrencias11[[#This Row],[instrumento9]]),"")</f>
        <v/>
      </c>
      <c r="I3464" s="20" t="str">
        <f>IFERROR(VLOOKUP(Table_ocorrencias11[[#This Row],[matricula_perito]],Table_peritos[],2,FALSE),"")</f>
        <v>FERNANDO HENRIQUE LEAL BENEVIDES</v>
      </c>
      <c r="J3464" s="20" t="str">
        <f>IFERROR(VLOOKUP(Table_ocorrencias11[[#This Row],[matricula_auxiliar]],Table_auxiliares[],2,FALSE),"")</f>
        <v>BRENO HENRIQUE DANTAS DOS SANTOS</v>
      </c>
      <c r="K3464" s="20" t="str">
        <f>IFERROR(VLOOKUP(Table_ocorrencias11[[#This Row],[matricula_delegado]],Table_delegados[],2,FALSE),"")</f>
        <v>JOAO BAPTISTA DE BRITTO ALVES FILHO</v>
      </c>
      <c r="L3464" s="20" t="str">
        <f>IFERROR(Table_ocorrencias11[[#This Row],[viatura4]],"")</f>
        <v>UP004</v>
      </c>
      <c r="M3464" s="20" t="str">
        <f>IFERROR(IF(Table_ocorrencias11[[#This Row],[DPH2]] ="","",Table_ocorrencias11[[#This Row],[DPH2]]&amp;"º DPH"),"")</f>
        <v>9º DPH</v>
      </c>
      <c r="N3464" s="20" t="str">
        <f>UPPER(IFERROR(VLOOKUP(Table_ocorrencias11[[#This Row],[municipio]],Table_municipios[],2,FALSE),""))</f>
        <v>OLINDA</v>
      </c>
      <c r="O3464" s="20" t="str">
        <f>UPPER(IFERROR(Table_ocorrencias11[[#This Row],[bairro7]],""))</f>
        <v>BAIRRO NOVO</v>
      </c>
      <c r="P3464" s="20" t="str">
        <f>IFERROR(IF(Table_ocorrencias11[[#This Row],[rua8]] ="","",Table_ocorrencias11[[#This Row],[rua8]]),"")</f>
        <v>RUA MARECHAL DEODORO DA FONSECA</v>
      </c>
      <c r="Q3464" s="20" t="str">
        <f>IFERROR(IF(Table_ocorrencias11[[#This Row],[latitude5]] ="","",Table_ocorrencias11[[#This Row],[latitude5]]),"")</f>
        <v/>
      </c>
      <c r="R3464" s="20" t="str">
        <f>IFERROR(IF(Table_ocorrencias11[[#This Row],[longitude6]] ="","",Table_ocorrencias11[[#This Row],[longitude6]]),"")</f>
        <v/>
      </c>
      <c r="S3464" s="20" t="str">
        <f>IFERROR(UPPER(VLOOKUP(Table_ocorrencias11[[#This Row],[ocorrencia_id]],Table_vitimas[],3,FALSE) &amp; " (NIC: "&amp; VLOOKUP(Table_ocorrencias11[[#This Row],[ocorrencia_id]],Table_vitimas[],9,FALSE)) &amp;")","")</f>
        <v>GIVALDO CRISPIM DA SILVA (NIC: 111960)</v>
      </c>
      <c r="T3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4" s="20" t="str">
        <f>UPPER(IFERROR(Table_ocorrencias11[[#This Row],[descricao]],""))</f>
        <v>EXT-MASC-PAF-VÍTIMA AMARRADA</v>
      </c>
      <c r="V3464" s="87">
        <f>IFERROR(IF(Table_ocorrencias11[[#This Row],[data_ciencia]]="","",Table_ocorrencias11[[#This Row],[data_ciencia]]),"")</f>
        <v>7.5694444444444439E-2</v>
      </c>
      <c r="W3464" s="87">
        <f>IFERROR(IF(Table_ocorrencias11[[#This Row],[data_saida]]="","",Table_ocorrencias11[[#This Row],[data_saida]]),"")</f>
        <v>8.1944444444444445E-2</v>
      </c>
      <c r="X3464" s="87">
        <f>IFERROR(IF(Table_ocorrencias11[[#This Row],[data_chegada]]="","",Table_ocorrencias11[[#This Row],[data_chegada]]),"")</f>
        <v>9.4444444444444442E-2</v>
      </c>
      <c r="Y3464" s="87">
        <f>IFERROR(IF(Table_ocorrencias11[[#This Row],[data_conclusao]]="","",Table_ocorrencias11[[#This Row],[data_conclusao]]),"")</f>
        <v>0.1388888888888889</v>
      </c>
      <c r="Z3464" s="20">
        <v>1581</v>
      </c>
      <c r="AA3464" s="20">
        <v>740</v>
      </c>
      <c r="AB3464" s="20">
        <v>9</v>
      </c>
      <c r="AC3464" s="20">
        <v>2962063</v>
      </c>
      <c r="AD3464" s="20">
        <v>3867820</v>
      </c>
      <c r="AE3464" s="20">
        <v>2139065</v>
      </c>
      <c r="AF3464" s="20">
        <v>24191</v>
      </c>
      <c r="AG3464" s="86">
        <v>44064</v>
      </c>
      <c r="AH3464" s="20" t="s">
        <v>11467</v>
      </c>
      <c r="AI3464" s="20" t="s">
        <v>679</v>
      </c>
      <c r="AJ3464" s="20" t="s">
        <v>663</v>
      </c>
      <c r="AK3464" s="20" t="s">
        <v>672</v>
      </c>
      <c r="AL3464" s="88">
        <v>7.5694444444444439E-2</v>
      </c>
      <c r="AM3464" s="89">
        <v>8.1944444444444445E-2</v>
      </c>
      <c r="AN3464" s="89">
        <v>9.4444444444444442E-2</v>
      </c>
      <c r="AO3464" s="89">
        <v>0.1388888888888889</v>
      </c>
      <c r="AP3464" s="20"/>
      <c r="AQ3464" s="20"/>
      <c r="AR3464" s="20">
        <v>12</v>
      </c>
      <c r="AS3464" s="20" t="s">
        <v>11311</v>
      </c>
      <c r="AT3464" s="20" t="s">
        <v>8708</v>
      </c>
      <c r="AU3464" s="20" t="s">
        <v>11468</v>
      </c>
      <c r="AV3464" s="90"/>
      <c r="AW3464" s="20" t="s">
        <v>11469</v>
      </c>
      <c r="AX3464" s="20" t="s">
        <v>11470</v>
      </c>
      <c r="AY3464" s="20" t="b">
        <v>0</v>
      </c>
      <c r="AZ3464" s="20" t="s">
        <v>669</v>
      </c>
      <c r="BA3464" s="20" t="b">
        <v>0</v>
      </c>
      <c r="BB3464" s="20"/>
      <c r="BC3464" s="20"/>
    </row>
    <row r="3465" spans="1:55" hidden="1">
      <c r="A3465" s="20" t="str">
        <f>IFERROR(TEXT(Table_ocorrencias11[[#This Row],[caso_n]],"000")&amp;Table_ocorrencias11[[#This Row],[ponto]]&amp;"/"&amp;YEAR(Table_ocorrencias11[[#This Row],[DATA PLANTÃO]]),"")</f>
        <v>740.9/2021</v>
      </c>
      <c r="B3465" s="20" t="str">
        <f>IFERROR(IF(Table_ocorrencias11[[#This Row],[GDL]] = "","", Table_ocorrencias11[[#This Row],[GDL]]&amp;"/"&amp;YEAR(Table_ocorrencias11[[#This Row],[data_plantao]])),"")</f>
        <v>34742/2021</v>
      </c>
      <c r="C3465" s="20" t="str">
        <f>IF(Table_ocorrencias11[[#This Row],[fotos_gdl]] = TRUE,"ENVIADAS","PENDENTE")</f>
        <v>ENVIADAS</v>
      </c>
      <c r="D3465" s="86">
        <f>IFERROR(Table_ocorrencias11[[#This Row],[data_plantao]],"")</f>
        <v>44441</v>
      </c>
      <c r="E3465" s="20" t="str">
        <f>IFERROR(Table_ocorrencias11[[#This Row],[CIODS]],"")</f>
        <v>D724952</v>
      </c>
      <c r="F3465" s="20" t="str">
        <f>IFERROR(Table_ocorrencias11[[#This Row],[natureza3]],"")</f>
        <v>Homicídio</v>
      </c>
      <c r="G3465" s="20" t="str">
        <f>IFERROR(Table_ocorrencias11[[#This Row],[tipo_local]],"")</f>
        <v>Externo</v>
      </c>
      <c r="H3465" s="20" t="str">
        <f>IFERROR(IF(Table_ocorrencias11[[#This Row],[instrumento9]] = 0,"",Table_ocorrencias11[[#This Row],[instrumento9]]),"")</f>
        <v>PÉRFURO-CONTUNDENTE</v>
      </c>
      <c r="I3465" s="20" t="str">
        <f>IFERROR(VLOOKUP(Table_ocorrencias11[[#This Row],[matricula_perito]],Table_peritos[],2,FALSE),"")</f>
        <v>RODION MALINOVSKY DE OLIVEIRA GOMES</v>
      </c>
      <c r="J3465" s="20" t="str">
        <f>IFERROR(VLOOKUP(Table_ocorrencias11[[#This Row],[matricula_auxiliar]],Table_auxiliares[],2,FALSE),"")</f>
        <v>BRENO HENRIQUE DANTAS DOS SANTOS</v>
      </c>
      <c r="K3465" s="20" t="str">
        <f>IFERROR(VLOOKUP(Table_ocorrencias11[[#This Row],[matricula_delegado]],Table_delegados[],2,FALSE),"")</f>
        <v>ROBERTO DE LIMA FERREIRA</v>
      </c>
      <c r="L3465" s="20" t="str">
        <f>IFERROR(Table_ocorrencias11[[#This Row],[viatura4]],"")</f>
        <v>UP006</v>
      </c>
      <c r="M3465" s="20" t="str">
        <f>IFERROR(IF(Table_ocorrencias11[[#This Row],[DPH2]] ="","",Table_ocorrencias11[[#This Row],[DPH2]]&amp;"º DPH"),"")</f>
        <v>14º DPH</v>
      </c>
      <c r="N3465" s="20" t="str">
        <f>UPPER(IFERROR(VLOOKUP(Table_ocorrencias11[[#This Row],[municipio]],Table_municipios[],2,FALSE),""))</f>
        <v>CABO DE SANTO AGOSTINHO</v>
      </c>
      <c r="O3465" s="20" t="str">
        <f>UPPER(IFERROR(Table_ocorrencias11[[#This Row],[bairro7]],""))</f>
        <v>PONTE DOS CARVALHOS</v>
      </c>
      <c r="P3465" s="20" t="str">
        <f>IFERROR(IF(Table_ocorrencias11[[#This Row],[rua8]] ="","",Table_ocorrencias11[[#This Row],[rua8]]),"")</f>
        <v>BR 101 NOVA</v>
      </c>
      <c r="Q3465" s="20" t="str">
        <f>IFERROR(IF(Table_ocorrencias11[[#This Row],[latitude5]] ="","",Table_ocorrencias11[[#This Row],[latitude5]]),"")</f>
        <v>8.23163</v>
      </c>
      <c r="R3465" s="20" t="str">
        <f>IFERROR(IF(Table_ocorrencias11[[#This Row],[longitude6]] ="","",Table_ocorrencias11[[#This Row],[longitude6]]),"")</f>
        <v>34.99794</v>
      </c>
      <c r="S3465" s="20" t="str">
        <f>IFERROR(UPPER(VLOOKUP(Table_ocorrencias11[[#This Row],[ocorrencia_id]],Table_vitimas[],3,FALSE) &amp; " (NIC: "&amp; VLOOKUP(Table_ocorrencias11[[#This Row],[ocorrencia_id]],Table_vitimas[],9,FALSE)) &amp;")","")</f>
        <v>WELLINGTON FRANCISCO DE OLIVEIRA (NIC: 121290)</v>
      </c>
      <c r="T3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5" s="20" t="str">
        <f>UPPER(IFERROR(Table_ocorrencias11[[#This Row],[descricao]],""))</f>
        <v>997880031-CORPO INTERIOR DO VEÍCULO, HR-V (PDV-0825-PE)</v>
      </c>
      <c r="V3465" s="87">
        <f>IFERROR(IF(Table_ocorrencias11[[#This Row],[data_ciencia]]="","",Table_ocorrencias11[[#This Row],[data_ciencia]]),"")</f>
        <v>0.75347222222222221</v>
      </c>
      <c r="W3465" s="87">
        <f>IFERROR(IF(Table_ocorrencias11[[#This Row],[data_saida]]="","",Table_ocorrencias11[[#This Row],[data_saida]]),"")</f>
        <v>0.75694444444444442</v>
      </c>
      <c r="X3465" s="87">
        <f>IFERROR(IF(Table_ocorrencias11[[#This Row],[data_chegada]]="","",Table_ocorrencias11[[#This Row],[data_chegada]]),"")</f>
        <v>0.83680555555555558</v>
      </c>
      <c r="Y3465" s="87">
        <f>IFERROR(IF(Table_ocorrencias11[[#This Row],[data_conclusao]]="","",Table_ocorrencias11[[#This Row],[data_conclusao]]),"")</f>
        <v>0.89583333333333337</v>
      </c>
      <c r="Z3465" s="20">
        <v>2881</v>
      </c>
      <c r="AA3465" s="20">
        <v>740</v>
      </c>
      <c r="AB3465" s="20">
        <v>14</v>
      </c>
      <c r="AC3465" s="20">
        <v>1917099</v>
      </c>
      <c r="AD3465" s="20">
        <v>3867820</v>
      </c>
      <c r="AE3465" s="20">
        <v>3864723</v>
      </c>
      <c r="AF3465" s="20">
        <v>34742</v>
      </c>
      <c r="AG3465" s="86">
        <v>44441</v>
      </c>
      <c r="AH3465" s="20" t="s">
        <v>11471</v>
      </c>
      <c r="AI3465" s="20" t="s">
        <v>679</v>
      </c>
      <c r="AJ3465" s="20" t="s">
        <v>663</v>
      </c>
      <c r="AK3465" s="20" t="s">
        <v>651</v>
      </c>
      <c r="AL3465" s="88">
        <v>0.75347222222222221</v>
      </c>
      <c r="AM3465" s="89">
        <v>0.75694444444444442</v>
      </c>
      <c r="AN3465" s="89">
        <v>0.83680555555555558</v>
      </c>
      <c r="AO3465" s="89">
        <v>0.89583333333333337</v>
      </c>
      <c r="AP3465" s="20" t="s">
        <v>11472</v>
      </c>
      <c r="AQ3465" s="20" t="s">
        <v>11473</v>
      </c>
      <c r="AR3465" s="20">
        <v>3</v>
      </c>
      <c r="AS3465" s="20" t="s">
        <v>726</v>
      </c>
      <c r="AT3465" s="20" t="s">
        <v>11474</v>
      </c>
      <c r="AU3465" s="20" t="s">
        <v>656</v>
      </c>
      <c r="AV3465" s="90" t="s">
        <v>697</v>
      </c>
      <c r="AW3465" s="20" t="s">
        <v>11475</v>
      </c>
      <c r="AX3465" s="20" t="s">
        <v>11476</v>
      </c>
      <c r="AY3465" s="20" t="b">
        <v>1</v>
      </c>
      <c r="AZ3465" s="20" t="s">
        <v>669</v>
      </c>
      <c r="BA3465" s="20" t="b">
        <v>1</v>
      </c>
      <c r="BB3465" s="20" t="s">
        <v>11477</v>
      </c>
      <c r="BC3465" s="20" t="s">
        <v>11478</v>
      </c>
    </row>
    <row r="3466" spans="1:55" hidden="1">
      <c r="A3466" s="20" t="str">
        <f>IFERROR(TEXT(Table_ocorrencias11[[#This Row],[caso_n]],"000")&amp;Table_ocorrencias11[[#This Row],[ponto]]&amp;"/"&amp;YEAR(Table_ocorrencias11[[#This Row],[DATA PLANTÃO]]),"")</f>
        <v>740.9/2022</v>
      </c>
      <c r="B3466" s="20" t="str">
        <f>IFERROR(IF(Table_ocorrencias11[[#This Row],[GDL]] = "","", Table_ocorrencias11[[#This Row],[GDL]]&amp;"/"&amp;YEAR(Table_ocorrencias11[[#This Row],[data_plantao]])),"")</f>
        <v>34919/2022</v>
      </c>
      <c r="C3466" s="20" t="str">
        <f>IF(Table_ocorrencias11[[#This Row],[fotos_gdl]] = TRUE,"ENVIADAS","PENDENTE")</f>
        <v>ENVIADAS</v>
      </c>
      <c r="D3466" s="86">
        <f>IFERROR(Table_ocorrencias11[[#This Row],[data_plantao]],"")</f>
        <v>44802</v>
      </c>
      <c r="E3466" s="20" t="str">
        <f>IFERROR(Table_ocorrencias11[[#This Row],[CIODS]],"")</f>
        <v>D765338</v>
      </c>
      <c r="F3466" s="20" t="str">
        <f>IFERROR(Table_ocorrencias11[[#This Row],[natureza3]],"")</f>
        <v>Homicídio</v>
      </c>
      <c r="G3466" s="20" t="str">
        <f>IFERROR(Table_ocorrencias11[[#This Row],[tipo_local]],"")</f>
        <v>Externo</v>
      </c>
      <c r="H3466" s="20" t="str">
        <f>IFERROR(IF(Table_ocorrencias11[[#This Row],[instrumento9]] = 0,"",Table_ocorrencias11[[#This Row],[instrumento9]]),"")</f>
        <v>PÉRFURO-CONTUNDENTE</v>
      </c>
      <c r="I3466" s="20" t="str">
        <f>IFERROR(VLOOKUP(Table_ocorrencias11[[#This Row],[matricula_perito]],Table_peritos[],2,FALSE),"")</f>
        <v>DANIEL FRANÇA PIRES</v>
      </c>
      <c r="J3466" s="20" t="str">
        <f>IFERROR(VLOOKUP(Table_ocorrencias11[[#This Row],[matricula_auxiliar]],Table_auxiliares[],2,FALSE),"")</f>
        <v>HILTON PESSOA DE FREITAS NETO</v>
      </c>
      <c r="K3466" s="20" t="str">
        <f>IFERROR(VLOOKUP(Table_ocorrencias11[[#This Row],[matricula_delegado]],Table_delegados[],2,FALSE),"")</f>
        <v>MARIA DO SOCORRO V S DA SILVA TORREÃO</v>
      </c>
      <c r="L3466" s="20" t="str">
        <f>IFERROR(Table_ocorrencias11[[#This Row],[viatura4]],"")</f>
        <v>UP006</v>
      </c>
      <c r="M3466" s="20" t="str">
        <f>IFERROR(IF(Table_ocorrencias11[[#This Row],[DPH2]] ="","",Table_ocorrencias11[[#This Row],[DPH2]]&amp;"º DPH"),"")</f>
        <v>2º DPH</v>
      </c>
      <c r="N3466" s="20" t="str">
        <f>UPPER(IFERROR(VLOOKUP(Table_ocorrencias11[[#This Row],[municipio]],Table_municipios[],2,FALSE),""))</f>
        <v>RECIFE</v>
      </c>
      <c r="O3466" s="20" t="str">
        <f>UPPER(IFERROR(Table_ocorrencias11[[#This Row],[bairro7]],""))</f>
        <v>IPUTINGA</v>
      </c>
      <c r="P3466" s="20" t="str">
        <f>IFERROR(IF(Table_ocorrencias11[[#This Row],[rua8]] ="","",Table_ocorrencias11[[#This Row],[rua8]]),"")</f>
        <v>RUA LAVRAS DO SUL, 226</v>
      </c>
      <c r="Q3466" s="20" t="str">
        <f>IFERROR(IF(Table_ocorrencias11[[#This Row],[latitude5]] ="","",Table_ocorrencias11[[#This Row],[latitude5]]),"")</f>
        <v>-8.040014</v>
      </c>
      <c r="R3466" s="20" t="str">
        <f>IFERROR(IF(Table_ocorrencias11[[#This Row],[longitude6]] ="","",Table_ocorrencias11[[#This Row],[longitude6]]),"")</f>
        <v>-34.929503</v>
      </c>
      <c r="S3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827)</v>
      </c>
      <c r="T3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6" s="20" t="str">
        <f>UPPER(IFERROR(Table_ocorrencias11[[#This Row],[descricao]],""))</f>
        <v>PAF - MASC_x000D_
PM 985503321</v>
      </c>
      <c r="V3466" s="87">
        <f>IFERROR(IF(Table_ocorrencias11[[#This Row],[data_ciencia]]="","",Table_ocorrencias11[[#This Row],[data_ciencia]]),"")</f>
        <v>3.472222222222222E-3</v>
      </c>
      <c r="W3466" s="87">
        <f>IFERROR(IF(Table_ocorrencias11[[#This Row],[data_saida]]="","",Table_ocorrencias11[[#This Row],[data_saida]]),"")</f>
        <v>1.7361111111111112E-2</v>
      </c>
      <c r="X3466" s="87">
        <f>IFERROR(IF(Table_ocorrencias11[[#This Row],[data_chegada]]="","",Table_ocorrencias11[[#This Row],[data_chegada]]),"")</f>
        <v>2.0833333333333332E-2</v>
      </c>
      <c r="Y3466" s="87">
        <f>IFERROR(IF(Table_ocorrencias11[[#This Row],[data_conclusao]]="","",Table_ocorrencias11[[#This Row],[data_conclusao]]),"")</f>
        <v>4.1666666666666664E-2</v>
      </c>
      <c r="Z3466" s="20">
        <v>4120</v>
      </c>
      <c r="AA3466" s="20">
        <v>740</v>
      </c>
      <c r="AB3466" s="20">
        <v>2</v>
      </c>
      <c r="AC3466" s="20">
        <v>3925099</v>
      </c>
      <c r="AD3466" s="20">
        <v>3865967</v>
      </c>
      <c r="AE3466" s="20">
        <v>2139022</v>
      </c>
      <c r="AF3466" s="20">
        <v>34919</v>
      </c>
      <c r="AG3466" s="86">
        <v>44802</v>
      </c>
      <c r="AH3466" s="20" t="s">
        <v>25700</v>
      </c>
      <c r="AI3466" s="20" t="s">
        <v>679</v>
      </c>
      <c r="AJ3466" s="20" t="s">
        <v>663</v>
      </c>
      <c r="AK3466" s="20" t="s">
        <v>651</v>
      </c>
      <c r="AL3466" s="88">
        <v>3.472222222222222E-3</v>
      </c>
      <c r="AM3466" s="89">
        <v>1.7361111111111112E-2</v>
      </c>
      <c r="AN3466" s="89">
        <v>2.0833333333333332E-2</v>
      </c>
      <c r="AO3466" s="89">
        <v>4.1666666666666664E-2</v>
      </c>
      <c r="AP3466" s="20" t="s">
        <v>25705</v>
      </c>
      <c r="AQ3466" s="20" t="s">
        <v>25706</v>
      </c>
      <c r="AR3466" s="20">
        <v>14</v>
      </c>
      <c r="AS3466" s="20" t="s">
        <v>821</v>
      </c>
      <c r="AT3466" s="20" t="s">
        <v>25701</v>
      </c>
      <c r="AU3466" s="20" t="s">
        <v>25702</v>
      </c>
      <c r="AV3466" s="90" t="s">
        <v>697</v>
      </c>
      <c r="AW3466" s="20" t="s">
        <v>25703</v>
      </c>
      <c r="AX3466" s="20" t="s">
        <v>25704</v>
      </c>
      <c r="AY3466" s="20" t="b">
        <v>1</v>
      </c>
      <c r="AZ3466" s="20" t="s">
        <v>669</v>
      </c>
      <c r="BA3466" s="20" t="b">
        <v>0</v>
      </c>
      <c r="BB3466" s="20"/>
      <c r="BC3466" s="20"/>
    </row>
    <row r="3467" spans="1:55" hidden="1">
      <c r="A3467" s="20" t="str">
        <f>IFERROR(TEXT(Table_ocorrencias11[[#This Row],[caso_n]],"000")&amp;Table_ocorrencias11[[#This Row],[ponto]]&amp;"/"&amp;YEAR(Table_ocorrencias11[[#This Row],[DATA PLANTÃO]]),"")</f>
        <v>740.9/2023</v>
      </c>
      <c r="B3467" s="20" t="str">
        <f>IFERROR(IF(Table_ocorrencias11[[#This Row],[GDL]] = "","", Table_ocorrencias11[[#This Row],[GDL]]&amp;"/"&amp;YEAR(Table_ocorrencias11[[#This Row],[data_plantao]])),"")</f>
        <v>38218/2023</v>
      </c>
      <c r="C3467" s="20" t="str">
        <f>IF(Table_ocorrencias11[[#This Row],[fotos_gdl]] = TRUE,"ENVIADAS","PENDENTE")</f>
        <v>ENVIADAS</v>
      </c>
      <c r="D3467" s="86">
        <f>IFERROR(Table_ocorrencias11[[#This Row],[data_plantao]],"")</f>
        <v>45153</v>
      </c>
      <c r="E3467" s="20" t="str">
        <f>IFERROR(Table_ocorrencias11[[#This Row],[CIODS]],"")</f>
        <v>D809839</v>
      </c>
      <c r="F3467" s="20" t="str">
        <f>IFERROR(Table_ocorrencias11[[#This Row],[natureza3]],"")</f>
        <v>Homicídio</v>
      </c>
      <c r="G3467" s="20" t="str">
        <f>IFERROR(Table_ocorrencias11[[#This Row],[tipo_local]],"")</f>
        <v>Externo</v>
      </c>
      <c r="H3467" s="20" t="str">
        <f>IFERROR(IF(Table_ocorrencias11[[#This Row],[instrumento9]] = 0,"",Table_ocorrencias11[[#This Row],[instrumento9]]),"")</f>
        <v>PÉRFURO-CONTUNDENTE</v>
      </c>
      <c r="I3467" s="20" t="str">
        <f>IFERROR(VLOOKUP(Table_ocorrencias11[[#This Row],[matricula_perito]],Table_peritos[],2,FALSE),"")</f>
        <v>DANIEL FRANÇA PIRES</v>
      </c>
      <c r="J3467" s="20" t="str">
        <f>IFERROR(VLOOKUP(Table_ocorrencias11[[#This Row],[matricula_auxiliar]],Table_auxiliares[],2,FALSE),"")</f>
        <v>SANDRA CABRAL</v>
      </c>
      <c r="K3467" s="20" t="str">
        <f>IFERROR(VLOOKUP(Table_ocorrencias11[[#This Row],[matricula_delegado]],Table_delegados[],2,FALSE),"")</f>
        <v>MARCOS CESAR BARBOSA MAGGI</v>
      </c>
      <c r="L3467" s="20" t="str">
        <f>IFERROR(Table_ocorrencias11[[#This Row],[viatura4]],"")</f>
        <v>UP004</v>
      </c>
      <c r="M3467" s="20" t="str">
        <f>IFERROR(IF(Table_ocorrencias11[[#This Row],[DPH2]] ="","",Table_ocorrencias11[[#This Row],[DPH2]]&amp;"º DPH"),"")</f>
        <v>14º DPH</v>
      </c>
      <c r="N3467" s="20" t="str">
        <f>UPPER(IFERROR(VLOOKUP(Table_ocorrencias11[[#This Row],[municipio]],Table_municipios[],2,FALSE),""))</f>
        <v>CABO DE SANTO AGOSTINHO</v>
      </c>
      <c r="O3467" s="20" t="str">
        <f>UPPER(IFERROR(Table_ocorrencias11[[#This Row],[bairro7]],""))</f>
        <v>PONTEZINHA</v>
      </c>
      <c r="P3467" s="20" t="str">
        <f>IFERROR(IF(Table_ocorrencias11[[#This Row],[rua8]] ="","",Table_ocorrencias11[[#This Row],[rua8]]),"")</f>
        <v>RUA EUCLIDES ALVES DOS SANTOS</v>
      </c>
      <c r="Q3467" s="20" t="str">
        <f>IFERROR(IF(Table_ocorrencias11[[#This Row],[latitude5]] ="","",Table_ocorrencias11[[#This Row],[latitude5]]),"")</f>
        <v>-8.225541</v>
      </c>
      <c r="R3467" s="20" t="str">
        <f>IFERROR(IF(Table_ocorrencias11[[#This Row],[longitude6]] ="","",Table_ocorrencias11[[#This Row],[longitude6]]),"")</f>
        <v>-34.966653</v>
      </c>
      <c r="S3467" s="20" t="str">
        <f>IFERROR(UPPER(VLOOKUP(Table_ocorrencias11[[#This Row],[ocorrencia_id]],Table_vitimas[],3,FALSE) &amp; " (NIC: "&amp; VLOOKUP(Table_ocorrencias11[[#This Row],[ocorrencia_id]],Table_vitimas[],9,FALSE)) &amp;")","")</f>
        <v>IDIMILSON DA PAZ DE SANTANA FILHO (NIC: 138980)</v>
      </c>
      <c r="T3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7" s="20" t="str">
        <f>UPPER(IFERROR(Table_ocorrencias11[[#This Row],[descricao]],""))</f>
        <v>SGT IZIDIO 995253605</v>
      </c>
      <c r="V3467" s="87">
        <f>IFERROR(IF(Table_ocorrencias11[[#This Row],[data_ciencia]]="","",Table_ocorrencias11[[#This Row],[data_ciencia]]),"")</f>
        <v>0.3888888888888889</v>
      </c>
      <c r="W3467" s="87">
        <f>IFERROR(IF(Table_ocorrencias11[[#This Row],[data_saida]]="","",Table_ocorrencias11[[#This Row],[data_saida]]),"")</f>
        <v>0.39930555555555558</v>
      </c>
      <c r="X3467" s="87">
        <f>IFERROR(IF(Table_ocorrencias11[[#This Row],[data_chegada]]="","",Table_ocorrencias11[[#This Row],[data_chegada]]),"")</f>
        <v>0.41666666666666669</v>
      </c>
      <c r="Y3467" s="87">
        <f>IFERROR(IF(Table_ocorrencias11[[#This Row],[data_conclusao]]="","",Table_ocorrencias11[[#This Row],[data_conclusao]]),"")</f>
        <v>0.46527777777777779</v>
      </c>
      <c r="Z3467" s="20">
        <v>5384</v>
      </c>
      <c r="AA3467" s="20">
        <v>740</v>
      </c>
      <c r="AB3467" s="20">
        <v>14</v>
      </c>
      <c r="AC3467" s="20">
        <v>3925099</v>
      </c>
      <c r="AD3467" s="20">
        <v>3872726</v>
      </c>
      <c r="AE3467" s="20">
        <v>3865134</v>
      </c>
      <c r="AF3467" s="20">
        <v>38218</v>
      </c>
      <c r="AG3467" s="86">
        <v>45153</v>
      </c>
      <c r="AH3467" s="20" t="s">
        <v>38498</v>
      </c>
      <c r="AI3467" s="20" t="s">
        <v>679</v>
      </c>
      <c r="AJ3467" s="20" t="s">
        <v>663</v>
      </c>
      <c r="AK3467" s="20" t="s">
        <v>672</v>
      </c>
      <c r="AL3467" s="88">
        <v>0.3888888888888889</v>
      </c>
      <c r="AM3467" s="89">
        <v>0.39930555555555558</v>
      </c>
      <c r="AN3467" s="89">
        <v>0.41666666666666669</v>
      </c>
      <c r="AO3467" s="89">
        <v>0.46527777777777779</v>
      </c>
      <c r="AP3467" s="20" t="s">
        <v>38517</v>
      </c>
      <c r="AQ3467" s="20" t="s">
        <v>38518</v>
      </c>
      <c r="AR3467" s="20">
        <v>3</v>
      </c>
      <c r="AS3467" s="20" t="s">
        <v>2194</v>
      </c>
      <c r="AT3467" s="20" t="s">
        <v>38499</v>
      </c>
      <c r="AU3467" s="20" t="s">
        <v>656</v>
      </c>
      <c r="AV3467" s="90" t="s">
        <v>697</v>
      </c>
      <c r="AW3467" s="20" t="s">
        <v>38500</v>
      </c>
      <c r="AX3467" s="20" t="s">
        <v>38501</v>
      </c>
      <c r="AY3467" s="20" t="b">
        <v>1</v>
      </c>
      <c r="AZ3467" s="20" t="s">
        <v>669</v>
      </c>
      <c r="BA3467" s="20" t="b">
        <v>0</v>
      </c>
      <c r="BB3467" s="20"/>
      <c r="BC3467" s="20"/>
    </row>
    <row r="3468" spans="1:55" hidden="1">
      <c r="A3468" s="20" t="str">
        <f>IFERROR(TEXT(Table_ocorrencias11[[#This Row],[caso_n]],"000")&amp;Table_ocorrencias11[[#This Row],[ponto]]&amp;"/"&amp;YEAR(Table_ocorrencias11[[#This Row],[DATA PLANTÃO]]),"")</f>
        <v>741.9/2020</v>
      </c>
      <c r="B3468" s="20" t="str">
        <f>IFERROR(IF(Table_ocorrencias11[[#This Row],[GDL]] = "","", Table_ocorrencias11[[#This Row],[GDL]]&amp;"/"&amp;YEAR(Table_ocorrencias11[[#This Row],[data_plantao]])),"")</f>
        <v>24239/2020</v>
      </c>
      <c r="C3468" s="20" t="str">
        <f>IF(Table_ocorrencias11[[#This Row],[fotos_gdl]] = TRUE,"ENVIADAS","PENDENTE")</f>
        <v>ENVIADAS</v>
      </c>
      <c r="D3468" s="86">
        <f>IFERROR(Table_ocorrencias11[[#This Row],[data_plantao]],"")</f>
        <v>44064</v>
      </c>
      <c r="E3468" s="20" t="str">
        <f>IFERROR(Table_ocorrencias11[[#This Row],[CIODS]],"")</f>
        <v>D685166</v>
      </c>
      <c r="F3468" s="20" t="str">
        <f>IFERROR(Table_ocorrencias11[[#This Row],[natureza3]],"")</f>
        <v>Homicídio</v>
      </c>
      <c r="G3468" s="20" t="str">
        <f>IFERROR(Table_ocorrencias11[[#This Row],[tipo_local]],"")</f>
        <v>Externo</v>
      </c>
      <c r="H3468" s="20" t="str">
        <f>IFERROR(IF(Table_ocorrencias11[[#This Row],[instrumento9]] = 0,"",Table_ocorrencias11[[#This Row],[instrumento9]]),"")</f>
        <v>PÉRFURO-CONTUNDENTE</v>
      </c>
      <c r="I3468" s="20" t="str">
        <f>IFERROR(VLOOKUP(Table_ocorrencias11[[#This Row],[matricula_perito]],Table_peritos[],2,FALSE),"")</f>
        <v>DIOGO SINESIO TRAJANO DE ARRUDA</v>
      </c>
      <c r="J3468" s="20" t="str">
        <f>IFERROR(VLOOKUP(Table_ocorrencias11[[#This Row],[matricula_auxiliar]],Table_auxiliares[],2,FALSE),"")</f>
        <v>THAYSE BATISTA</v>
      </c>
      <c r="K3468" s="20" t="str">
        <f>IFERROR(VLOOKUP(Table_ocorrencias11[[#This Row],[matricula_delegado]],Table_delegados[],2,FALSE),"")</f>
        <v>DANIEL LIRA PIMENTEL</v>
      </c>
      <c r="L3468" s="20" t="str">
        <f>IFERROR(Table_ocorrencias11[[#This Row],[viatura4]],"")</f>
        <v>UP004</v>
      </c>
      <c r="M3468" s="20" t="str">
        <f>IFERROR(IF(Table_ocorrencias11[[#This Row],[DPH2]] ="","",Table_ocorrencias11[[#This Row],[DPH2]]&amp;"º DPH"),"")</f>
        <v>10º DPH</v>
      </c>
      <c r="N3468" s="20" t="str">
        <f>UPPER(IFERROR(VLOOKUP(Table_ocorrencias11[[#This Row],[municipio]],Table_municipios[],2,FALSE),""))</f>
        <v>SÃO LOURENÇO DA MATA</v>
      </c>
      <c r="O3468" s="20" t="str">
        <f>UPPER(IFERROR(Table_ocorrencias11[[#This Row],[bairro7]],""))</f>
        <v>CAPIBARIBE</v>
      </c>
      <c r="P3468" s="20" t="str">
        <f>IFERROR(IF(Table_ocorrencias11[[#This Row],[rua8]] ="","",Table_ocorrencias11[[#This Row],[rua8]]),"")</f>
        <v>FELINTO ALVES</v>
      </c>
      <c r="Q3468" s="20" t="str">
        <f>IFERROR(IF(Table_ocorrencias11[[#This Row],[latitude5]] ="","",Table_ocorrencias11[[#This Row],[latitude5]]),"")</f>
        <v>-8.015059</v>
      </c>
      <c r="R3468" s="20" t="str">
        <f>IFERROR(IF(Table_ocorrencias11[[#This Row],[longitude6]] ="","",Table_ocorrencias11[[#This Row],[longitude6]]),"")</f>
        <v>-35.016163</v>
      </c>
      <c r="S3468" s="20" t="str">
        <f>IFERROR(UPPER(VLOOKUP(Table_ocorrencias11[[#This Row],[ocorrencia_id]],Table_vitimas[],3,FALSE) &amp; " (NIC: "&amp; VLOOKUP(Table_ocorrencias11[[#This Row],[ocorrencia_id]],Table_vitimas[],9,FALSE)) &amp;")","")</f>
        <v>ROBERTO VIEIRA DA SILVA (NIC: 111970)</v>
      </c>
      <c r="T3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68" s="20" t="str">
        <f>UPPER(IFERROR(Table_ocorrencias11[[#This Row],[descricao]],""))</f>
        <v>PAF - MASC</v>
      </c>
      <c r="V3468" s="87">
        <f>IFERROR(IF(Table_ocorrencias11[[#This Row],[data_ciencia]]="","",Table_ocorrencias11[[#This Row],[data_ciencia]]),"")</f>
        <v>0.3125</v>
      </c>
      <c r="W3468" s="87">
        <f>IFERROR(IF(Table_ocorrencias11[[#This Row],[data_saida]]="","",Table_ocorrencias11[[#This Row],[data_saida]]),"")</f>
        <v>0.34027777777777779</v>
      </c>
      <c r="X3468" s="87">
        <f>IFERROR(IF(Table_ocorrencias11[[#This Row],[data_chegada]]="","",Table_ocorrencias11[[#This Row],[data_chegada]]),"")</f>
        <v>0.36805555555555558</v>
      </c>
      <c r="Y3468" s="87">
        <f>IFERROR(IF(Table_ocorrencias11[[#This Row],[data_conclusao]]="","",Table_ocorrencias11[[#This Row],[data_conclusao]]),"")</f>
        <v>0.40277777777777779</v>
      </c>
      <c r="Z3468" s="20">
        <v>1582</v>
      </c>
      <c r="AA3468" s="20">
        <v>741</v>
      </c>
      <c r="AB3468" s="20">
        <v>10</v>
      </c>
      <c r="AC3468" s="20">
        <v>3871193</v>
      </c>
      <c r="AD3468" s="20">
        <v>3870430</v>
      </c>
      <c r="AE3468" s="20">
        <v>3864227</v>
      </c>
      <c r="AF3468" s="20">
        <v>24239</v>
      </c>
      <c r="AG3468" s="86">
        <v>44064</v>
      </c>
      <c r="AH3468" s="20" t="s">
        <v>11479</v>
      </c>
      <c r="AI3468" s="20" t="s">
        <v>679</v>
      </c>
      <c r="AJ3468" s="20" t="s">
        <v>663</v>
      </c>
      <c r="AK3468" s="20" t="s">
        <v>672</v>
      </c>
      <c r="AL3468" s="88">
        <v>0.3125</v>
      </c>
      <c r="AM3468" s="89">
        <v>0.34027777777777779</v>
      </c>
      <c r="AN3468" s="89">
        <v>0.36805555555555558</v>
      </c>
      <c r="AO3468" s="89">
        <v>0.40277777777777779</v>
      </c>
      <c r="AP3468" s="20" t="s">
        <v>11480</v>
      </c>
      <c r="AQ3468" s="20" t="s">
        <v>11481</v>
      </c>
      <c r="AR3468" s="20">
        <v>15</v>
      </c>
      <c r="AS3468" s="20" t="s">
        <v>2974</v>
      </c>
      <c r="AT3468" s="20" t="s">
        <v>11482</v>
      </c>
      <c r="AU3468" s="20" t="s">
        <v>11483</v>
      </c>
      <c r="AV3468" s="90" t="s">
        <v>697</v>
      </c>
      <c r="AW3468" s="20" t="s">
        <v>11484</v>
      </c>
      <c r="AX3468" s="20" t="s">
        <v>1253</v>
      </c>
      <c r="AY3468" s="20" t="b">
        <v>1</v>
      </c>
      <c r="AZ3468" s="20" t="s">
        <v>669</v>
      </c>
      <c r="BA3468" s="20" t="b">
        <v>1</v>
      </c>
      <c r="BB3468" s="20" t="s">
        <v>11485</v>
      </c>
      <c r="BC3468" s="20" t="s">
        <v>11486</v>
      </c>
    </row>
    <row r="3469" spans="1:55" hidden="1">
      <c r="A3469" s="20" t="str">
        <f>IFERROR(TEXT(Table_ocorrencias11[[#This Row],[caso_n]],"000")&amp;Table_ocorrencias11[[#This Row],[ponto]]&amp;"/"&amp;YEAR(Table_ocorrencias11[[#This Row],[DATA PLANTÃO]]),"")</f>
        <v>741.9/2021</v>
      </c>
      <c r="B3469" s="20" t="str">
        <f>IFERROR(IF(Table_ocorrencias11[[#This Row],[GDL]] = "","", Table_ocorrencias11[[#This Row],[GDL]]&amp;"/"&amp;YEAR(Table_ocorrencias11[[#This Row],[data_plantao]])),"")</f>
        <v>34893/2021</v>
      </c>
      <c r="C3469" s="20" t="str">
        <f>IF(Table_ocorrencias11[[#This Row],[fotos_gdl]] = TRUE,"ENVIADAS","PENDENTE")</f>
        <v>ENVIADAS</v>
      </c>
      <c r="D3469" s="86">
        <f>IFERROR(Table_ocorrencias11[[#This Row],[data_plantao]],"")</f>
        <v>44441</v>
      </c>
      <c r="E3469" s="20" t="str">
        <f>IFERROR(Table_ocorrencias11[[#This Row],[CIODS]],"")</f>
        <v>D724955</v>
      </c>
      <c r="F3469" s="20" t="str">
        <f>IFERROR(Table_ocorrencias11[[#This Row],[natureza3]],"")</f>
        <v>Homicídio</v>
      </c>
      <c r="G3469" s="20" t="str">
        <f>IFERROR(Table_ocorrencias11[[#This Row],[tipo_local]],"")</f>
        <v>Externo</v>
      </c>
      <c r="H3469" s="20" t="str">
        <f>IFERROR(IF(Table_ocorrencias11[[#This Row],[instrumento9]] = 0,"",Table_ocorrencias11[[#This Row],[instrumento9]]),"")</f>
        <v>PÉRFURO-CONTUNDENTE</v>
      </c>
      <c r="I3469" s="20" t="str">
        <f>IFERROR(VLOOKUP(Table_ocorrencias11[[#This Row],[matricula_perito]],Table_peritos[],2,FALSE),"")</f>
        <v>FERNANDO HENRIQUE LEAL BENEVIDES</v>
      </c>
      <c r="J3469" s="20" t="str">
        <f>IFERROR(VLOOKUP(Table_ocorrencias11[[#This Row],[matricula_auxiliar]],Table_auxiliares[],2,FALSE),"")</f>
        <v>THIAGO ANDRÉ</v>
      </c>
      <c r="K3469" s="20" t="str">
        <f>IFERROR(VLOOKUP(Table_ocorrencias11[[#This Row],[matricula_delegado]],Table_delegados[],2,FALSE),"")</f>
        <v>ROBERTO DE LIMA FERREIRA</v>
      </c>
      <c r="L3469" s="20" t="str">
        <f>IFERROR(Table_ocorrencias11[[#This Row],[viatura4]],"")</f>
        <v>UP004</v>
      </c>
      <c r="M3469" s="20" t="str">
        <f>IFERROR(IF(Table_ocorrencias11[[#This Row],[DPH2]] ="","",Table_ocorrencias11[[#This Row],[DPH2]]&amp;"º DPH"),"")</f>
        <v>13º DPH</v>
      </c>
      <c r="N3469" s="20" t="str">
        <f>UPPER(IFERROR(VLOOKUP(Table_ocorrencias11[[#This Row],[municipio]],Table_municipios[],2,FALSE),""))</f>
        <v>JABOATÃO DOS GUARARAPES</v>
      </c>
      <c r="O3469" s="20" t="str">
        <f>UPPER(IFERROR(Table_ocorrencias11[[#This Row],[bairro7]],""))</f>
        <v>ENGENHO VELHO</v>
      </c>
      <c r="P3469" s="20" t="str">
        <f>IFERROR(IF(Table_ocorrencias11[[#This Row],[rua8]] ="","",Table_ocorrencias11[[#This Row],[rua8]]),"")</f>
        <v>RUA DO RIO</v>
      </c>
      <c r="Q3469" s="20" t="str">
        <f>IFERROR(IF(Table_ocorrencias11[[#This Row],[latitude5]] ="","",Table_ocorrencias11[[#This Row],[latitude5]]),"")</f>
        <v/>
      </c>
      <c r="R3469" s="20" t="str">
        <f>IFERROR(IF(Table_ocorrencias11[[#This Row],[longitude6]] ="","",Table_ocorrencias11[[#This Row],[longitude6]]),"")</f>
        <v/>
      </c>
      <c r="S3469" s="20" t="str">
        <f>IFERROR(UPPER(VLOOKUP(Table_ocorrencias11[[#This Row],[ocorrencia_id]],Table_vitimas[],3,FALSE) &amp; " (NIC: "&amp; VLOOKUP(Table_ocorrencias11[[#This Row],[ocorrencia_id]],Table_vitimas[],9,FALSE)) &amp;")","")</f>
        <v>CLEITON MELO DE ARRUDA (NIC: )</v>
      </c>
      <c r="T3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69" s="20" t="str">
        <f>UPPER(IFERROR(Table_ocorrencias11[[#This Row],[descricao]],""))</f>
        <v/>
      </c>
      <c r="V3469" s="87">
        <f>IFERROR(IF(Table_ocorrencias11[[#This Row],[data_ciencia]]="","",Table_ocorrencias11[[#This Row],[data_ciencia]]),"")</f>
        <v>0.77638888888888891</v>
      </c>
      <c r="W3469" s="87">
        <f>IFERROR(IF(Table_ocorrencias11[[#This Row],[data_saida]]="","",Table_ocorrencias11[[#This Row],[data_saida]]),"")</f>
        <v>0.77708333333333335</v>
      </c>
      <c r="X3469" s="87">
        <f>IFERROR(IF(Table_ocorrencias11[[#This Row],[data_chegada]]="","",Table_ocorrencias11[[#This Row],[data_chegada]]),"")</f>
        <v>0.8125</v>
      </c>
      <c r="Y3469" s="87">
        <f>IFERROR(IF(Table_ocorrencias11[[#This Row],[data_conclusao]]="","",Table_ocorrencias11[[#This Row],[data_conclusao]]),"")</f>
        <v>0.86805555555555558</v>
      </c>
      <c r="Z3469" s="20">
        <v>2882</v>
      </c>
      <c r="AA3469" s="20">
        <v>741</v>
      </c>
      <c r="AB3469" s="20">
        <v>13</v>
      </c>
      <c r="AC3469" s="20">
        <v>2962063</v>
      </c>
      <c r="AD3469" s="20">
        <v>3870464</v>
      </c>
      <c r="AE3469" s="20">
        <v>3864723</v>
      </c>
      <c r="AF3469" s="20">
        <v>34893</v>
      </c>
      <c r="AG3469" s="86">
        <v>44441</v>
      </c>
      <c r="AH3469" s="20" t="s">
        <v>11487</v>
      </c>
      <c r="AI3469" s="20" t="s">
        <v>679</v>
      </c>
      <c r="AJ3469" s="20" t="s">
        <v>663</v>
      </c>
      <c r="AK3469" s="20" t="s">
        <v>672</v>
      </c>
      <c r="AL3469" s="88">
        <v>0.77638888888888891</v>
      </c>
      <c r="AM3469" s="89">
        <v>0.77708333333333335</v>
      </c>
      <c r="AN3469" s="89">
        <v>0.8125</v>
      </c>
      <c r="AO3469" s="89">
        <v>0.86805555555555558</v>
      </c>
      <c r="AP3469" s="20"/>
      <c r="AQ3469" s="20"/>
      <c r="AR3469" s="20">
        <v>10</v>
      </c>
      <c r="AS3469" s="20" t="s">
        <v>2912</v>
      </c>
      <c r="AT3469" s="20" t="s">
        <v>11488</v>
      </c>
      <c r="AU3469" s="20" t="s">
        <v>11489</v>
      </c>
      <c r="AV3469" s="90" t="s">
        <v>697</v>
      </c>
      <c r="AW3469" s="20" t="s">
        <v>11490</v>
      </c>
      <c r="AX3469" s="20" t="s">
        <v>656</v>
      </c>
      <c r="AY3469" s="20" t="b">
        <v>1</v>
      </c>
      <c r="AZ3469" s="20" t="s">
        <v>669</v>
      </c>
      <c r="BA3469" s="20" t="b">
        <v>0</v>
      </c>
      <c r="BB3469" s="20"/>
      <c r="BC3469" s="20"/>
    </row>
    <row r="3470" spans="1:55" hidden="1">
      <c r="A3470" s="20" t="str">
        <f>IFERROR(TEXT(Table_ocorrencias11[[#This Row],[caso_n]],"000")&amp;Table_ocorrencias11[[#This Row],[ponto]]&amp;"/"&amp;YEAR(Table_ocorrencias11[[#This Row],[DATA PLANTÃO]]),"")</f>
        <v>741.9/2022</v>
      </c>
      <c r="B3470" s="20" t="str">
        <f>IFERROR(IF(Table_ocorrencias11[[#This Row],[GDL]] = "","", Table_ocorrencias11[[#This Row],[GDL]]&amp;"/"&amp;YEAR(Table_ocorrencias11[[#This Row],[data_plantao]])),"")</f>
        <v>35107/2022</v>
      </c>
      <c r="C3470" s="20" t="str">
        <f>IF(Table_ocorrencias11[[#This Row],[fotos_gdl]] = TRUE,"ENVIADAS","PENDENTE")</f>
        <v>ENVIADAS</v>
      </c>
      <c r="D3470" s="86">
        <f>IFERROR(Table_ocorrencias11[[#This Row],[data_plantao]],"")</f>
        <v>44803</v>
      </c>
      <c r="E3470" s="20" t="str">
        <f>IFERROR(Table_ocorrencias11[[#This Row],[CIODS]],"")</f>
        <v>D765387</v>
      </c>
      <c r="F3470" s="20" t="str">
        <f>IFERROR(Table_ocorrencias11[[#This Row],[natureza3]],"")</f>
        <v>Homicídio</v>
      </c>
      <c r="G3470" s="20" t="str">
        <f>IFERROR(Table_ocorrencias11[[#This Row],[tipo_local]],"")</f>
        <v>Interno</v>
      </c>
      <c r="H3470" s="20" t="str">
        <f>IFERROR(IF(Table_ocorrencias11[[#This Row],[instrumento9]] = 0,"",Table_ocorrencias11[[#This Row],[instrumento9]]),"")</f>
        <v>PÉRFURO-CORTANTE</v>
      </c>
      <c r="I3470" s="20" t="str">
        <f>IFERROR(VLOOKUP(Table_ocorrencias11[[#This Row],[matricula_perito]],Table_peritos[],2,FALSE),"")</f>
        <v>MOISEIS GAUTHIER</v>
      </c>
      <c r="J3470" s="20" t="str">
        <f>IFERROR(VLOOKUP(Table_ocorrencias11[[#This Row],[matricula_auxiliar]],Table_auxiliares[],2,FALSE),"")</f>
        <v>SANDRA CABRAL</v>
      </c>
      <c r="K3470" s="20" t="str">
        <f>IFERROR(VLOOKUP(Table_ocorrencias11[[#This Row],[matricula_delegado]],Table_delegados[],2,FALSE),"")</f>
        <v>VICTOR LEITE MORAES</v>
      </c>
      <c r="L3470" s="20" t="str">
        <f>IFERROR(Table_ocorrencias11[[#This Row],[viatura4]],"")</f>
        <v>UP006</v>
      </c>
      <c r="M3470" s="20" t="str">
        <f>IFERROR(IF(Table_ocorrencias11[[#This Row],[DPH2]] ="","",Table_ocorrencias11[[#This Row],[DPH2]]&amp;"º DPH"),"")</f>
        <v>3º DPH</v>
      </c>
      <c r="N3470" s="20" t="str">
        <f>UPPER(IFERROR(VLOOKUP(Table_ocorrencias11[[#This Row],[municipio]],Table_municipios[],2,FALSE),""))</f>
        <v>RECIFE</v>
      </c>
      <c r="O3470" s="20" t="str">
        <f>UPPER(IFERROR(Table_ocorrencias11[[#This Row],[bairro7]],""))</f>
        <v>IPSEP</v>
      </c>
      <c r="P3470" s="20" t="str">
        <f>IFERROR(IF(Table_ocorrencias11[[#This Row],[rua8]] ="","",Table_ocorrencias11[[#This Row],[rua8]]),"")</f>
        <v>RUA TEREZINA</v>
      </c>
      <c r="Q3470" s="20" t="str">
        <f>IFERROR(IF(Table_ocorrencias11[[#This Row],[latitude5]] ="","",Table_ocorrencias11[[#This Row],[latitude5]]),"")</f>
        <v>-8.102164</v>
      </c>
      <c r="R3470" s="20" t="str">
        <f>IFERROR(IF(Table_ocorrencias11[[#This Row],[longitude6]] ="","",Table_ocorrencias11[[#This Row],[longitude6]]),"")</f>
        <v>-34.924395</v>
      </c>
      <c r="S3470" s="20" t="str">
        <f>IFERROR(UPPER(VLOOKUP(Table_ocorrencias11[[#This Row],[ocorrencia_id]],Table_vitimas[],3,FALSE) &amp; " (NIC: "&amp; VLOOKUP(Table_ocorrencias11[[#This Row],[ocorrencia_id]],Table_vitimas[],9,FALSE)) &amp;")","")</f>
        <v>IRACEMA CARVALHO DO Ó (NIC: 130591)</v>
      </c>
      <c r="T3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0" s="20" t="str">
        <f>UPPER(IFERROR(Table_ocorrencias11[[#This Row],[descricao]],""))</f>
        <v>CB FERREIRA 988856105 FEMINICIDIO INTERNO</v>
      </c>
      <c r="V3470" s="87">
        <f>IFERROR(IF(Table_ocorrencias11[[#This Row],[data_ciencia]]="","",Table_ocorrencias11[[#This Row],[data_ciencia]]),"")</f>
        <v>0.55000000000000004</v>
      </c>
      <c r="W3470" s="87">
        <f>IFERROR(IF(Table_ocorrencias11[[#This Row],[data_saida]]="","",Table_ocorrencias11[[#This Row],[data_saida]]),"")</f>
        <v>0.55555555555555558</v>
      </c>
      <c r="X3470" s="87">
        <f>IFERROR(IF(Table_ocorrencias11[[#This Row],[data_chegada]]="","",Table_ocorrencias11[[#This Row],[data_chegada]]),"")</f>
        <v>0.56944444444444442</v>
      </c>
      <c r="Y3470" s="87">
        <f>IFERROR(IF(Table_ocorrencias11[[#This Row],[data_conclusao]]="","",Table_ocorrencias11[[#This Row],[data_conclusao]]),"")</f>
        <v>0.60069444444444442</v>
      </c>
      <c r="Z3470" s="20">
        <v>4121</v>
      </c>
      <c r="AA3470" s="20">
        <v>741</v>
      </c>
      <c r="AB3470" s="20">
        <v>3</v>
      </c>
      <c r="AC3470" s="20">
        <v>3871282</v>
      </c>
      <c r="AD3470" s="20">
        <v>3872726</v>
      </c>
      <c r="AE3470" s="20">
        <v>2725827</v>
      </c>
      <c r="AF3470" s="20">
        <v>35107</v>
      </c>
      <c r="AG3470" s="86">
        <v>44803</v>
      </c>
      <c r="AH3470" s="20" t="s">
        <v>25708</v>
      </c>
      <c r="AI3470" s="20" t="s">
        <v>679</v>
      </c>
      <c r="AJ3470" s="20" t="s">
        <v>650</v>
      </c>
      <c r="AK3470" s="20" t="s">
        <v>651</v>
      </c>
      <c r="AL3470" s="88">
        <v>0.55000000000000004</v>
      </c>
      <c r="AM3470" s="89">
        <v>0.55555555555555558</v>
      </c>
      <c r="AN3470" s="89">
        <v>0.56944444444444442</v>
      </c>
      <c r="AO3470" s="89">
        <v>0.60069444444444442</v>
      </c>
      <c r="AP3470" s="20" t="s">
        <v>25709</v>
      </c>
      <c r="AQ3470" s="20" t="s">
        <v>25710</v>
      </c>
      <c r="AR3470" s="20">
        <v>14</v>
      </c>
      <c r="AS3470" s="20" t="s">
        <v>2461</v>
      </c>
      <c r="AT3470" s="20" t="s">
        <v>25711</v>
      </c>
      <c r="AU3470" s="20" t="s">
        <v>656</v>
      </c>
      <c r="AV3470" s="90" t="s">
        <v>705</v>
      </c>
      <c r="AW3470" s="20" t="s">
        <v>25712</v>
      </c>
      <c r="AX3470" s="20" t="s">
        <v>25713</v>
      </c>
      <c r="AY3470" s="20" t="b">
        <v>1</v>
      </c>
      <c r="AZ3470" s="20" t="s">
        <v>669</v>
      </c>
      <c r="BA3470" s="20" t="b">
        <v>0</v>
      </c>
      <c r="BB3470" s="20"/>
      <c r="BC3470" s="20"/>
    </row>
    <row r="3471" spans="1:55" hidden="1">
      <c r="A3471" s="20" t="str">
        <f>IFERROR(TEXT(Table_ocorrencias11[[#This Row],[caso_n]],"000")&amp;Table_ocorrencias11[[#This Row],[ponto]]&amp;"/"&amp;YEAR(Table_ocorrencias11[[#This Row],[DATA PLANTÃO]]),"")</f>
        <v>741.9/2023</v>
      </c>
      <c r="B3471" s="20" t="str">
        <f>IFERROR(IF(Table_ocorrencias11[[#This Row],[GDL]] = "","", Table_ocorrencias11[[#This Row],[GDL]]&amp;"/"&amp;YEAR(Table_ocorrencias11[[#This Row],[data_plantao]])),"")</f>
        <v>41792/2023</v>
      </c>
      <c r="C3471" s="20" t="str">
        <f>IF(Table_ocorrencias11[[#This Row],[fotos_gdl]] = TRUE,"ENVIADAS","PENDENTE")</f>
        <v>PENDENTE</v>
      </c>
      <c r="D3471" s="86">
        <f>IFERROR(Table_ocorrencias11[[#This Row],[data_plantao]],"")</f>
        <v>45153</v>
      </c>
      <c r="E3471" s="20" t="str">
        <f>IFERROR(Table_ocorrencias11[[#This Row],[CIODS]],"")</f>
        <v>D809833</v>
      </c>
      <c r="F3471" s="20" t="str">
        <f>IFERROR(Table_ocorrencias11[[#This Row],[natureza3]],"")</f>
        <v>Homicídio</v>
      </c>
      <c r="G3471" s="20" t="str">
        <f>IFERROR(Table_ocorrencias11[[#This Row],[tipo_local]],"")</f>
        <v>Externo</v>
      </c>
      <c r="H3471" s="20" t="str">
        <f>IFERROR(IF(Table_ocorrencias11[[#This Row],[instrumento9]] = 0,"",Table_ocorrencias11[[#This Row],[instrumento9]]),"")</f>
        <v>PÉRFURO-CONTUNDENTE</v>
      </c>
      <c r="I3471" s="20" t="str">
        <f>IFERROR(VLOOKUP(Table_ocorrencias11[[#This Row],[matricula_perito]],Table_peritos[],2,FALSE),"")</f>
        <v>MOISEIS GAUTHIER</v>
      </c>
      <c r="J3471" s="20" t="str">
        <f>IFERROR(VLOOKUP(Table_ocorrencias11[[#This Row],[matricula_auxiliar]],Table_auxiliares[],2,FALSE),"")</f>
        <v>JOÃO ELDER DE LIMA OLIVEIRA</v>
      </c>
      <c r="K3471" s="20" t="str">
        <f>IFERROR(VLOOKUP(Table_ocorrencias11[[#This Row],[matricula_delegado]],Table_delegados[],2,FALSE),"")</f>
        <v>SERGIO RICARDO FERREIRA DE VASCONCELOS</v>
      </c>
      <c r="L3471" s="20" t="str">
        <f>IFERROR(Table_ocorrencias11[[#This Row],[viatura4]],"")</f>
        <v>UP006</v>
      </c>
      <c r="M3471" s="20" t="str">
        <f>IFERROR(IF(Table_ocorrencias11[[#This Row],[DPH2]] ="","",Table_ocorrencias11[[#This Row],[DPH2]]&amp;"º DPH"),"")</f>
        <v>4º DPH</v>
      </c>
      <c r="N3471" s="20" t="str">
        <f>UPPER(IFERROR(VLOOKUP(Table_ocorrencias11[[#This Row],[municipio]],Table_municipios[],2,FALSE),""))</f>
        <v>RECIFE</v>
      </c>
      <c r="O3471" s="20" t="str">
        <f>UPPER(IFERROR(Table_ocorrencias11[[#This Row],[bairro7]],""))</f>
        <v>IPUTINGA</v>
      </c>
      <c r="P3471" s="20" t="str">
        <f>IFERROR(IF(Table_ocorrencias11[[#This Row],[rua8]] ="","",Table_ocorrencias11[[#This Row],[rua8]]),"")</f>
        <v>ROD BR 101-</v>
      </c>
      <c r="Q3471" s="20" t="str">
        <f>IFERROR(IF(Table_ocorrencias11[[#This Row],[latitude5]] ="","",Table_ocorrencias11[[#This Row],[latitude5]]),"")</f>
        <v>-8.026797</v>
      </c>
      <c r="R3471" s="20" t="str">
        <f>IFERROR(IF(Table_ocorrencias11[[#This Row],[longitude6]] ="","",Table_ocorrencias11[[#This Row],[longitude6]]),"")</f>
        <v>-34.944325</v>
      </c>
      <c r="S3471" s="20" t="str">
        <f>IFERROR(UPPER(VLOOKUP(Table_ocorrencias11[[#This Row],[ocorrencia_id]],Table_vitimas[],3,FALSE) &amp; " (NIC: "&amp; VLOOKUP(Table_ocorrencias11[[#This Row],[ocorrencia_id]],Table_vitimas[],9,FALSE)) &amp;")","")</f>
        <v>PEDRO FERREIRA DA SILVA (NIC: 138987)</v>
      </c>
      <c r="T3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1" s="20" t="str">
        <f>UPPER(IFERROR(Table_ocorrencias11[[#This Row],[descricao]],""))</f>
        <v>PAF. CONTATO. 98729-3279</v>
      </c>
      <c r="V3471" s="87">
        <f>IFERROR(IF(Table_ocorrencias11[[#This Row],[data_ciencia]]="","",Table_ocorrencias11[[#This Row],[data_ciencia]]),"")</f>
        <v>0.41666666666666669</v>
      </c>
      <c r="W3471" s="87">
        <f>IFERROR(IF(Table_ocorrencias11[[#This Row],[data_saida]]="","",Table_ocorrencias11[[#This Row],[data_saida]]),"")</f>
        <v>0.43819444444444444</v>
      </c>
      <c r="X3471" s="87">
        <f>IFERROR(IF(Table_ocorrencias11[[#This Row],[data_chegada]]="","",Table_ocorrencias11[[#This Row],[data_chegada]]),"")</f>
        <v>0.46319444444444446</v>
      </c>
      <c r="Y3471" s="87">
        <f>IFERROR(IF(Table_ocorrencias11[[#This Row],[data_conclusao]]="","",Table_ocorrencias11[[#This Row],[data_conclusao]]),"")</f>
        <v>0.47916666666666669</v>
      </c>
      <c r="Z3471" s="20">
        <v>5385</v>
      </c>
      <c r="AA3471" s="20">
        <v>741</v>
      </c>
      <c r="AB3471" s="20">
        <v>4</v>
      </c>
      <c r="AC3471" s="20">
        <v>3871282</v>
      </c>
      <c r="AD3471" s="20">
        <v>3874478</v>
      </c>
      <c r="AE3471" s="20">
        <v>2139219</v>
      </c>
      <c r="AF3471" s="20">
        <v>41792</v>
      </c>
      <c r="AG3471" s="86">
        <v>45153</v>
      </c>
      <c r="AH3471" s="20" t="s">
        <v>38512</v>
      </c>
      <c r="AI3471" s="20" t="s">
        <v>679</v>
      </c>
      <c r="AJ3471" s="20" t="s">
        <v>663</v>
      </c>
      <c r="AK3471" s="20" t="s">
        <v>651</v>
      </c>
      <c r="AL3471" s="88">
        <v>0.41666666666666669</v>
      </c>
      <c r="AM3471" s="89">
        <v>0.43819444444444444</v>
      </c>
      <c r="AN3471" s="89">
        <v>0.46319444444444446</v>
      </c>
      <c r="AO3471" s="89">
        <v>0.47916666666666669</v>
      </c>
      <c r="AP3471" s="20" t="s">
        <v>39341</v>
      </c>
      <c r="AQ3471" s="20" t="s">
        <v>39342</v>
      </c>
      <c r="AR3471" s="20">
        <v>14</v>
      </c>
      <c r="AS3471" s="20" t="s">
        <v>821</v>
      </c>
      <c r="AT3471" s="20" t="s">
        <v>38513</v>
      </c>
      <c r="AU3471" s="20" t="s">
        <v>38514</v>
      </c>
      <c r="AV3471" s="90" t="s">
        <v>697</v>
      </c>
      <c r="AW3471" s="20" t="s">
        <v>38515</v>
      </c>
      <c r="AX3471" s="20" t="s">
        <v>38516</v>
      </c>
      <c r="AY3471" s="20" t="b">
        <v>0</v>
      </c>
      <c r="AZ3471" s="20" t="s">
        <v>669</v>
      </c>
      <c r="BA3471" s="20" t="b">
        <v>0</v>
      </c>
      <c r="BB3471" s="20"/>
      <c r="BC3471" s="20"/>
    </row>
    <row r="3472" spans="1:55" hidden="1">
      <c r="A3472" s="20" t="str">
        <f>IFERROR(TEXT(Table_ocorrencias11[[#This Row],[caso_n]],"000")&amp;Table_ocorrencias11[[#This Row],[ponto]]&amp;"/"&amp;YEAR(Table_ocorrencias11[[#This Row],[DATA PLANTÃO]]),"")</f>
        <v>742.9/2020</v>
      </c>
      <c r="B3472" s="20" t="str">
        <f>IFERROR(IF(Table_ocorrencias11[[#This Row],[GDL]] = "","", Table_ocorrencias11[[#This Row],[GDL]]&amp;"/"&amp;YEAR(Table_ocorrencias11[[#This Row],[data_plantao]])),"")</f>
        <v>24402/2020</v>
      </c>
      <c r="C3472" s="20" t="str">
        <f>IF(Table_ocorrencias11[[#This Row],[fotos_gdl]] = TRUE,"ENVIADAS","PENDENTE")</f>
        <v>PENDENTE</v>
      </c>
      <c r="D3472" s="86">
        <f>IFERROR(Table_ocorrencias11[[#This Row],[data_plantao]],"")</f>
        <v>44066</v>
      </c>
      <c r="E3472" s="20" t="str">
        <f>IFERROR(Table_ocorrencias11[[#This Row],[CIODS]],"")</f>
        <v>D685363</v>
      </c>
      <c r="F3472" s="20" t="str">
        <f>IFERROR(Table_ocorrencias11[[#This Row],[natureza3]],"")</f>
        <v>Homicídio</v>
      </c>
      <c r="G3472" s="20" t="str">
        <f>IFERROR(Table_ocorrencias11[[#This Row],[tipo_local]],"")</f>
        <v>Externo</v>
      </c>
      <c r="H3472" s="20" t="str">
        <f>IFERROR(IF(Table_ocorrencias11[[#This Row],[instrumento9]] = 0,"",Table_ocorrencias11[[#This Row],[instrumento9]]),"")</f>
        <v>PÉRFURO-CONTUNDENTE</v>
      </c>
      <c r="I3472" s="20" t="str">
        <f>IFERROR(VLOOKUP(Table_ocorrencias11[[#This Row],[matricula_perito]],Table_peritos[],2,FALSE),"")</f>
        <v>RODION MALINOVSKY DE OLIVEIRA GOMES</v>
      </c>
      <c r="J3472" s="20" t="str">
        <f>IFERROR(VLOOKUP(Table_ocorrencias11[[#This Row],[matricula_auxiliar]],Table_auxiliares[],2,FALSE),"")</f>
        <v>ELOISA NEVES ALMEIDA PIMENTEL</v>
      </c>
      <c r="K3472" s="20" t="str">
        <f>IFERROR(VLOOKUP(Table_ocorrencias11[[#This Row],[matricula_delegado]],Table_delegados[],2,FALSE),"")</f>
        <v>PAULO GUSTAVO COELHO DIAS</v>
      </c>
      <c r="L3472" s="20" t="str">
        <f>IFERROR(Table_ocorrencias11[[#This Row],[viatura4]],"")</f>
        <v>UP004</v>
      </c>
      <c r="M3472" s="20" t="str">
        <f>IFERROR(IF(Table_ocorrencias11[[#This Row],[DPH2]] ="","",Table_ocorrencias11[[#This Row],[DPH2]]&amp;"º DPH"),"")</f>
        <v>7º DPH</v>
      </c>
      <c r="N3472" s="20" t="str">
        <f>UPPER(IFERROR(VLOOKUP(Table_ocorrencias11[[#This Row],[municipio]],Table_municipios[],2,FALSE),""))</f>
        <v>PAULISTA</v>
      </c>
      <c r="O3472" s="20" t="str">
        <f>UPPER(IFERROR(Table_ocorrencias11[[#This Row],[bairro7]],""))</f>
        <v>JAGUARANA</v>
      </c>
      <c r="P3472" s="20" t="str">
        <f>IFERROR(IF(Table_ocorrencias11[[#This Row],[rua8]] ="","",Table_ocorrencias11[[#This Row],[rua8]]),"")</f>
        <v>ESTRADA DO JAGUARANA, 105</v>
      </c>
      <c r="Q3472" s="20" t="str">
        <f>IFERROR(IF(Table_ocorrencias11[[#This Row],[latitude5]] ="","",Table_ocorrencias11[[#This Row],[latitude5]]),"")</f>
        <v/>
      </c>
      <c r="R3472" s="20" t="str">
        <f>IFERROR(IF(Table_ocorrencias11[[#This Row],[longitude6]] ="","",Table_ocorrencias11[[#This Row],[longitude6]]),"")</f>
        <v/>
      </c>
      <c r="S3472" s="20" t="str">
        <f>IFERROR(UPPER(VLOOKUP(Table_ocorrencias11[[#This Row],[ocorrencia_id]],Table_vitimas[],3,FALSE) &amp; " (NIC: "&amp; VLOOKUP(Table_ocorrencias11[[#This Row],[ocorrencia_id]],Table_vitimas[],9,FALSE)) &amp;")","")</f>
        <v>MATHEUS CAVALCANTI RIBEIRO (NIC: 111971)</v>
      </c>
      <c r="T3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2" s="20" t="str">
        <f>UPPER(IFERROR(Table_ocorrencias11[[#This Row],[descricao]],""))</f>
        <v>PAF, EXTERNO, MASCULINO</v>
      </c>
      <c r="V3472" s="87">
        <f>IFERROR(IF(Table_ocorrencias11[[#This Row],[data_ciencia]]="","",Table_ocorrencias11[[#This Row],[data_ciencia]]),"")</f>
        <v>6.9444444444444441E-3</v>
      </c>
      <c r="W3472" s="87">
        <f>IFERROR(IF(Table_ocorrencias11[[#This Row],[data_saida]]="","",Table_ocorrencias11[[#This Row],[data_saida]]),"")</f>
        <v>1.3888888888888888E-2</v>
      </c>
      <c r="X3472" s="87">
        <f>IFERROR(IF(Table_ocorrencias11[[#This Row],[data_chegada]]="","",Table_ocorrencias11[[#This Row],[data_chegada]]),"")</f>
        <v>3.4722222222222224E-2</v>
      </c>
      <c r="Y3472" s="87">
        <f>IFERROR(IF(Table_ocorrencias11[[#This Row],[data_conclusao]]="","",Table_ocorrencias11[[#This Row],[data_conclusao]]),"")</f>
        <v>6.25E-2</v>
      </c>
      <c r="Z3472" s="20">
        <v>1584</v>
      </c>
      <c r="AA3472" s="20">
        <v>742</v>
      </c>
      <c r="AB3472" s="20">
        <v>7</v>
      </c>
      <c r="AC3472" s="20">
        <v>1917099</v>
      </c>
      <c r="AD3472" s="20">
        <v>3868710</v>
      </c>
      <c r="AE3472" s="20">
        <v>2725371</v>
      </c>
      <c r="AF3472" s="20">
        <v>24402</v>
      </c>
      <c r="AG3472" s="86">
        <v>44066</v>
      </c>
      <c r="AH3472" s="20" t="s">
        <v>11491</v>
      </c>
      <c r="AI3472" s="20" t="s">
        <v>679</v>
      </c>
      <c r="AJ3472" s="20" t="s">
        <v>663</v>
      </c>
      <c r="AK3472" s="20" t="s">
        <v>672</v>
      </c>
      <c r="AL3472" s="88">
        <v>6.9444444444444441E-3</v>
      </c>
      <c r="AM3472" s="89">
        <v>1.3888888888888888E-2</v>
      </c>
      <c r="AN3472" s="89">
        <v>3.4722222222222224E-2</v>
      </c>
      <c r="AO3472" s="89">
        <v>6.25E-2</v>
      </c>
      <c r="AP3472" s="20"/>
      <c r="AQ3472" s="20"/>
      <c r="AR3472" s="20">
        <v>13</v>
      </c>
      <c r="AS3472" s="20" t="s">
        <v>4761</v>
      </c>
      <c r="AT3472" s="20" t="s">
        <v>11492</v>
      </c>
      <c r="AU3472" s="20" t="s">
        <v>11493</v>
      </c>
      <c r="AV3472" s="90" t="s">
        <v>697</v>
      </c>
      <c r="AW3472" s="20" t="s">
        <v>11494</v>
      </c>
      <c r="AX3472" s="20" t="s">
        <v>11495</v>
      </c>
      <c r="AY3472" s="20" t="b">
        <v>0</v>
      </c>
      <c r="AZ3472" s="20" t="s">
        <v>669</v>
      </c>
      <c r="BA3472" s="20" t="b">
        <v>0</v>
      </c>
      <c r="BB3472" s="20"/>
      <c r="BC3472" s="20"/>
    </row>
    <row r="3473" spans="1:55" hidden="1">
      <c r="A3473" s="20" t="str">
        <f>IFERROR(TEXT(Table_ocorrencias11[[#This Row],[caso_n]],"000")&amp;Table_ocorrencias11[[#This Row],[ponto]]&amp;"/"&amp;YEAR(Table_ocorrencias11[[#This Row],[DATA PLANTÃO]]),"")</f>
        <v>742.9/2021</v>
      </c>
      <c r="B3473" s="20" t="str">
        <f>IFERROR(IF(Table_ocorrencias11[[#This Row],[GDL]] = "","", Table_ocorrencias11[[#This Row],[GDL]]&amp;"/"&amp;YEAR(Table_ocorrencias11[[#This Row],[data_plantao]])),"")</f>
        <v>34894/2021</v>
      </c>
      <c r="C3473" s="20" t="str">
        <f>IF(Table_ocorrencias11[[#This Row],[fotos_gdl]] = TRUE,"ENVIADAS","PENDENTE")</f>
        <v>ENVIADAS</v>
      </c>
      <c r="D3473" s="86">
        <f>IFERROR(Table_ocorrencias11[[#This Row],[data_plantao]],"")</f>
        <v>44441</v>
      </c>
      <c r="E3473" s="20" t="str">
        <f>IFERROR(Table_ocorrencias11[[#This Row],[CIODS]],"")</f>
        <v>D724966</v>
      </c>
      <c r="F3473" s="20" t="str">
        <f>IFERROR(Table_ocorrencias11[[#This Row],[natureza3]],"")</f>
        <v>Homicídio</v>
      </c>
      <c r="G3473" s="20" t="str">
        <f>IFERROR(Table_ocorrencias11[[#This Row],[tipo_local]],"")</f>
        <v>Externo</v>
      </c>
      <c r="H3473" s="20" t="str">
        <f>IFERROR(IF(Table_ocorrencias11[[#This Row],[instrumento9]] = 0,"",Table_ocorrencias11[[#This Row],[instrumento9]]),"")</f>
        <v>PÉRFURO-CONTUNDENTE</v>
      </c>
      <c r="I3473" s="20" t="str">
        <f>IFERROR(VLOOKUP(Table_ocorrencias11[[#This Row],[matricula_perito]],Table_peritos[],2,FALSE),"")</f>
        <v>FERNANDO HENRIQUE LEAL BENEVIDES</v>
      </c>
      <c r="J3473" s="20" t="str">
        <f>IFERROR(VLOOKUP(Table_ocorrencias11[[#This Row],[matricula_auxiliar]],Table_auxiliares[],2,FALSE),"")</f>
        <v>BRENO HENRIQUE DANTAS DOS SANTOS</v>
      </c>
      <c r="K3473" s="20" t="str">
        <f>IFERROR(VLOOKUP(Table_ocorrencias11[[#This Row],[matricula_delegado]],Table_delegados[],2,FALSE),"")</f>
        <v>FELIPE MONTEIRO COSTA</v>
      </c>
      <c r="L3473" s="20" t="str">
        <f>IFERROR(Table_ocorrencias11[[#This Row],[viatura4]],"")</f>
        <v>UP004</v>
      </c>
      <c r="M3473" s="20" t="str">
        <f>IFERROR(IF(Table_ocorrencias11[[#This Row],[DPH2]] ="","",Table_ocorrencias11[[#This Row],[DPH2]]&amp;"º DPH"),"")</f>
        <v>5º DPH</v>
      </c>
      <c r="N3473" s="20" t="str">
        <f>UPPER(IFERROR(VLOOKUP(Table_ocorrencias11[[#This Row],[municipio]],Table_municipios[],2,FALSE),""))</f>
        <v>RECIFE</v>
      </c>
      <c r="O3473" s="20" t="str">
        <f>UPPER(IFERROR(Table_ocorrencias11[[#This Row],[bairro7]],""))</f>
        <v>PORTO DA MADEIRA</v>
      </c>
      <c r="P3473" s="20" t="str">
        <f>IFERROR(IF(Table_ocorrencias11[[#This Row],[rua8]] ="","",Table_ocorrencias11[[#This Row],[rua8]]),"")</f>
        <v>AV. BEBERIBE, 373</v>
      </c>
      <c r="Q3473" s="20" t="str">
        <f>IFERROR(IF(Table_ocorrencias11[[#This Row],[latitude5]] ="","",Table_ocorrencias11[[#This Row],[latitude5]]),"")</f>
        <v/>
      </c>
      <c r="R3473" s="20" t="str">
        <f>IFERROR(IF(Table_ocorrencias11[[#This Row],[longitude6]] ="","",Table_ocorrencias11[[#This Row],[longitude6]]),"")</f>
        <v/>
      </c>
      <c r="S3473" s="20" t="str">
        <f>IFERROR(UPPER(VLOOKUP(Table_ocorrencias11[[#This Row],[ocorrencia_id]],Table_vitimas[],3,FALSE) &amp; " (NIC: "&amp; VLOOKUP(Table_ocorrencias11[[#This Row],[ocorrencia_id]],Table_vitimas[],9,FALSE)) &amp;")","")</f>
        <v>ADSON LUKAS TEIXEIRA MARTINS (NIC: 121284)</v>
      </c>
      <c r="T3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3" s="20" t="str">
        <f>UPPER(IFERROR(Table_ocorrencias11[[#This Row],[descricao]],""))</f>
        <v>SGT SOARES 9  - 96249935</v>
      </c>
      <c r="V3473" s="87">
        <f>IFERROR(IF(Table_ocorrencias11[[#This Row],[data_ciencia]]="","",Table_ocorrencias11[[#This Row],[data_ciencia]]),"")</f>
        <v>0.90277777777777779</v>
      </c>
      <c r="W3473" s="87">
        <f>IFERROR(IF(Table_ocorrencias11[[#This Row],[data_saida]]="","",Table_ocorrencias11[[#This Row],[data_saida]]),"")</f>
        <v>0.90277777777777779</v>
      </c>
      <c r="X3473" s="87">
        <f>IFERROR(IF(Table_ocorrencias11[[#This Row],[data_chegada]]="","",Table_ocorrencias11[[#This Row],[data_chegada]]),"")</f>
        <v>0.91527777777777775</v>
      </c>
      <c r="Y3473" s="87">
        <f>IFERROR(IF(Table_ocorrencias11[[#This Row],[data_conclusao]]="","",Table_ocorrencias11[[#This Row],[data_conclusao]]),"")</f>
        <v>0.95833333333333337</v>
      </c>
      <c r="Z3473" s="20">
        <v>2883</v>
      </c>
      <c r="AA3473" s="20">
        <v>742</v>
      </c>
      <c r="AB3473" s="20">
        <v>5</v>
      </c>
      <c r="AC3473" s="20">
        <v>2962063</v>
      </c>
      <c r="AD3473" s="20">
        <v>3867820</v>
      </c>
      <c r="AE3473" s="20">
        <v>2724723</v>
      </c>
      <c r="AF3473" s="20">
        <v>34894</v>
      </c>
      <c r="AG3473" s="86">
        <v>44441</v>
      </c>
      <c r="AH3473" s="20" t="s">
        <v>11496</v>
      </c>
      <c r="AI3473" s="20" t="s">
        <v>679</v>
      </c>
      <c r="AJ3473" s="20" t="s">
        <v>663</v>
      </c>
      <c r="AK3473" s="20" t="s">
        <v>672</v>
      </c>
      <c r="AL3473" s="88">
        <v>0.90277777777777779</v>
      </c>
      <c r="AM3473" s="89">
        <v>0.90277777777777779</v>
      </c>
      <c r="AN3473" s="89">
        <v>0.91527777777777775</v>
      </c>
      <c r="AO3473" s="89">
        <v>0.95833333333333337</v>
      </c>
      <c r="AP3473" s="20"/>
      <c r="AQ3473" s="20"/>
      <c r="AR3473" s="20">
        <v>14</v>
      </c>
      <c r="AS3473" s="20" t="s">
        <v>3353</v>
      </c>
      <c r="AT3473" s="20" t="s">
        <v>11497</v>
      </c>
      <c r="AU3473" s="20" t="s">
        <v>11498</v>
      </c>
      <c r="AV3473" s="90" t="s">
        <v>697</v>
      </c>
      <c r="AW3473" s="20" t="s">
        <v>11499</v>
      </c>
      <c r="AX3473" s="20" t="s">
        <v>11500</v>
      </c>
      <c r="AY3473" s="20" t="b">
        <v>1</v>
      </c>
      <c r="AZ3473" s="20" t="s">
        <v>669</v>
      </c>
      <c r="BA3473" s="20" t="b">
        <v>0</v>
      </c>
      <c r="BB3473" s="20"/>
      <c r="BC3473" s="20"/>
    </row>
    <row r="3474" spans="1:55" hidden="1">
      <c r="A3474" s="20" t="str">
        <f>IFERROR(TEXT(Table_ocorrencias11[[#This Row],[caso_n]],"000")&amp;Table_ocorrencias11[[#This Row],[ponto]]&amp;"/"&amp;YEAR(Table_ocorrencias11[[#This Row],[DATA PLANTÃO]]),"")</f>
        <v>742.9/2022</v>
      </c>
      <c r="B3474" s="20" t="str">
        <f>IFERROR(IF(Table_ocorrencias11[[#This Row],[GDL]] = "","", Table_ocorrencias11[[#This Row],[GDL]]&amp;"/"&amp;YEAR(Table_ocorrencias11[[#This Row],[data_plantao]])),"")</f>
        <v>35306/2022</v>
      </c>
      <c r="C3474" s="20" t="str">
        <f>IF(Table_ocorrencias11[[#This Row],[fotos_gdl]] = TRUE,"ENVIADAS","PENDENTE")</f>
        <v>ENVIADAS</v>
      </c>
      <c r="D3474" s="86">
        <f>IFERROR(Table_ocorrencias11[[#This Row],[data_plantao]],"")</f>
        <v>44804</v>
      </c>
      <c r="E3474" s="20" t="str">
        <f>IFERROR(Table_ocorrencias11[[#This Row],[CIODS]],"")</f>
        <v>D765469</v>
      </c>
      <c r="F3474" s="20" t="str">
        <f>IFERROR(Table_ocorrencias11[[#This Row],[natureza3]],"")</f>
        <v>Morte a esclarecer</v>
      </c>
      <c r="G3474" s="20" t="str">
        <f>IFERROR(Table_ocorrencias11[[#This Row],[tipo_local]],"")</f>
        <v>Externo</v>
      </c>
      <c r="H3474" s="20" t="str">
        <f>IFERROR(IF(Table_ocorrencias11[[#This Row],[instrumento9]] = 0,"",Table_ocorrencias11[[#This Row],[instrumento9]]),"")</f>
        <v>OUTROS</v>
      </c>
      <c r="I3474" s="20" t="str">
        <f>IFERROR(VLOOKUP(Table_ocorrencias11[[#This Row],[matricula_perito]],Table_peritos[],2,FALSE),"")</f>
        <v>LUCAS ARAÚJO DE ALMEIDA</v>
      </c>
      <c r="J3474" s="20" t="str">
        <f>IFERROR(VLOOKUP(Table_ocorrencias11[[#This Row],[matricula_auxiliar]],Table_auxiliares[],2,FALSE),"")</f>
        <v>ANDREZA MAIA</v>
      </c>
      <c r="K3474" s="20" t="str">
        <f>IFERROR(VLOOKUP(Table_ocorrencias11[[#This Row],[matricula_delegado]],Table_delegados[],2,FALSE),"")</f>
        <v>VICTOR LEITE MORAES</v>
      </c>
      <c r="L3474" s="20" t="str">
        <f>IFERROR(Table_ocorrencias11[[#This Row],[viatura4]],"")</f>
        <v>UP037</v>
      </c>
      <c r="M3474" s="20" t="str">
        <f>IFERROR(IF(Table_ocorrencias11[[#This Row],[DPH2]] ="","",Table_ocorrencias11[[#This Row],[DPH2]]&amp;"º DPH"),"")</f>
        <v>13º DPH</v>
      </c>
      <c r="N3474" s="20" t="str">
        <f>UPPER(IFERROR(VLOOKUP(Table_ocorrencias11[[#This Row],[municipio]],Table_municipios[],2,FALSE),""))</f>
        <v>MORENO</v>
      </c>
      <c r="O3474" s="20" t="str">
        <f>UPPER(IFERROR(Table_ocorrencias11[[#This Row],[bairro7]],""))</f>
        <v>CENTRO</v>
      </c>
      <c r="P3474" s="20" t="str">
        <f>IFERROR(IF(Table_ocorrencias11[[#This Row],[rua8]] ="","",Table_ocorrencias11[[#This Row],[rua8]]),"")</f>
        <v>RUA PRIMEIRO DE MAIO</v>
      </c>
      <c r="Q3474" s="20" t="str">
        <f>IFERROR(IF(Table_ocorrencias11[[#This Row],[latitude5]] ="","",Table_ocorrencias11[[#This Row],[latitude5]]),"")</f>
        <v>-8.119754</v>
      </c>
      <c r="R3474" s="20" t="str">
        <f>IFERROR(IF(Table_ocorrencias11[[#This Row],[longitude6]] ="","",Table_ocorrencias11[[#This Row],[longitude6]]),"")</f>
        <v>-35.099502</v>
      </c>
      <c r="S3474" s="20" t="str">
        <f>IFERROR(UPPER(VLOOKUP(Table_ocorrencias11[[#This Row],[ocorrencia_id]],Table_vitimas[],3,FALSE) &amp; " (NIC: "&amp; VLOOKUP(Table_ocorrencias11[[#This Row],[ocorrencia_id]],Table_vitimas[],9,FALSE)) &amp;")","")</f>
        <v>ANA FERREIRA MARQUES (NIC: 130585)</v>
      </c>
      <c r="T3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4" s="20" t="str">
        <f>UPPER(IFERROR(Table_ocorrencias11[[#This Row],[descricao]],""))</f>
        <v>PM SD HUGO 997765174</v>
      </c>
      <c r="V3474" s="87">
        <f>IFERROR(IF(Table_ocorrencias11[[#This Row],[data_ciencia]]="","",Table_ocorrencias11[[#This Row],[data_ciencia]]),"")</f>
        <v>0.51249999999999996</v>
      </c>
      <c r="W3474" s="87">
        <f>IFERROR(IF(Table_ocorrencias11[[#This Row],[data_saida]]="","",Table_ocorrencias11[[#This Row],[data_saida]]),"")</f>
        <v>0.52083333333333337</v>
      </c>
      <c r="X3474" s="87">
        <f>IFERROR(IF(Table_ocorrencias11[[#This Row],[data_chegada]]="","",Table_ocorrencias11[[#This Row],[data_chegada]]),"")</f>
        <v>0.5493055555555556</v>
      </c>
      <c r="Y3474" s="87">
        <f>IFERROR(IF(Table_ocorrencias11[[#This Row],[data_conclusao]]="","",Table_ocorrencias11[[#This Row],[data_conclusao]]),"")</f>
        <v>0.59861111111111109</v>
      </c>
      <c r="Z3474" s="20">
        <v>4122</v>
      </c>
      <c r="AA3474" s="20">
        <v>742</v>
      </c>
      <c r="AB3474" s="20">
        <v>13</v>
      </c>
      <c r="AC3474" s="20">
        <v>3870006</v>
      </c>
      <c r="AD3474" s="20">
        <v>3876098</v>
      </c>
      <c r="AE3474" s="20">
        <v>2725827</v>
      </c>
      <c r="AF3474" s="20">
        <v>35306</v>
      </c>
      <c r="AG3474" s="86">
        <v>44804</v>
      </c>
      <c r="AH3474" s="20" t="s">
        <v>25716</v>
      </c>
      <c r="AI3474" s="20" t="s">
        <v>671</v>
      </c>
      <c r="AJ3474" s="20" t="s">
        <v>663</v>
      </c>
      <c r="AK3474" s="20" t="s">
        <v>1058</v>
      </c>
      <c r="AL3474" s="88">
        <v>0.51249999999999996</v>
      </c>
      <c r="AM3474" s="89">
        <v>0.52083333333333337</v>
      </c>
      <c r="AN3474" s="89">
        <v>0.5493055555555556</v>
      </c>
      <c r="AO3474" s="89">
        <v>0.59861111111111109</v>
      </c>
      <c r="AP3474" s="20" t="s">
        <v>25717</v>
      </c>
      <c r="AQ3474" s="20" t="s">
        <v>25718</v>
      </c>
      <c r="AR3474" s="20">
        <v>11</v>
      </c>
      <c r="AS3474" s="20" t="s">
        <v>719</v>
      </c>
      <c r="AT3474" s="20" t="s">
        <v>25719</v>
      </c>
      <c r="AU3474" s="20" t="s">
        <v>25720</v>
      </c>
      <c r="AV3474" s="90" t="s">
        <v>657</v>
      </c>
      <c r="AW3474" s="20" t="s">
        <v>25721</v>
      </c>
      <c r="AX3474" s="20" t="s">
        <v>25722</v>
      </c>
      <c r="AY3474" s="20" t="b">
        <v>1</v>
      </c>
      <c r="AZ3474" s="20" t="s">
        <v>669</v>
      </c>
      <c r="BA3474" s="20" t="b">
        <v>0</v>
      </c>
      <c r="BB3474" s="20"/>
      <c r="BC3474" s="20"/>
    </row>
    <row r="3475" spans="1:55" hidden="1">
      <c r="A3475" s="20" t="str">
        <f>IFERROR(TEXT(Table_ocorrencias11[[#This Row],[caso_n]],"000")&amp;Table_ocorrencias11[[#This Row],[ponto]]&amp;"/"&amp;YEAR(Table_ocorrencias11[[#This Row],[DATA PLANTÃO]]),"")</f>
        <v>742.9/2023</v>
      </c>
      <c r="B3475" s="20" t="str">
        <f>IFERROR(IF(Table_ocorrencias11[[#This Row],[GDL]] = "","", Table_ocorrencias11[[#This Row],[GDL]]&amp;"/"&amp;YEAR(Table_ocorrencias11[[#This Row],[data_plantao]])),"")</f>
        <v>38506/2023</v>
      </c>
      <c r="C3475" s="20" t="str">
        <f>IF(Table_ocorrencias11[[#This Row],[fotos_gdl]] = TRUE,"ENVIADAS","PENDENTE")</f>
        <v>PENDENTE</v>
      </c>
      <c r="D3475" s="86">
        <f>IFERROR(Table_ocorrencias11[[#This Row],[data_plantao]],"")</f>
        <v>45153</v>
      </c>
      <c r="E3475" s="20" t="str">
        <f>IFERROR(Table_ocorrencias11[[#This Row],[CIODS]],"")</f>
        <v>D809896</v>
      </c>
      <c r="F3475" s="20" t="str">
        <f>IFERROR(Table_ocorrencias11[[#This Row],[natureza3]],"")</f>
        <v>Homicídio</v>
      </c>
      <c r="G3475" s="20" t="str">
        <f>IFERROR(Table_ocorrencias11[[#This Row],[tipo_local]],"")</f>
        <v>Externo</v>
      </c>
      <c r="H3475" s="20" t="str">
        <f>IFERROR(IF(Table_ocorrencias11[[#This Row],[instrumento9]] = 0,"",Table_ocorrencias11[[#This Row],[instrumento9]]),"")</f>
        <v>PÉRFURO-CONTUNDENTE</v>
      </c>
      <c r="I3475" s="20" t="str">
        <f>IFERROR(VLOOKUP(Table_ocorrencias11[[#This Row],[matricula_perito]],Table_peritos[],2,FALSE),"")</f>
        <v>LUCAS ARAÚJO DE ALMEIDA</v>
      </c>
      <c r="J3475" s="20" t="str">
        <f>IFERROR(VLOOKUP(Table_ocorrencias11[[#This Row],[matricula_auxiliar]],Table_auxiliares[],2,FALSE),"")</f>
        <v>HILTON PESSOA DE FREITAS NETO</v>
      </c>
      <c r="K3475" s="20" t="str">
        <f>IFERROR(VLOOKUP(Table_ocorrencias11[[#This Row],[matricula_delegado]],Table_delegados[],2,FALSE),"")</f>
        <v>SÉRGIO LUIZ OLIVEIRA DOS SANTOS</v>
      </c>
      <c r="L3475" s="20" t="str">
        <f>IFERROR(Table_ocorrencias11[[#This Row],[viatura4]],"")</f>
        <v>UP004</v>
      </c>
      <c r="M3475" s="20" t="str">
        <f>IFERROR(IF(Table_ocorrencias11[[#This Row],[DPH2]] ="","",Table_ocorrencias11[[#This Row],[DPH2]]&amp;"º DPH"),"")</f>
        <v>2º DPH</v>
      </c>
      <c r="N3475" s="20" t="str">
        <f>UPPER(IFERROR(VLOOKUP(Table_ocorrencias11[[#This Row],[municipio]],Table_municipios[],2,FALSE),""))</f>
        <v>RECIFE</v>
      </c>
      <c r="O3475" s="20" t="str">
        <f>UPPER(IFERROR(Table_ocorrencias11[[#This Row],[bairro7]],""))</f>
        <v>AGUA FRIA</v>
      </c>
      <c r="P3475" s="20" t="str">
        <f>IFERROR(IF(Table_ocorrencias11[[#This Row],[rua8]] ="","",Table_ocorrencias11[[#This Row],[rua8]]),"")</f>
        <v>RUA ANGELICAL</v>
      </c>
      <c r="Q3475" s="20" t="str">
        <f>IFERROR(IF(Table_ocorrencias11[[#This Row],[latitude5]] ="","",Table_ocorrencias11[[#This Row],[latitude5]]),"")</f>
        <v>-8.012077</v>
      </c>
      <c r="R3475" s="20" t="str">
        <f>IFERROR(IF(Table_ocorrencias11[[#This Row],[longitude6]] ="","",Table_ocorrencias11[[#This Row],[longitude6]]),"")</f>
        <v>-34.900612</v>
      </c>
      <c r="S3475" s="20" t="str">
        <f>IFERROR(UPPER(VLOOKUP(Table_ocorrencias11[[#This Row],[ocorrencia_id]],Table_vitimas[],3,FALSE) &amp; " (NIC: "&amp; VLOOKUP(Table_ocorrencias11[[#This Row],[ocorrencia_id]],Table_vitimas[],9,FALSE)) &amp;")","")</f>
        <v>RONALDO RUFINO DOS SANTOS (NIC: 139905)</v>
      </c>
      <c r="T3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5" s="20" t="str">
        <f>UPPER(IFERROR(Table_ocorrencias11[[#This Row],[descricao]],""))</f>
        <v>PAF - MASC_x000D_
CB W. SANTOS: 87 998141726</v>
      </c>
      <c r="V3475" s="87">
        <f>IFERROR(IF(Table_ocorrencias11[[#This Row],[data_ciencia]]="","",Table_ocorrencias11[[#This Row],[data_ciencia]]),"")</f>
        <v>0.86805555555555558</v>
      </c>
      <c r="W3475" s="87">
        <f>IFERROR(IF(Table_ocorrencias11[[#This Row],[data_saida]]="","",Table_ocorrencias11[[#This Row],[data_saida]]),"")</f>
        <v>0.88194444444444442</v>
      </c>
      <c r="X3475" s="87">
        <f>IFERROR(IF(Table_ocorrencias11[[#This Row],[data_chegada]]="","",Table_ocorrencias11[[#This Row],[data_chegada]]),"")</f>
        <v>0.89930555555555558</v>
      </c>
      <c r="Y3475" s="87">
        <f>IFERROR(IF(Table_ocorrencias11[[#This Row],[data_conclusao]]="","",Table_ocorrencias11[[#This Row],[data_conclusao]]),"")</f>
        <v>0.92708333333333337</v>
      </c>
      <c r="Z3475" s="20">
        <v>5386</v>
      </c>
      <c r="AA3475" s="20">
        <v>742</v>
      </c>
      <c r="AB3475" s="20">
        <v>2</v>
      </c>
      <c r="AC3475" s="20">
        <v>3870006</v>
      </c>
      <c r="AD3475" s="20">
        <v>3865967</v>
      </c>
      <c r="AE3475" s="20">
        <v>4365445</v>
      </c>
      <c r="AF3475" s="20">
        <v>38506</v>
      </c>
      <c r="AG3475" s="86">
        <v>45153</v>
      </c>
      <c r="AH3475" s="20" t="s">
        <v>38521</v>
      </c>
      <c r="AI3475" s="20" t="s">
        <v>679</v>
      </c>
      <c r="AJ3475" s="20" t="s">
        <v>663</v>
      </c>
      <c r="AK3475" s="20" t="s">
        <v>672</v>
      </c>
      <c r="AL3475" s="88">
        <v>0.86805555555555558</v>
      </c>
      <c r="AM3475" s="89">
        <v>0.88194444444444442</v>
      </c>
      <c r="AN3475" s="89">
        <v>0.89930555555555558</v>
      </c>
      <c r="AO3475" s="89">
        <v>0.92708333333333337</v>
      </c>
      <c r="AP3475" s="20" t="s">
        <v>38522</v>
      </c>
      <c r="AQ3475" s="20" t="s">
        <v>38523</v>
      </c>
      <c r="AR3475" s="20">
        <v>14</v>
      </c>
      <c r="AS3475" s="20" t="s">
        <v>2237</v>
      </c>
      <c r="AT3475" s="20" t="s">
        <v>38524</v>
      </c>
      <c r="AU3475" s="20" t="s">
        <v>38525</v>
      </c>
      <c r="AV3475" s="90" t="s">
        <v>697</v>
      </c>
      <c r="AW3475" s="20" t="s">
        <v>38526</v>
      </c>
      <c r="AX3475" s="20" t="s">
        <v>38527</v>
      </c>
      <c r="AY3475" s="20" t="b">
        <v>0</v>
      </c>
      <c r="AZ3475" s="20" t="s">
        <v>669</v>
      </c>
      <c r="BA3475" s="20" t="b">
        <v>0</v>
      </c>
      <c r="BB3475" s="20"/>
      <c r="BC3475" s="20"/>
    </row>
    <row r="3476" spans="1:55" hidden="1">
      <c r="A3476" s="20" t="str">
        <f>IFERROR(TEXT(Table_ocorrencias11[[#This Row],[caso_n]],"000")&amp;Table_ocorrencias11[[#This Row],[ponto]]&amp;"/"&amp;YEAR(Table_ocorrencias11[[#This Row],[DATA PLANTÃO]]),"")</f>
        <v>743.9/2020</v>
      </c>
      <c r="B3476" s="20" t="str">
        <f>IFERROR(IF(Table_ocorrencias11[[#This Row],[GDL]] = "","", Table_ocorrencias11[[#This Row],[GDL]]&amp;"/"&amp;YEAR(Table_ocorrencias11[[#This Row],[data_plantao]])),"")</f>
        <v>24409/2020</v>
      </c>
      <c r="C3476" s="20" t="str">
        <f>IF(Table_ocorrencias11[[#This Row],[fotos_gdl]] = TRUE,"ENVIADAS","PENDENTE")</f>
        <v>ENVIADAS</v>
      </c>
      <c r="D3476" s="86">
        <f>IFERROR(Table_ocorrencias11[[#This Row],[data_plantao]],"")</f>
        <v>44066</v>
      </c>
      <c r="E3476" s="20" t="str">
        <f>IFERROR(Table_ocorrencias11[[#This Row],[CIODS]],"")</f>
        <v>D685392</v>
      </c>
      <c r="F3476" s="20" t="str">
        <f>IFERROR(Table_ocorrencias11[[#This Row],[natureza3]],"")</f>
        <v>Homicídio</v>
      </c>
      <c r="G3476" s="20" t="str">
        <f>IFERROR(Table_ocorrencias11[[#This Row],[tipo_local]],"")</f>
        <v>Externo</v>
      </c>
      <c r="H3476" s="20" t="str">
        <f>IFERROR(IF(Table_ocorrencias11[[#This Row],[instrumento9]] = 0,"",Table_ocorrencias11[[#This Row],[instrumento9]]),"")</f>
        <v>PÉRFURO-CONTUNDENTE</v>
      </c>
      <c r="I3476" s="20" t="str">
        <f>IFERROR(VLOOKUP(Table_ocorrencias11[[#This Row],[matricula_perito]],Table_peritos[],2,FALSE),"")</f>
        <v>DIEGO MENDONÇA</v>
      </c>
      <c r="J3476" s="20" t="str">
        <f>IFERROR(VLOOKUP(Table_ocorrencias11[[#This Row],[matricula_auxiliar]],Table_auxiliares[],2,FALSE),"")</f>
        <v>FLAVIO HENRIQUE DOS SANTOS</v>
      </c>
      <c r="K3476" s="20" t="str">
        <f>IFERROR(VLOOKUP(Table_ocorrencias11[[#This Row],[matricula_delegado]],Table_delegados[],2,FALSE),"")</f>
        <v>FELIPE MONTEIRO COSTA</v>
      </c>
      <c r="L3476" s="20" t="str">
        <f>IFERROR(Table_ocorrencias11[[#This Row],[viatura4]],"")</f>
        <v>UP004</v>
      </c>
      <c r="M3476" s="20" t="str">
        <f>IFERROR(IF(Table_ocorrencias11[[#This Row],[DPH2]] ="","",Table_ocorrencias11[[#This Row],[DPH2]]&amp;"º DPH"),"")</f>
        <v>11º DPH</v>
      </c>
      <c r="N3476" s="20" t="str">
        <f>UPPER(IFERROR(VLOOKUP(Table_ocorrencias11[[#This Row],[municipio]],Table_municipios[],2,FALSE),""))</f>
        <v>JABOATÃO DOS GUARARAPES</v>
      </c>
      <c r="O3476" s="20" t="str">
        <f>UPPER(IFERROR(Table_ocorrencias11[[#This Row],[bairro7]],""))</f>
        <v>CAJUEIRO SECO</v>
      </c>
      <c r="P3476" s="20" t="str">
        <f>IFERROR(IF(Table_ocorrencias11[[#This Row],[rua8]] ="","",Table_ocorrencias11[[#This Row],[rua8]]),"")</f>
        <v>SANTO ELIAS, Nº 101</v>
      </c>
      <c r="Q3476" s="20" t="str">
        <f>IFERROR(IF(Table_ocorrencias11[[#This Row],[latitude5]] ="","",Table_ocorrencias11[[#This Row],[latitude5]]),"")</f>
        <v/>
      </c>
      <c r="R3476" s="20" t="str">
        <f>IFERROR(IF(Table_ocorrencias11[[#This Row],[longitude6]] ="","",Table_ocorrencias11[[#This Row],[longitude6]]),"")</f>
        <v/>
      </c>
      <c r="S34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)</v>
      </c>
      <c r="T3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6" s="20" t="str">
        <f>UPPER(IFERROR(Table_ocorrencias11[[#This Row],[descricao]],""))</f>
        <v>PAF SIMPLES</v>
      </c>
      <c r="V3476" s="87">
        <f>IFERROR(IF(Table_ocorrencias11[[#This Row],[data_ciencia]]="","",Table_ocorrencias11[[#This Row],[data_ciencia]]),"")</f>
        <v>0.2013888888888889</v>
      </c>
      <c r="W3476" s="87">
        <f>IFERROR(IF(Table_ocorrencias11[[#This Row],[data_saida]]="","",Table_ocorrencias11[[#This Row],[data_saida]]),"")</f>
        <v>0.21527777777777779</v>
      </c>
      <c r="X3476" s="87">
        <f>IFERROR(IF(Table_ocorrencias11[[#This Row],[data_chegada]]="","",Table_ocorrencias11[[#This Row],[data_chegada]]),"")</f>
        <v>0.22222222222222221</v>
      </c>
      <c r="Y3476" s="87">
        <f>IFERROR(IF(Table_ocorrencias11[[#This Row],[data_conclusao]]="","",Table_ocorrencias11[[#This Row],[data_conclusao]]),"")</f>
        <v>0.25</v>
      </c>
      <c r="Z3476" s="20">
        <v>1585</v>
      </c>
      <c r="AA3476" s="20">
        <v>743</v>
      </c>
      <c r="AB3476" s="20">
        <v>11</v>
      </c>
      <c r="AC3476" s="20">
        <v>3869148</v>
      </c>
      <c r="AD3476" s="20">
        <v>3868699</v>
      </c>
      <c r="AE3476" s="20">
        <v>2724723</v>
      </c>
      <c r="AF3476" s="20">
        <v>24409</v>
      </c>
      <c r="AG3476" s="86">
        <v>44066</v>
      </c>
      <c r="AH3476" s="20" t="s">
        <v>11501</v>
      </c>
      <c r="AI3476" s="20" t="s">
        <v>679</v>
      </c>
      <c r="AJ3476" s="20" t="s">
        <v>663</v>
      </c>
      <c r="AK3476" s="20" t="s">
        <v>672</v>
      </c>
      <c r="AL3476" s="88">
        <v>0.2013888888888889</v>
      </c>
      <c r="AM3476" s="89">
        <v>0.21527777777777779</v>
      </c>
      <c r="AN3476" s="89">
        <v>0.22222222222222221</v>
      </c>
      <c r="AO3476" s="89">
        <v>0.25</v>
      </c>
      <c r="AP3476" s="20"/>
      <c r="AQ3476" s="20"/>
      <c r="AR3476" s="20">
        <v>10</v>
      </c>
      <c r="AS3476" s="20" t="s">
        <v>694</v>
      </c>
      <c r="AT3476" s="20" t="s">
        <v>11502</v>
      </c>
      <c r="AU3476" s="20" t="s">
        <v>656</v>
      </c>
      <c r="AV3476" s="90" t="s">
        <v>697</v>
      </c>
      <c r="AW3476" s="20" t="s">
        <v>11503</v>
      </c>
      <c r="AX3476" s="20" t="s">
        <v>11504</v>
      </c>
      <c r="AY3476" s="20" t="b">
        <v>1</v>
      </c>
      <c r="AZ3476" s="20" t="s">
        <v>669</v>
      </c>
      <c r="BA3476" s="20" t="b">
        <v>0</v>
      </c>
      <c r="BB3476" s="20"/>
      <c r="BC3476" s="20"/>
    </row>
    <row r="3477" spans="1:55" hidden="1">
      <c r="A3477" s="20" t="str">
        <f>IFERROR(TEXT(Table_ocorrencias11[[#This Row],[caso_n]],"000")&amp;Table_ocorrencias11[[#This Row],[ponto]]&amp;"/"&amp;YEAR(Table_ocorrencias11[[#This Row],[DATA PLANTÃO]]),"")</f>
        <v>743.9/2021</v>
      </c>
      <c r="B3477" s="20" t="str">
        <f>IFERROR(IF(Table_ocorrencias11[[#This Row],[GDL]] = "","", Table_ocorrencias11[[#This Row],[GDL]]&amp;"/"&amp;YEAR(Table_ocorrencias11[[#This Row],[data_plantao]])),"")</f>
        <v>34860/2021</v>
      </c>
      <c r="C3477" s="20" t="str">
        <f>IF(Table_ocorrencias11[[#This Row],[fotos_gdl]] = TRUE,"ENVIADAS","PENDENTE")</f>
        <v>ENVIADAS</v>
      </c>
      <c r="D3477" s="86">
        <f>IFERROR(Table_ocorrencias11[[#This Row],[data_plantao]],"")</f>
        <v>44442</v>
      </c>
      <c r="E3477" s="20" t="str">
        <f>IFERROR(Table_ocorrencias11[[#This Row],[CIODS]],"")</f>
        <v>D725004</v>
      </c>
      <c r="F3477" s="20" t="str">
        <f>IFERROR(Table_ocorrencias11[[#This Row],[natureza3]],"")</f>
        <v>Homicídio</v>
      </c>
      <c r="G3477" s="20" t="str">
        <f>IFERROR(Table_ocorrencias11[[#This Row],[tipo_local]],"")</f>
        <v>Interno</v>
      </c>
      <c r="H3477" s="20" t="str">
        <f>IFERROR(IF(Table_ocorrencias11[[#This Row],[instrumento9]] = 0,"",Table_ocorrencias11[[#This Row],[instrumento9]]),"")</f>
        <v>PÉRFURO-CONTUNDENTE</v>
      </c>
      <c r="I3477" s="20" t="str">
        <f>IFERROR(VLOOKUP(Table_ocorrencias11[[#This Row],[matricula_perito]],Table_peritos[],2,FALSE),"")</f>
        <v>DOUGLAS DE OLIVEIRA MENDONÇA</v>
      </c>
      <c r="J3477" s="20" t="str">
        <f>IFERROR(VLOOKUP(Table_ocorrencias11[[#This Row],[matricula_auxiliar]],Table_auxiliares[],2,FALSE),"")</f>
        <v>HILTON PESSOA DE FREITAS NETO</v>
      </c>
      <c r="K3477" s="20" t="str">
        <f>IFERROR(VLOOKUP(Table_ocorrencias11[[#This Row],[matricula_delegado]],Table_delegados[],2,FALSE),"")</f>
        <v>VICTOR LEITE MORAES</v>
      </c>
      <c r="L3477" s="20" t="str">
        <f>IFERROR(Table_ocorrencias11[[#This Row],[viatura4]],"")</f>
        <v>UP006</v>
      </c>
      <c r="M3477" s="20" t="str">
        <f>IFERROR(IF(Table_ocorrencias11[[#This Row],[DPH2]] ="","",Table_ocorrencias11[[#This Row],[DPH2]]&amp;"º DPH"),"")</f>
        <v>13º DPH</v>
      </c>
      <c r="N3477" s="20" t="str">
        <f>UPPER(IFERROR(VLOOKUP(Table_ocorrencias11[[#This Row],[municipio]],Table_municipios[],2,FALSE),""))</f>
        <v>MORENO</v>
      </c>
      <c r="O3477" s="20" t="str">
        <f>UPPER(IFERROR(Table_ocorrencias11[[#This Row],[bairro7]],""))</f>
        <v>XINGU, ALTO SANTO ANTONIO</v>
      </c>
      <c r="P3477" s="20" t="str">
        <f>IFERROR(IF(Table_ocorrencias11[[#This Row],[rua8]] ="","",Table_ocorrencias11[[#This Row],[rua8]]),"")</f>
        <v>RUA MONTE CASTELO, n°31</v>
      </c>
      <c r="Q3477" s="20" t="str">
        <f>IFERROR(IF(Table_ocorrencias11[[#This Row],[latitude5]] ="","",Table_ocorrencias11[[#This Row],[latitude5]]),"")</f>
        <v>-8.115203</v>
      </c>
      <c r="R3477" s="20" t="str">
        <f>IFERROR(IF(Table_ocorrencias11[[#This Row],[longitude6]] ="","",Table_ocorrencias11[[#This Row],[longitude6]]),"")</f>
        <v>-35.093247</v>
      </c>
      <c r="S3477" s="20" t="str">
        <f>IFERROR(UPPER(VLOOKUP(Table_ocorrencias11[[#This Row],[ocorrencia_id]],Table_vitimas[],3,FALSE) &amp; " (NIC: "&amp; VLOOKUP(Table_ocorrencias11[[#This Row],[ocorrencia_id]],Table_vitimas[],9,FALSE)) &amp;")","")</f>
        <v>CAIO LUCAS FERREIRA DA SILVA (NIC: 121287)</v>
      </c>
      <c r="T3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7" s="20" t="str">
        <f>UPPER(IFERROR(Table_ocorrencias11[[#This Row],[descricao]],""))</f>
        <v>PAF - MASC</v>
      </c>
      <c r="V3477" s="87">
        <f>IFERROR(IF(Table_ocorrencias11[[#This Row],[data_ciencia]]="","",Table_ocorrencias11[[#This Row],[data_ciencia]]),"")</f>
        <v>0.55208333333333337</v>
      </c>
      <c r="W3477" s="87">
        <f>IFERROR(IF(Table_ocorrencias11[[#This Row],[data_saida]]="","",Table_ocorrencias11[[#This Row],[data_saida]]),"")</f>
        <v>0.57986111111111116</v>
      </c>
      <c r="X3477" s="87">
        <f>IFERROR(IF(Table_ocorrencias11[[#This Row],[data_chegada]]="","",Table_ocorrencias11[[#This Row],[data_chegada]]),"")</f>
        <v>0.60069444444444442</v>
      </c>
      <c r="Y3477" s="87">
        <f>IFERROR(IF(Table_ocorrencias11[[#This Row],[data_conclusao]]="","",Table_ocorrencias11[[#This Row],[data_conclusao]]),"")</f>
        <v>0.64930555555555558</v>
      </c>
      <c r="Z3477" s="20">
        <v>2884</v>
      </c>
      <c r="AA3477" s="20">
        <v>743</v>
      </c>
      <c r="AB3477" s="20">
        <v>13</v>
      </c>
      <c r="AC3477" s="20">
        <v>3870707</v>
      </c>
      <c r="AD3477" s="20">
        <v>3865967</v>
      </c>
      <c r="AE3477" s="20">
        <v>2725827</v>
      </c>
      <c r="AF3477" s="20">
        <v>34860</v>
      </c>
      <c r="AG3477" s="86">
        <v>44442</v>
      </c>
      <c r="AH3477" s="20" t="s">
        <v>11505</v>
      </c>
      <c r="AI3477" s="20" t="s">
        <v>679</v>
      </c>
      <c r="AJ3477" s="20" t="s">
        <v>650</v>
      </c>
      <c r="AK3477" s="20" t="s">
        <v>651</v>
      </c>
      <c r="AL3477" s="88">
        <v>0.55208333333333337</v>
      </c>
      <c r="AM3477" s="89">
        <v>0.57986111111111116</v>
      </c>
      <c r="AN3477" s="89">
        <v>0.60069444444444442</v>
      </c>
      <c r="AO3477" s="89">
        <v>0.64930555555555558</v>
      </c>
      <c r="AP3477" s="20" t="s">
        <v>11506</v>
      </c>
      <c r="AQ3477" s="20" t="s">
        <v>11507</v>
      </c>
      <c r="AR3477" s="20">
        <v>11</v>
      </c>
      <c r="AS3477" s="20" t="s">
        <v>11508</v>
      </c>
      <c r="AT3477" s="20" t="s">
        <v>11509</v>
      </c>
      <c r="AU3477" s="20" t="s">
        <v>656</v>
      </c>
      <c r="AV3477" s="90" t="s">
        <v>697</v>
      </c>
      <c r="AW3477" s="20" t="s">
        <v>11510</v>
      </c>
      <c r="AX3477" s="20" t="s">
        <v>1253</v>
      </c>
      <c r="AY3477" s="20" t="b">
        <v>1</v>
      </c>
      <c r="AZ3477" s="20" t="s">
        <v>669</v>
      </c>
      <c r="BA3477" s="20" t="b">
        <v>0</v>
      </c>
      <c r="BB3477" s="20"/>
      <c r="BC3477" s="20"/>
    </row>
    <row r="3478" spans="1:55" hidden="1">
      <c r="A3478" s="20" t="str">
        <f>IFERROR(TEXT(Table_ocorrencias11[[#This Row],[caso_n]],"000")&amp;Table_ocorrencias11[[#This Row],[ponto]]&amp;"/"&amp;YEAR(Table_ocorrencias11[[#This Row],[DATA PLANTÃO]]),"")</f>
        <v>743.9/2022</v>
      </c>
      <c r="B3478" s="20" t="str">
        <f>IFERROR(IF(Table_ocorrencias11[[#This Row],[GDL]] = "","", Table_ocorrencias11[[#This Row],[GDL]]&amp;"/"&amp;YEAR(Table_ocorrencias11[[#This Row],[data_plantao]])),"")</f>
        <v>35335/2022</v>
      </c>
      <c r="C3478" s="20" t="str">
        <f>IF(Table_ocorrencias11[[#This Row],[fotos_gdl]] = TRUE,"ENVIADAS","PENDENTE")</f>
        <v>ENVIADAS</v>
      </c>
      <c r="D3478" s="86">
        <f>IFERROR(Table_ocorrencias11[[#This Row],[data_plantao]],"")</f>
        <v>44804</v>
      </c>
      <c r="E3478" s="20" t="str">
        <f>IFERROR(Table_ocorrencias11[[#This Row],[CIODS]],"")</f>
        <v>D765553</v>
      </c>
      <c r="F3478" s="20" t="str">
        <f>IFERROR(Table_ocorrencias11[[#This Row],[natureza3]],"")</f>
        <v>Homicídio</v>
      </c>
      <c r="G3478" s="20" t="str">
        <f>IFERROR(Table_ocorrencias11[[#This Row],[tipo_local]],"")</f>
        <v>Externo</v>
      </c>
      <c r="H3478" s="20" t="str">
        <f>IFERROR(IF(Table_ocorrencias11[[#This Row],[instrumento9]] = 0,"",Table_ocorrencias11[[#This Row],[instrumento9]]),"")</f>
        <v>PÉRFURO-CONTUNDENTE</v>
      </c>
      <c r="I3478" s="20" t="str">
        <f>IFERROR(VLOOKUP(Table_ocorrencias11[[#This Row],[matricula_perito]],Table_peritos[],2,FALSE),"")</f>
        <v>CARLOS ARMANDO CORREIA LYRA</v>
      </c>
      <c r="J3478" s="20" t="str">
        <f>IFERROR(VLOOKUP(Table_ocorrencias11[[#This Row],[matricula_auxiliar]],Table_auxiliares[],2,FALSE),"")</f>
        <v>THAYSE BATISTA</v>
      </c>
      <c r="K3478" s="20" t="str">
        <f>IFERROR(VLOOKUP(Table_ocorrencias11[[#This Row],[matricula_delegado]],Table_delegados[],2,FALSE),"")</f>
        <v>JOSE LUZIA CORREIA FILHO</v>
      </c>
      <c r="L3478" s="20" t="str">
        <f>IFERROR(Table_ocorrencias11[[#This Row],[viatura4]],"")</f>
        <v>UP037</v>
      </c>
      <c r="M3478" s="20" t="str">
        <f>IFERROR(IF(Table_ocorrencias11[[#This Row],[DPH2]] ="","",Table_ocorrencias11[[#This Row],[DPH2]]&amp;"º DPH"),"")</f>
        <v>14º DPH</v>
      </c>
      <c r="N3478" s="20" t="str">
        <f>UPPER(IFERROR(VLOOKUP(Table_ocorrencias11[[#This Row],[municipio]],Table_municipios[],2,FALSE),""))</f>
        <v>CABO DE SANTO AGOSTINHO</v>
      </c>
      <c r="O3478" s="20" t="str">
        <f>UPPER(IFERROR(Table_ocorrencias11[[#This Row],[bairro7]],""))</f>
        <v>CENTRO</v>
      </c>
      <c r="P3478" s="20" t="str">
        <f>IFERROR(IF(Table_ocorrencias11[[#This Row],[rua8]] ="","",Table_ocorrencias11[[#This Row],[rua8]]),"")</f>
        <v>RUA VOLUNTÁRIO DA PÁTRIA</v>
      </c>
      <c r="Q3478" s="20" t="str">
        <f>IFERROR(IF(Table_ocorrencias11[[#This Row],[latitude5]] ="","",Table_ocorrencias11[[#This Row],[latitude5]]),"")</f>
        <v>-8.290921</v>
      </c>
      <c r="R3478" s="20" t="str">
        <f>IFERROR(IF(Table_ocorrencias11[[#This Row],[longitude6]] ="","",Table_ocorrencias11[[#This Row],[longitude6]]),"")</f>
        <v>-35.036996</v>
      </c>
      <c r="S3478" s="20" t="str">
        <f>IFERROR(UPPER(VLOOKUP(Table_ocorrencias11[[#This Row],[ocorrencia_id]],Table_vitimas[],3,FALSE) &amp; " (NIC: "&amp; VLOOKUP(Table_ocorrencias11[[#This Row],[ocorrencia_id]],Table_vitimas[],9,FALSE)) &amp;")","")</f>
        <v>EDIVAN GLEISON DA SILVA (NIC: 130597)</v>
      </c>
      <c r="T3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8" s="20" t="str">
        <f>UPPER(IFERROR(Table_ocorrencias11[[#This Row],[descricao]],""))</f>
        <v>PM 994022740 - PAF - MASC</v>
      </c>
      <c r="V3478" s="87">
        <f>IFERROR(IF(Table_ocorrencias11[[#This Row],[data_ciencia]]="","",Table_ocorrencias11[[#This Row],[data_ciencia]]),"")</f>
        <v>0.81597222222222221</v>
      </c>
      <c r="W3478" s="87">
        <f>IFERROR(IF(Table_ocorrencias11[[#This Row],[data_saida]]="","",Table_ocorrencias11[[#This Row],[data_saida]]),"")</f>
        <v>0.83680555555555558</v>
      </c>
      <c r="X3478" s="87">
        <f>IFERROR(IF(Table_ocorrencias11[[#This Row],[data_chegada]]="","",Table_ocorrencias11[[#This Row],[data_chegada]]),"")</f>
        <v>0.86458333333333337</v>
      </c>
      <c r="Y3478" s="87">
        <f>IFERROR(IF(Table_ocorrencias11[[#This Row],[data_conclusao]]="","",Table_ocorrencias11[[#This Row],[data_conclusao]]),"")</f>
        <v>0.89583333333333337</v>
      </c>
      <c r="Z3478" s="20">
        <v>4123</v>
      </c>
      <c r="AA3478" s="20">
        <v>743</v>
      </c>
      <c r="AB3478" s="20">
        <v>14</v>
      </c>
      <c r="AC3478" s="20">
        <v>3869091</v>
      </c>
      <c r="AD3478" s="20">
        <v>3870430</v>
      </c>
      <c r="AE3478" s="20">
        <v>2725118</v>
      </c>
      <c r="AF3478" s="20">
        <v>35335</v>
      </c>
      <c r="AG3478" s="86">
        <v>44804</v>
      </c>
      <c r="AH3478" s="20" t="s">
        <v>25728</v>
      </c>
      <c r="AI3478" s="20" t="s">
        <v>679</v>
      </c>
      <c r="AJ3478" s="20" t="s">
        <v>663</v>
      </c>
      <c r="AK3478" s="20" t="s">
        <v>1058</v>
      </c>
      <c r="AL3478" s="88">
        <v>0.81597222222222221</v>
      </c>
      <c r="AM3478" s="89">
        <v>0.83680555555555558</v>
      </c>
      <c r="AN3478" s="89">
        <v>0.86458333333333337</v>
      </c>
      <c r="AO3478" s="89">
        <v>0.89583333333333337</v>
      </c>
      <c r="AP3478" s="20" t="s">
        <v>25733</v>
      </c>
      <c r="AQ3478" s="20" t="s">
        <v>25734</v>
      </c>
      <c r="AR3478" s="20">
        <v>3</v>
      </c>
      <c r="AS3478" s="20" t="s">
        <v>719</v>
      </c>
      <c r="AT3478" s="20" t="s">
        <v>25729</v>
      </c>
      <c r="AU3478" s="20" t="s">
        <v>25730</v>
      </c>
      <c r="AV3478" s="90" t="s">
        <v>697</v>
      </c>
      <c r="AW3478" s="20" t="s">
        <v>25731</v>
      </c>
      <c r="AX3478" s="20" t="s">
        <v>25732</v>
      </c>
      <c r="AY3478" s="20" t="b">
        <v>1</v>
      </c>
      <c r="AZ3478" s="20" t="s">
        <v>669</v>
      </c>
      <c r="BA3478" s="20" t="b">
        <v>0</v>
      </c>
      <c r="BB3478" s="20"/>
      <c r="BC3478" s="20"/>
    </row>
    <row r="3479" spans="1:55" hidden="1">
      <c r="A3479" s="20" t="str">
        <f>IFERROR(TEXT(Table_ocorrencias11[[#This Row],[caso_n]],"000")&amp;Table_ocorrencias11[[#This Row],[ponto]]&amp;"/"&amp;YEAR(Table_ocorrencias11[[#This Row],[DATA PLANTÃO]]),"")</f>
        <v>743.9/2023</v>
      </c>
      <c r="B3479" s="20" t="str">
        <f>IFERROR(IF(Table_ocorrencias11[[#This Row],[GDL]] = "","", Table_ocorrencias11[[#This Row],[GDL]]&amp;"/"&amp;YEAR(Table_ocorrencias11[[#This Row],[data_plantao]])),"")</f>
        <v>38338/2023</v>
      </c>
      <c r="C3479" s="20" t="str">
        <f>IF(Table_ocorrencias11[[#This Row],[fotos_gdl]] = TRUE,"ENVIADAS","PENDENTE")</f>
        <v>ENVIADAS</v>
      </c>
      <c r="D3479" s="86">
        <f>IFERROR(Table_ocorrencias11[[#This Row],[data_plantao]],"")</f>
        <v>45153</v>
      </c>
      <c r="E3479" s="20" t="str">
        <f>IFERROR(Table_ocorrencias11[[#This Row],[CIODS]],"")</f>
        <v>D809920</v>
      </c>
      <c r="F3479" s="20" t="str">
        <f>IFERROR(Table_ocorrencias11[[#This Row],[natureza3]],"")</f>
        <v>Homicídio</v>
      </c>
      <c r="G3479" s="20" t="str">
        <f>IFERROR(Table_ocorrencias11[[#This Row],[tipo_local]],"")</f>
        <v>Interno</v>
      </c>
      <c r="H3479" s="20" t="str">
        <f>IFERROR(IF(Table_ocorrencias11[[#This Row],[instrumento9]] = 0,"",Table_ocorrencias11[[#This Row],[instrumento9]]),"")</f>
        <v>PÉRFURO-CONTUNDENTE</v>
      </c>
      <c r="I3479" s="20" t="str">
        <f>IFERROR(VLOOKUP(Table_ocorrencias11[[#This Row],[matricula_perito]],Table_peritos[],2,FALSE),"")</f>
        <v>DANIEL FRANÇA PIRES</v>
      </c>
      <c r="J3479" s="20" t="str">
        <f>IFERROR(VLOOKUP(Table_ocorrencias11[[#This Row],[matricula_auxiliar]],Table_auxiliares[],2,FALSE),"")</f>
        <v>SANDRA CABRAL</v>
      </c>
      <c r="K3479" s="20" t="str">
        <f>IFERROR(VLOOKUP(Table_ocorrencias11[[#This Row],[matricula_delegado]],Table_delegados[],2,FALSE),"")</f>
        <v>SÉRGIO LUIZ OLIVEIRA DOS SANTOS</v>
      </c>
      <c r="L3479" s="20" t="str">
        <f>IFERROR(Table_ocorrencias11[[#This Row],[viatura4]],"")</f>
        <v>UP004</v>
      </c>
      <c r="M3479" s="20" t="str">
        <f>IFERROR(IF(Table_ocorrencias11[[#This Row],[DPH2]] ="","",Table_ocorrencias11[[#This Row],[DPH2]]&amp;"º DPH"),"")</f>
        <v>15º DPH</v>
      </c>
      <c r="N3479" s="20" t="str">
        <f>UPPER(IFERROR(VLOOKUP(Table_ocorrencias11[[#This Row],[municipio]],Table_municipios[],2,FALSE),""))</f>
        <v>IPOJUCA</v>
      </c>
      <c r="O3479" s="20" t="str">
        <f>UPPER(IFERROR(Table_ocorrencias11[[#This Row],[bairro7]],""))</f>
        <v>CAMELA</v>
      </c>
      <c r="P3479" s="20" t="str">
        <f>IFERROR(IF(Table_ocorrencias11[[#This Row],[rua8]] ="","",Table_ocorrencias11[[#This Row],[rua8]]),"")</f>
        <v>RUA Ó, 32</v>
      </c>
      <c r="Q3479" s="20" t="str">
        <f>IFERROR(IF(Table_ocorrencias11[[#This Row],[latitude5]] ="","",Table_ocorrencias11[[#This Row],[latitude5]]),"")</f>
        <v>-8.516996</v>
      </c>
      <c r="R3479" s="20" t="str">
        <f>IFERROR(IF(Table_ocorrencias11[[#This Row],[longitude6]] ="","",Table_ocorrencias11[[#This Row],[longitude6]]),"")</f>
        <v>-35.121861</v>
      </c>
      <c r="S3479" s="20" t="str">
        <f>IFERROR(UPPER(VLOOKUP(Table_ocorrencias11[[#This Row],[ocorrencia_id]],Table_vitimas[],3,FALSE) &amp; " (NIC: "&amp; VLOOKUP(Table_ocorrencias11[[#This Row],[ocorrencia_id]],Table_vitimas[],9,FALSE)) &amp;")","")</f>
        <v>JOSE GLEYBSON DE SANTANA (NIC: 138988)</v>
      </c>
      <c r="T3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79" s="20" t="str">
        <f>UPPER(IFERROR(Table_ocorrencias11[[#This Row],[descricao]],""))</f>
        <v>SD ROBERTO 973292219</v>
      </c>
      <c r="V3479" s="87">
        <f>IFERROR(IF(Table_ocorrencias11[[#This Row],[data_ciencia]]="","",Table_ocorrencias11[[#This Row],[data_ciencia]]),"")</f>
        <v>6.9444444444444448E-2</v>
      </c>
      <c r="W3479" s="87">
        <f>IFERROR(IF(Table_ocorrencias11[[#This Row],[data_saida]]="","",Table_ocorrencias11[[#This Row],[data_saida]]),"")</f>
        <v>8.3333333333333329E-2</v>
      </c>
      <c r="X3479" s="87">
        <f>IFERROR(IF(Table_ocorrencias11[[#This Row],[data_chegada]]="","",Table_ocorrencias11[[#This Row],[data_chegada]]),"")</f>
        <v>0.125</v>
      </c>
      <c r="Y3479" s="87">
        <f>IFERROR(IF(Table_ocorrencias11[[#This Row],[data_conclusao]]="","",Table_ocorrencias11[[#This Row],[data_conclusao]]),"")</f>
        <v>0.1701388888888889</v>
      </c>
      <c r="Z3479" s="20">
        <v>5387</v>
      </c>
      <c r="AA3479" s="20">
        <v>743</v>
      </c>
      <c r="AB3479" s="20">
        <v>15</v>
      </c>
      <c r="AC3479" s="20">
        <v>3925099</v>
      </c>
      <c r="AD3479" s="20">
        <v>3872726</v>
      </c>
      <c r="AE3479" s="20">
        <v>4365445</v>
      </c>
      <c r="AF3479" s="20">
        <v>38338</v>
      </c>
      <c r="AG3479" s="86">
        <v>45153</v>
      </c>
      <c r="AH3479" s="20" t="s">
        <v>38528</v>
      </c>
      <c r="AI3479" s="20" t="s">
        <v>679</v>
      </c>
      <c r="AJ3479" s="20" t="s">
        <v>650</v>
      </c>
      <c r="AK3479" s="20" t="s">
        <v>672</v>
      </c>
      <c r="AL3479" s="88">
        <v>6.9444444444444448E-2</v>
      </c>
      <c r="AM3479" s="89">
        <v>8.3333333333333329E-2</v>
      </c>
      <c r="AN3479" s="89">
        <v>0.125</v>
      </c>
      <c r="AO3479" s="89">
        <v>0.1701388888888889</v>
      </c>
      <c r="AP3479" s="20" t="s">
        <v>38529</v>
      </c>
      <c r="AQ3479" s="20" t="s">
        <v>38530</v>
      </c>
      <c r="AR3479" s="20">
        <v>8</v>
      </c>
      <c r="AS3479" s="20" t="s">
        <v>963</v>
      </c>
      <c r="AT3479" s="20" t="s">
        <v>38531</v>
      </c>
      <c r="AU3479" s="20" t="s">
        <v>656</v>
      </c>
      <c r="AV3479" s="90" t="s">
        <v>697</v>
      </c>
      <c r="AW3479" s="20" t="s">
        <v>38532</v>
      </c>
      <c r="AX3479" s="20" t="s">
        <v>38533</v>
      </c>
      <c r="AY3479" s="20" t="b">
        <v>1</v>
      </c>
      <c r="AZ3479" s="20" t="s">
        <v>669</v>
      </c>
      <c r="BA3479" s="20" t="b">
        <v>0</v>
      </c>
      <c r="BB3479" s="20"/>
      <c r="BC3479" s="20"/>
    </row>
    <row r="3480" spans="1:55" hidden="1">
      <c r="A3480" s="20" t="str">
        <f>IFERROR(TEXT(Table_ocorrencias11[[#This Row],[caso_n]],"000")&amp;Table_ocorrencias11[[#This Row],[ponto]]&amp;"/"&amp;YEAR(Table_ocorrencias11[[#This Row],[DATA PLANTÃO]]),"")</f>
        <v>744.9/2020</v>
      </c>
      <c r="B3480" s="20" t="str">
        <f>IFERROR(IF(Table_ocorrencias11[[#This Row],[GDL]] = "","", Table_ocorrencias11[[#This Row],[GDL]]&amp;"/"&amp;YEAR(Table_ocorrencias11[[#This Row],[data_plantao]])),"")</f>
        <v>24438/2020</v>
      </c>
      <c r="C3480" s="20" t="str">
        <f>IF(Table_ocorrencias11[[#This Row],[fotos_gdl]] = TRUE,"ENVIADAS","PENDENTE")</f>
        <v>ENVIADAS</v>
      </c>
      <c r="D3480" s="86">
        <f>IFERROR(Table_ocorrencias11[[#This Row],[data_plantao]],"")</f>
        <v>44066</v>
      </c>
      <c r="E3480" s="20" t="str">
        <f>IFERROR(Table_ocorrencias11[[#This Row],[CIODS]],"")</f>
        <v>D685407</v>
      </c>
      <c r="F3480" s="20" t="str">
        <f>IFERROR(Table_ocorrencias11[[#This Row],[natureza3]],"")</f>
        <v>Homicídio</v>
      </c>
      <c r="G3480" s="20" t="str">
        <f>IFERROR(Table_ocorrencias11[[#This Row],[tipo_local]],"")</f>
        <v>Externo</v>
      </c>
      <c r="H3480" s="20" t="str">
        <f>IFERROR(IF(Table_ocorrencias11[[#This Row],[instrumento9]] = 0,"",Table_ocorrencias11[[#This Row],[instrumento9]]),"")</f>
        <v>PÉRFURO-CONTUNDENTE</v>
      </c>
      <c r="I3480" s="20" t="str">
        <f>IFERROR(VLOOKUP(Table_ocorrencias11[[#This Row],[matricula_perito]],Table_peritos[],2,FALSE),"")</f>
        <v>FERNANDO HENRIQUE LEAL BENEVIDES</v>
      </c>
      <c r="J3480" s="20" t="str">
        <f>IFERROR(VLOOKUP(Table_ocorrencias11[[#This Row],[matricula_auxiliar]],Table_auxiliares[],2,FALSE),"")</f>
        <v>MARILIA ANDRADE DE FRANÇA</v>
      </c>
      <c r="K3480" s="20" t="str">
        <f>IFERROR(VLOOKUP(Table_ocorrencias11[[#This Row],[matricula_delegado]],Table_delegados[],2,FALSE),"")</f>
        <v>ADYR MARTENS DE ALMEIDA</v>
      </c>
      <c r="L3480" s="20" t="str">
        <f>IFERROR(Table_ocorrencias11[[#This Row],[viatura4]],"")</f>
        <v>UP002</v>
      </c>
      <c r="M3480" s="20" t="str">
        <f>IFERROR(IF(Table_ocorrencias11[[#This Row],[DPH2]] ="","",Table_ocorrencias11[[#This Row],[DPH2]]&amp;"º DPH"),"")</f>
        <v>2º DPH</v>
      </c>
      <c r="N3480" s="20" t="str">
        <f>UPPER(IFERROR(VLOOKUP(Table_ocorrencias11[[#This Row],[municipio]],Table_municipios[],2,FALSE),""))</f>
        <v>RECIFE</v>
      </c>
      <c r="O3480" s="20" t="str">
        <f>UPPER(IFERROR(Table_ocorrencias11[[#This Row],[bairro7]],""))</f>
        <v>GRAÇAS</v>
      </c>
      <c r="P3480" s="20" t="str">
        <f>IFERROR(IF(Table_ocorrencias11[[#This Row],[rua8]] ="","",Table_ocorrencias11[[#This Row],[rua8]]),"")</f>
        <v>AV. RUI BARBOSA, Nº 2052</v>
      </c>
      <c r="Q3480" s="20" t="str">
        <f>IFERROR(IF(Table_ocorrencias11[[#This Row],[latitude5]] ="","",Table_ocorrencias11[[#This Row],[latitude5]]),"")</f>
        <v/>
      </c>
      <c r="R3480" s="20" t="str">
        <f>IFERROR(IF(Table_ocorrencias11[[#This Row],[longitude6]] ="","",Table_ocorrencias11[[#This Row],[longitude6]]),"")</f>
        <v/>
      </c>
      <c r="S34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6)</v>
      </c>
      <c r="T3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0" s="20" t="str">
        <f>UPPER(IFERROR(Table_ocorrencias11[[#This Row],[descricao]],""))</f>
        <v>CORPO ENCONTRADO BOIANDO NA MARÉ</v>
      </c>
      <c r="V3480" s="87">
        <f>IFERROR(IF(Table_ocorrencias11[[#This Row],[data_ciencia]]="","",Table_ocorrencias11[[#This Row],[data_ciencia]]),"")</f>
        <v>0.58333333333333337</v>
      </c>
      <c r="W3480" s="87">
        <f>IFERROR(IF(Table_ocorrencias11[[#This Row],[data_saida]]="","",Table_ocorrencias11[[#This Row],[data_saida]]),"")</f>
        <v>0.58333333333333337</v>
      </c>
      <c r="X3480" s="87">
        <f>IFERROR(IF(Table_ocorrencias11[[#This Row],[data_chegada]]="","",Table_ocorrencias11[[#This Row],[data_chegada]]),"")</f>
        <v>0.59166666666666667</v>
      </c>
      <c r="Y3480" s="87">
        <f>IFERROR(IF(Table_ocorrencias11[[#This Row],[data_conclusao]]="","",Table_ocorrencias11[[#This Row],[data_conclusao]]),"")</f>
        <v>0.63541666666666663</v>
      </c>
      <c r="Z3480" s="20">
        <v>1587</v>
      </c>
      <c r="AA3480" s="20">
        <v>744</v>
      </c>
      <c r="AB3480" s="20">
        <v>2</v>
      </c>
      <c r="AC3480" s="20">
        <v>2962063</v>
      </c>
      <c r="AD3480" s="20">
        <v>3874400</v>
      </c>
      <c r="AE3480" s="20">
        <v>2960397</v>
      </c>
      <c r="AF3480" s="20">
        <v>24438</v>
      </c>
      <c r="AG3480" s="86">
        <v>44066</v>
      </c>
      <c r="AH3480" s="20" t="s">
        <v>11511</v>
      </c>
      <c r="AI3480" s="20" t="s">
        <v>679</v>
      </c>
      <c r="AJ3480" s="20" t="s">
        <v>663</v>
      </c>
      <c r="AK3480" s="20" t="s">
        <v>1220</v>
      </c>
      <c r="AL3480" s="88">
        <v>0.58333333333333337</v>
      </c>
      <c r="AM3480" s="89">
        <v>0.58333333333333337</v>
      </c>
      <c r="AN3480" s="89">
        <v>0.59166666666666667</v>
      </c>
      <c r="AO3480" s="89">
        <v>0.63541666666666663</v>
      </c>
      <c r="AP3480" s="20"/>
      <c r="AQ3480" s="20"/>
      <c r="AR3480" s="20">
        <v>14</v>
      </c>
      <c r="AS3480" s="20" t="s">
        <v>10647</v>
      </c>
      <c r="AT3480" s="20" t="s">
        <v>11512</v>
      </c>
      <c r="AU3480" s="20" t="s">
        <v>11513</v>
      </c>
      <c r="AV3480" s="90" t="s">
        <v>697</v>
      </c>
      <c r="AW3480" s="20" t="s">
        <v>11514</v>
      </c>
      <c r="AX3480" s="20" t="s">
        <v>11515</v>
      </c>
      <c r="AY3480" s="20" t="b">
        <v>1</v>
      </c>
      <c r="AZ3480" s="20" t="s">
        <v>669</v>
      </c>
      <c r="BA3480" s="20" t="b">
        <v>0</v>
      </c>
      <c r="BB3480" s="20"/>
      <c r="BC3480" s="20"/>
    </row>
    <row r="3481" spans="1:55" hidden="1">
      <c r="A3481" s="20" t="str">
        <f>IFERROR(TEXT(Table_ocorrencias11[[#This Row],[caso_n]],"000")&amp;Table_ocorrencias11[[#This Row],[ponto]]&amp;"/"&amp;YEAR(Table_ocorrencias11[[#This Row],[DATA PLANTÃO]]),"")</f>
        <v>744.9/2021</v>
      </c>
      <c r="B3481" s="20" t="str">
        <f>IFERROR(IF(Table_ocorrencias11[[#This Row],[GDL]] = "","", Table_ocorrencias11[[#This Row],[GDL]]&amp;"/"&amp;YEAR(Table_ocorrencias11[[#This Row],[data_plantao]])),"")</f>
        <v>34873/2021</v>
      </c>
      <c r="C3481" s="20" t="str">
        <f>IF(Table_ocorrencias11[[#This Row],[fotos_gdl]] = TRUE,"ENVIADAS","PENDENTE")</f>
        <v>ENVIADAS</v>
      </c>
      <c r="D3481" s="86">
        <f>IFERROR(Table_ocorrencias11[[#This Row],[data_plantao]],"")</f>
        <v>44442</v>
      </c>
      <c r="E3481" s="20" t="str">
        <f>IFERROR(Table_ocorrencias11[[#This Row],[CIODS]],"")</f>
        <v>D715011</v>
      </c>
      <c r="F3481" s="20" t="str">
        <f>IFERROR(Table_ocorrencias11[[#This Row],[natureza3]],"")</f>
        <v>Morte a esclarecer</v>
      </c>
      <c r="G3481" s="20" t="str">
        <f>IFERROR(Table_ocorrencias11[[#This Row],[tipo_local]],"")</f>
        <v>Externo</v>
      </c>
      <c r="H3481" s="20" t="str">
        <f>IFERROR(IF(Table_ocorrencias11[[#This Row],[instrumento9]] = 0,"",Table_ocorrencias11[[#This Row],[instrumento9]]),"")</f>
        <v>OUTROS</v>
      </c>
      <c r="I3481" s="20" t="str">
        <f>IFERROR(VLOOKUP(Table_ocorrencias11[[#This Row],[matricula_perito]],Table_peritos[],2,FALSE),"")</f>
        <v>DIEGO MENDONÇA</v>
      </c>
      <c r="J3481" s="20" t="str">
        <f>IFERROR(VLOOKUP(Table_ocorrencias11[[#This Row],[matricula_auxiliar]],Table_auxiliares[],2,FALSE),"")</f>
        <v>THAYSE BATISTA</v>
      </c>
      <c r="K3481" s="20" t="str">
        <f>IFERROR(VLOOKUP(Table_ocorrencias11[[#This Row],[matricula_delegado]],Table_delegados[],2,FALSE),"")</f>
        <v>VICTOR LEITE MORAES</v>
      </c>
      <c r="L3481" s="20" t="str">
        <f>IFERROR(Table_ocorrencias11[[#This Row],[viatura4]],"")</f>
        <v>UP004</v>
      </c>
      <c r="M3481" s="20" t="str">
        <f>IFERROR(IF(Table_ocorrencias11[[#This Row],[DPH2]] ="","",Table_ocorrencias11[[#This Row],[DPH2]]&amp;"º DPH"),"")</f>
        <v>12º DPH</v>
      </c>
      <c r="N3481" s="20" t="str">
        <f>UPPER(IFERROR(VLOOKUP(Table_ocorrencias11[[#This Row],[municipio]],Table_municipios[],2,FALSE),""))</f>
        <v>JABOATÃO DOS GUARARAPES</v>
      </c>
      <c r="O3481" s="20" t="str">
        <f>UPPER(IFERROR(Table_ocorrencias11[[#This Row],[bairro7]],""))</f>
        <v>CANDEIAS</v>
      </c>
      <c r="P3481" s="20" t="str">
        <f>IFERROR(IF(Table_ocorrencias11[[#This Row],[rua8]] ="","",Table_ocorrencias11[[#This Row],[rua8]]),"")</f>
        <v>RUA NOVA IGUAÇÚ</v>
      </c>
      <c r="Q3481" s="20" t="str">
        <f>IFERROR(IF(Table_ocorrencias11[[#This Row],[latitude5]] ="","",Table_ocorrencias11[[#This Row],[latitude5]]),"")</f>
        <v>-8.205573</v>
      </c>
      <c r="R3481" s="20" t="str">
        <f>IFERROR(IF(Table_ocorrencias11[[#This Row],[longitude6]] ="","",Table_ocorrencias11[[#This Row],[longitude6]]),"")</f>
        <v>-34.938835</v>
      </c>
      <c r="S34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67)</v>
      </c>
      <c r="T3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1" s="20" t="str">
        <f>UPPER(IFERROR(Table_ocorrencias11[[#This Row],[descricao]],""))</f>
        <v>CARBONIZADO</v>
      </c>
      <c r="V3481" s="87">
        <f>IFERROR(IF(Table_ocorrencias11[[#This Row],[data_ciencia]]="","",Table_ocorrencias11[[#This Row],[data_ciencia]]),"")</f>
        <v>0.625</v>
      </c>
      <c r="W3481" s="87">
        <f>IFERROR(IF(Table_ocorrencias11[[#This Row],[data_saida]]="","",Table_ocorrencias11[[#This Row],[data_saida]]),"")</f>
        <v>0.63888888888888884</v>
      </c>
      <c r="X3481" s="87">
        <f>IFERROR(IF(Table_ocorrencias11[[#This Row],[data_chegada]]="","",Table_ocorrencias11[[#This Row],[data_chegada]]),"")</f>
        <v>0.68055555555555558</v>
      </c>
      <c r="Y3481" s="87">
        <f>IFERROR(IF(Table_ocorrencias11[[#This Row],[data_conclusao]]="","",Table_ocorrencias11[[#This Row],[data_conclusao]]),"")</f>
        <v>0.70833333333333337</v>
      </c>
      <c r="Z3481" s="20">
        <v>2885</v>
      </c>
      <c r="AA3481" s="20">
        <v>744</v>
      </c>
      <c r="AB3481" s="20">
        <v>12</v>
      </c>
      <c r="AC3481" s="20">
        <v>3869148</v>
      </c>
      <c r="AD3481" s="20">
        <v>3870430</v>
      </c>
      <c r="AE3481" s="20">
        <v>2725827</v>
      </c>
      <c r="AF3481" s="20">
        <v>34873</v>
      </c>
      <c r="AG3481" s="86">
        <v>44442</v>
      </c>
      <c r="AH3481" s="20" t="s">
        <v>11516</v>
      </c>
      <c r="AI3481" s="20" t="s">
        <v>671</v>
      </c>
      <c r="AJ3481" s="20" t="s">
        <v>663</v>
      </c>
      <c r="AK3481" s="20" t="s">
        <v>672</v>
      </c>
      <c r="AL3481" s="88">
        <v>0.625</v>
      </c>
      <c r="AM3481" s="89">
        <v>0.63888888888888884</v>
      </c>
      <c r="AN3481" s="89">
        <v>0.68055555555555558</v>
      </c>
      <c r="AO3481" s="89">
        <v>0.70833333333333337</v>
      </c>
      <c r="AP3481" s="20" t="s">
        <v>11517</v>
      </c>
      <c r="AQ3481" s="20" t="s">
        <v>11518</v>
      </c>
      <c r="AR3481" s="20">
        <v>10</v>
      </c>
      <c r="AS3481" s="20" t="s">
        <v>1704</v>
      </c>
      <c r="AT3481" s="20" t="s">
        <v>11519</v>
      </c>
      <c r="AU3481" s="20" t="s">
        <v>1810</v>
      </c>
      <c r="AV3481" s="90" t="s">
        <v>657</v>
      </c>
      <c r="AW3481" s="20" t="s">
        <v>11520</v>
      </c>
      <c r="AX3481" s="20" t="s">
        <v>11521</v>
      </c>
      <c r="AY3481" s="20" t="b">
        <v>1</v>
      </c>
      <c r="AZ3481" s="20" t="s">
        <v>669</v>
      </c>
      <c r="BA3481" s="20" t="b">
        <v>0</v>
      </c>
      <c r="BB3481" s="20"/>
      <c r="BC3481" s="20"/>
    </row>
    <row r="3482" spans="1:55" hidden="1">
      <c r="A3482" s="20" t="str">
        <f>IFERROR(TEXT(Table_ocorrencias11[[#This Row],[caso_n]],"000")&amp;Table_ocorrencias11[[#This Row],[ponto]]&amp;"/"&amp;YEAR(Table_ocorrencias11[[#This Row],[DATA PLANTÃO]]),"")</f>
        <v>744.9/2022</v>
      </c>
      <c r="B3482" s="20" t="str">
        <f>IFERROR(IF(Table_ocorrencias11[[#This Row],[GDL]] = "","", Table_ocorrencias11[[#This Row],[GDL]]&amp;"/"&amp;YEAR(Table_ocorrencias11[[#This Row],[data_plantao]])),"")</f>
        <v>35346/2022</v>
      </c>
      <c r="C3482" s="20" t="str">
        <f>IF(Table_ocorrencias11[[#This Row],[fotos_gdl]] = TRUE,"ENVIADAS","PENDENTE")</f>
        <v>ENVIADAS</v>
      </c>
      <c r="D3482" s="86">
        <f>IFERROR(Table_ocorrencias11[[#This Row],[data_plantao]],"")</f>
        <v>44804</v>
      </c>
      <c r="E3482" s="20" t="str">
        <f>IFERROR(Table_ocorrencias11[[#This Row],[CIODS]],"")</f>
        <v>D765581</v>
      </c>
      <c r="F3482" s="20" t="str">
        <f>IFERROR(Table_ocorrencias11[[#This Row],[natureza3]],"")</f>
        <v>Homicídio</v>
      </c>
      <c r="G3482" s="20" t="str">
        <f>IFERROR(Table_ocorrencias11[[#This Row],[tipo_local]],"")</f>
        <v>Externo</v>
      </c>
      <c r="H3482" s="20" t="str">
        <f>IFERROR(IF(Table_ocorrencias11[[#This Row],[instrumento9]] = 0,"",Table_ocorrencias11[[#This Row],[instrumento9]]),"")</f>
        <v>PÉRFURO-CONTUNDENTE</v>
      </c>
      <c r="I3482" s="20" t="str">
        <f>IFERROR(VLOOKUP(Table_ocorrencias11[[#This Row],[matricula_perito]],Table_peritos[],2,FALSE),"")</f>
        <v>BETSON FERNANDO DELGADO DOS SANTOS ANDRADE</v>
      </c>
      <c r="J3482" s="20" t="str">
        <f>IFERROR(VLOOKUP(Table_ocorrencias11[[#This Row],[matricula_auxiliar]],Table_auxiliares[],2,FALSE),"")</f>
        <v>HILTON PESSOA DE FREITAS NETO</v>
      </c>
      <c r="K3482" s="20" t="str">
        <f>IFERROR(VLOOKUP(Table_ocorrencias11[[#This Row],[matricula_delegado]],Table_delegados[],2,FALSE),"")</f>
        <v>JOSE LUZIA CORREIA FILHO</v>
      </c>
      <c r="L3482" s="20" t="str">
        <f>IFERROR(Table_ocorrencias11[[#This Row],[viatura4]],"")</f>
        <v>UP004</v>
      </c>
      <c r="M3482" s="20" t="str">
        <f>IFERROR(IF(Table_ocorrencias11[[#This Row],[DPH2]] ="","",Table_ocorrencias11[[#This Row],[DPH2]]&amp;"º DPH"),"")</f>
        <v>5º DPH</v>
      </c>
      <c r="N3482" s="20" t="str">
        <f>UPPER(IFERROR(VLOOKUP(Table_ocorrencias11[[#This Row],[municipio]],Table_municipios[],2,FALSE),""))</f>
        <v>RECIFE</v>
      </c>
      <c r="O3482" s="20" t="str">
        <f>UPPER(IFERROR(Table_ocorrencias11[[#This Row],[bairro7]],""))</f>
        <v>BEBERIBE</v>
      </c>
      <c r="P3482" s="20" t="str">
        <f>IFERROR(IF(Table_ocorrencias11[[#This Row],[rua8]] ="","",Table_ocorrencias11[[#This Row],[rua8]]),"")</f>
        <v>AV. BEBERIBE, 4220</v>
      </c>
      <c r="Q3482" s="20" t="str">
        <f>IFERROR(IF(Table_ocorrencias11[[#This Row],[latitude5]] ="","",Table_ocorrencias11[[#This Row],[latitude5]]),"")</f>
        <v>-8.004720</v>
      </c>
      <c r="R3482" s="20" t="str">
        <f>IFERROR(IF(Table_ocorrencias11[[#This Row],[longitude6]] ="","",Table_ocorrencias11[[#This Row],[longitude6]]),"")</f>
        <v>-34.896561</v>
      </c>
      <c r="S3482" s="20" t="str">
        <f>IFERROR(UPPER(VLOOKUP(Table_ocorrencias11[[#This Row],[ocorrencia_id]],Table_vitimas[],3,FALSE) &amp; " (NIC: "&amp; VLOOKUP(Table_ocorrencias11[[#This Row],[ocorrencia_id]],Table_vitimas[],9,FALSE)) &amp;")","")</f>
        <v>WALLISON ALMEIDA FORTUNA (NIC: 130588)</v>
      </c>
      <c r="T3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2" s="20" t="str">
        <f>UPPER(IFERROR(Table_ocorrencias11[[#This Row],[descricao]],""))</f>
        <v>PAF - MASC_x000D_
CB CLODOALDO: 995194166</v>
      </c>
      <c r="V3482" s="87">
        <f>IFERROR(IF(Table_ocorrencias11[[#This Row],[data_ciencia]]="","",Table_ocorrencias11[[#This Row],[data_ciencia]]),"")</f>
        <v>0.98958333333333337</v>
      </c>
      <c r="W3482" s="87">
        <f>IFERROR(IF(Table_ocorrencias11[[#This Row],[data_saida]]="","",Table_ocorrencias11[[#This Row],[data_saida]]),"")</f>
        <v>1.0416666666666666E-2</v>
      </c>
      <c r="X3482" s="87">
        <f>IFERROR(IF(Table_ocorrencias11[[#This Row],[data_chegada]]="","",Table_ocorrencias11[[#This Row],[data_chegada]]),"")</f>
        <v>2.0833333333333332E-2</v>
      </c>
      <c r="Y3482" s="87">
        <f>IFERROR(IF(Table_ocorrencias11[[#This Row],[data_conclusao]]="","",Table_ocorrencias11[[#This Row],[data_conclusao]]),"")</f>
        <v>4.1666666666666664E-2</v>
      </c>
      <c r="Z3482" s="20">
        <v>4124</v>
      </c>
      <c r="AA3482" s="20">
        <v>744</v>
      </c>
      <c r="AB3482" s="20">
        <v>5</v>
      </c>
      <c r="AC3482" s="20">
        <v>3869903</v>
      </c>
      <c r="AD3482" s="20">
        <v>3865967</v>
      </c>
      <c r="AE3482" s="20">
        <v>2725118</v>
      </c>
      <c r="AF3482" s="20">
        <v>35346</v>
      </c>
      <c r="AG3482" s="86">
        <v>44804</v>
      </c>
      <c r="AH3482" s="20" t="s">
        <v>25740</v>
      </c>
      <c r="AI3482" s="20" t="s">
        <v>679</v>
      </c>
      <c r="AJ3482" s="20" t="s">
        <v>663</v>
      </c>
      <c r="AK3482" s="20" t="s">
        <v>672</v>
      </c>
      <c r="AL3482" s="88">
        <v>0.98958333333333337</v>
      </c>
      <c r="AM3482" s="89">
        <v>1.0416666666666666E-2</v>
      </c>
      <c r="AN3482" s="89">
        <v>2.0833333333333332E-2</v>
      </c>
      <c r="AO3482" s="89">
        <v>4.1666666666666664E-2</v>
      </c>
      <c r="AP3482" s="20" t="s">
        <v>25745</v>
      </c>
      <c r="AQ3482" s="20" t="s">
        <v>25746</v>
      </c>
      <c r="AR3482" s="20">
        <v>14</v>
      </c>
      <c r="AS3482" s="20" t="s">
        <v>834</v>
      </c>
      <c r="AT3482" s="20" t="s">
        <v>25741</v>
      </c>
      <c r="AU3482" s="20" t="s">
        <v>25742</v>
      </c>
      <c r="AV3482" s="90" t="s">
        <v>697</v>
      </c>
      <c r="AW3482" s="20" t="s">
        <v>25743</v>
      </c>
      <c r="AX3482" s="20" t="s">
        <v>25744</v>
      </c>
      <c r="AY3482" s="20" t="b">
        <v>1</v>
      </c>
      <c r="AZ3482" s="20" t="s">
        <v>669</v>
      </c>
      <c r="BA3482" s="20" t="b">
        <v>0</v>
      </c>
      <c r="BB3482" s="20"/>
      <c r="BC3482" s="20"/>
    </row>
    <row r="3483" spans="1:55" hidden="1">
      <c r="A3483" s="20" t="str">
        <f>IFERROR(TEXT(Table_ocorrencias11[[#This Row],[caso_n]],"000")&amp;Table_ocorrencias11[[#This Row],[ponto]]&amp;"/"&amp;YEAR(Table_ocorrencias11[[#This Row],[DATA PLANTÃO]]),"")</f>
        <v>744.9/2023</v>
      </c>
      <c r="B3483" s="20" t="str">
        <f>IFERROR(IF(Table_ocorrencias11[[#This Row],[GDL]] = "","", Table_ocorrencias11[[#This Row],[GDL]]&amp;"/"&amp;YEAR(Table_ocorrencias11[[#This Row],[data_plantao]])),"")</f>
        <v>38577/2023</v>
      </c>
      <c r="C3483" s="20" t="str">
        <f>IF(Table_ocorrencias11[[#This Row],[fotos_gdl]] = TRUE,"ENVIADAS","PENDENTE")</f>
        <v>ENVIADAS</v>
      </c>
      <c r="D3483" s="86">
        <f>IFERROR(Table_ocorrencias11[[#This Row],[data_plantao]],"")</f>
        <v>45154</v>
      </c>
      <c r="E3483" s="20" t="str">
        <f>IFERROR(Table_ocorrencias11[[#This Row],[CIODS]],"")</f>
        <v>D809962</v>
      </c>
      <c r="F3483" s="20" t="str">
        <f>IFERROR(Table_ocorrencias11[[#This Row],[natureza3]],"")</f>
        <v>Homicídio</v>
      </c>
      <c r="G3483" s="20" t="str">
        <f>IFERROR(Table_ocorrencias11[[#This Row],[tipo_local]],"")</f>
        <v>Externo</v>
      </c>
      <c r="H3483" s="20" t="str">
        <f>IFERROR(IF(Table_ocorrencias11[[#This Row],[instrumento9]] = 0,"",Table_ocorrencias11[[#This Row],[instrumento9]]),"")</f>
        <v>PÉRFURO-CONTUNDENTE</v>
      </c>
      <c r="I3483" s="20" t="str">
        <f>IFERROR(VLOOKUP(Table_ocorrencias11[[#This Row],[matricula_perito]],Table_peritos[],2,FALSE),"")</f>
        <v>MOISEIS GAUTHIER</v>
      </c>
      <c r="J3483" s="20" t="str">
        <f>IFERROR(VLOOKUP(Table_ocorrencias11[[#This Row],[matricula_auxiliar]],Table_auxiliares[],2,FALSE),"")</f>
        <v>HILTON PESSOA DE FREITAS NETO</v>
      </c>
      <c r="K3483" s="20" t="str">
        <f>IFERROR(VLOOKUP(Table_ocorrencias11[[#This Row],[matricula_delegado]],Table_delegados[],2,FALSE),"")</f>
        <v>VICTOR LEITE MORAES</v>
      </c>
      <c r="L3483" s="20" t="str">
        <f>IFERROR(Table_ocorrencias11[[#This Row],[viatura4]],"")</f>
        <v>UP004</v>
      </c>
      <c r="M3483" s="20" t="str">
        <f>IFERROR(IF(Table_ocorrencias11[[#This Row],[DPH2]] ="","",Table_ocorrencias11[[#This Row],[DPH2]]&amp;"º DPH"),"")</f>
        <v>3º DPH</v>
      </c>
      <c r="N3483" s="20" t="str">
        <f>UPPER(IFERROR(VLOOKUP(Table_ocorrencias11[[#This Row],[municipio]],Table_municipios[],2,FALSE),""))</f>
        <v>RECIFE</v>
      </c>
      <c r="O3483" s="20" t="str">
        <f>UPPER(IFERROR(Table_ocorrencias11[[#This Row],[bairro7]],""))</f>
        <v>IBURA UR2</v>
      </c>
      <c r="P3483" s="20" t="str">
        <f>IFERROR(IF(Table_ocorrencias11[[#This Row],[rua8]] ="","",Table_ocorrencias11[[#This Row],[rua8]]),"")</f>
        <v>TRAVESSA NORUEGA, 8</v>
      </c>
      <c r="Q3483" s="20" t="str">
        <f>IFERROR(IF(Table_ocorrencias11[[#This Row],[latitude5]] ="","",Table_ocorrencias11[[#This Row],[latitude5]]),"")</f>
        <v>-8.113378</v>
      </c>
      <c r="R3483" s="20" t="str">
        <f>IFERROR(IF(Table_ocorrencias11[[#This Row],[longitude6]] ="","",Table_ocorrencias11[[#This Row],[longitude6]]),"")</f>
        <v>-34.957457</v>
      </c>
      <c r="S3483" s="20" t="str">
        <f>IFERROR(UPPER(VLOOKUP(Table_ocorrencias11[[#This Row],[ocorrencia_id]],Table_vitimas[],3,FALSE) &amp; " (NIC: "&amp; VLOOKUP(Table_ocorrencias11[[#This Row],[ocorrencia_id]],Table_vitimas[],9,FALSE)) &amp;")","")</f>
        <v>EVERTON RODRIGO DA SILVA (NIC: 139907)</v>
      </c>
      <c r="T3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3" s="20" t="str">
        <f>UPPER(IFERROR(Table_ocorrencias11[[#This Row],[descricao]],""))</f>
        <v>987689662_x000D_
PM SILVIO / MAT. 125760-9 / 19ºBPM</v>
      </c>
      <c r="V3483" s="87">
        <f>IFERROR(IF(Table_ocorrencias11[[#This Row],[data_ciencia]]="","",Table_ocorrencias11[[#This Row],[data_ciencia]]),"")</f>
        <v>0.625</v>
      </c>
      <c r="W3483" s="87">
        <f>IFERROR(IF(Table_ocorrencias11[[#This Row],[data_saida]]="","",Table_ocorrencias11[[#This Row],[data_saida]]),"")</f>
        <v>0.63888888888888884</v>
      </c>
      <c r="X3483" s="87">
        <f>IFERROR(IF(Table_ocorrencias11[[#This Row],[data_chegada]]="","",Table_ocorrencias11[[#This Row],[data_chegada]]),"")</f>
        <v>0.65972222222222221</v>
      </c>
      <c r="Y3483" s="87">
        <f>IFERROR(IF(Table_ocorrencias11[[#This Row],[data_conclusao]]="","",Table_ocorrencias11[[#This Row],[data_conclusao]]),"")</f>
        <v>0.68055555555555558</v>
      </c>
      <c r="Z3483" s="20">
        <v>5388</v>
      </c>
      <c r="AA3483" s="20">
        <v>744</v>
      </c>
      <c r="AB3483" s="20">
        <v>3</v>
      </c>
      <c r="AC3483" s="20">
        <v>3871282</v>
      </c>
      <c r="AD3483" s="20">
        <v>3865967</v>
      </c>
      <c r="AE3483" s="20">
        <v>2725827</v>
      </c>
      <c r="AF3483" s="20">
        <v>38577</v>
      </c>
      <c r="AG3483" s="86">
        <v>45154</v>
      </c>
      <c r="AH3483" s="20" t="s">
        <v>38539</v>
      </c>
      <c r="AI3483" s="20" t="s">
        <v>679</v>
      </c>
      <c r="AJ3483" s="20" t="s">
        <v>663</v>
      </c>
      <c r="AK3483" s="20" t="s">
        <v>672</v>
      </c>
      <c r="AL3483" s="88">
        <v>0.625</v>
      </c>
      <c r="AM3483" s="89">
        <v>0.63888888888888884</v>
      </c>
      <c r="AN3483" s="89">
        <v>0.65972222222222221</v>
      </c>
      <c r="AO3483" s="89">
        <v>0.68055555555555558</v>
      </c>
      <c r="AP3483" s="20" t="s">
        <v>38548</v>
      </c>
      <c r="AQ3483" s="20" t="s">
        <v>38549</v>
      </c>
      <c r="AR3483" s="20">
        <v>14</v>
      </c>
      <c r="AS3483" s="20" t="s">
        <v>12125</v>
      </c>
      <c r="AT3483" s="20" t="s">
        <v>38540</v>
      </c>
      <c r="AU3483" s="20" t="s">
        <v>38541</v>
      </c>
      <c r="AV3483" s="90" t="s">
        <v>697</v>
      </c>
      <c r="AW3483" s="20" t="s">
        <v>38542</v>
      </c>
      <c r="AX3483" s="20" t="s">
        <v>38555</v>
      </c>
      <c r="AY3483" s="20" t="b">
        <v>1</v>
      </c>
      <c r="AZ3483" s="20" t="s">
        <v>669</v>
      </c>
      <c r="BA3483" s="20" t="b">
        <v>0</v>
      </c>
      <c r="BB3483" s="20"/>
      <c r="BC3483" s="20"/>
    </row>
    <row r="3484" spans="1:55" hidden="1">
      <c r="A3484" s="20" t="str">
        <f>IFERROR(TEXT(Table_ocorrencias11[[#This Row],[caso_n]],"000")&amp;Table_ocorrencias11[[#This Row],[ponto]]&amp;"/"&amp;YEAR(Table_ocorrencias11[[#This Row],[DATA PLANTÃO]]),"")</f>
        <v>745.9/2020</v>
      </c>
      <c r="B3484" s="20" t="str">
        <f>IFERROR(IF(Table_ocorrencias11[[#This Row],[GDL]] = "","", Table_ocorrencias11[[#This Row],[GDL]]&amp;"/"&amp;YEAR(Table_ocorrencias11[[#This Row],[data_plantao]])),"")</f>
        <v>24451/2020</v>
      </c>
      <c r="C3484" s="20" t="str">
        <f>IF(Table_ocorrencias11[[#This Row],[fotos_gdl]] = TRUE,"ENVIADAS","PENDENTE")</f>
        <v>ENVIADAS</v>
      </c>
      <c r="D3484" s="86">
        <f>IFERROR(Table_ocorrencias11[[#This Row],[data_plantao]],"")</f>
        <v>44066</v>
      </c>
      <c r="E3484" s="20" t="str">
        <f>IFERROR(Table_ocorrencias11[[#This Row],[CIODS]],"")</f>
        <v>D685457</v>
      </c>
      <c r="F3484" s="20" t="str">
        <f>IFERROR(Table_ocorrencias11[[#This Row],[natureza3]],"")</f>
        <v>Homicídio</v>
      </c>
      <c r="G3484" s="20" t="str">
        <f>IFERROR(Table_ocorrencias11[[#This Row],[tipo_local]],"")</f>
        <v>Externo</v>
      </c>
      <c r="H3484" s="20" t="str">
        <f>IFERROR(IF(Table_ocorrencias11[[#This Row],[instrumento9]] = 0,"",Table_ocorrencias11[[#This Row],[instrumento9]]),"")</f>
        <v>PÉRFURO-CONTUNDENTE</v>
      </c>
      <c r="I3484" s="20" t="str">
        <f>IFERROR(VLOOKUP(Table_ocorrencias11[[#This Row],[matricula_perito]],Table_peritos[],2,FALSE),"")</f>
        <v>FERNANDO HENRIQUE LEAL BENEVIDES</v>
      </c>
      <c r="J3484" s="20" t="str">
        <f>IFERROR(VLOOKUP(Table_ocorrencias11[[#This Row],[matricula_auxiliar]],Table_auxiliares[],2,FALSE),"")</f>
        <v>THAYSE BATISTA</v>
      </c>
      <c r="K3484" s="20" t="str">
        <f>IFERROR(VLOOKUP(Table_ocorrencias11[[#This Row],[matricula_delegado]],Table_delegados[],2,FALSE),"")</f>
        <v>ALAUMO LIMA</v>
      </c>
      <c r="L3484" s="20" t="str">
        <f>IFERROR(Table_ocorrencias11[[#This Row],[viatura4]],"")</f>
        <v>UP004</v>
      </c>
      <c r="M3484" s="20" t="str">
        <f>IFERROR(IF(Table_ocorrencias11[[#This Row],[DPH2]] ="","",Table_ocorrencias11[[#This Row],[DPH2]]&amp;"º DPH"),"")</f>
        <v>9º DPH</v>
      </c>
      <c r="N3484" s="20" t="str">
        <f>UPPER(IFERROR(VLOOKUP(Table_ocorrencias11[[#This Row],[municipio]],Table_municipios[],2,FALSE),""))</f>
        <v>OLINDA</v>
      </c>
      <c r="O3484" s="20" t="str">
        <f>UPPER(IFERROR(Table_ocorrencias11[[#This Row],[bairro7]],""))</f>
        <v>PEIXINHOS</v>
      </c>
      <c r="P3484" s="20" t="str">
        <f>IFERROR(IF(Table_ocorrencias11[[#This Row],[rua8]] ="","",Table_ocorrencias11[[#This Row],[rua8]]),"")</f>
        <v>AV. TRANSAMAZONICA, Nº154</v>
      </c>
      <c r="Q3484" s="20" t="str">
        <f>IFERROR(IF(Table_ocorrencias11[[#This Row],[latitude5]] ="","",Table_ocorrencias11[[#This Row],[latitude5]]),"")</f>
        <v>-8.0017730</v>
      </c>
      <c r="R3484" s="20" t="str">
        <f>IFERROR(IF(Table_ocorrencias11[[#This Row],[longitude6]] ="","",Table_ocorrencias11[[#This Row],[longitude6]]),"")</f>
        <v>-34.8801270</v>
      </c>
      <c r="S34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5)</v>
      </c>
      <c r="T3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4" s="20" t="str">
        <f>UPPER(IFERROR(Table_ocorrencias11[[#This Row],[descricao]],""))</f>
        <v>PAF - MASC - SG RAPOSO 98494-3037</v>
      </c>
      <c r="V3484" s="87">
        <f>IFERROR(IF(Table_ocorrencias11[[#This Row],[data_ciencia]]="","",Table_ocorrencias11[[#This Row],[data_ciencia]]),"")</f>
        <v>0.85069444444444442</v>
      </c>
      <c r="W3484" s="87">
        <f>IFERROR(IF(Table_ocorrencias11[[#This Row],[data_saida]]="","",Table_ocorrencias11[[#This Row],[data_saida]]),"")</f>
        <v>0.86111111111111116</v>
      </c>
      <c r="X3484" s="87">
        <f>IFERROR(IF(Table_ocorrencias11[[#This Row],[data_chegada]]="","",Table_ocorrencias11[[#This Row],[data_chegada]]),"")</f>
        <v>0.875</v>
      </c>
      <c r="Y3484" s="87">
        <f>IFERROR(IF(Table_ocorrencias11[[#This Row],[data_conclusao]]="","",Table_ocorrencias11[[#This Row],[data_conclusao]]),"")</f>
        <v>0.91666666666666663</v>
      </c>
      <c r="Z3484" s="20">
        <v>1588</v>
      </c>
      <c r="AA3484" s="20">
        <v>745</v>
      </c>
      <c r="AB3484" s="20">
        <v>9</v>
      </c>
      <c r="AC3484" s="20">
        <v>2962063</v>
      </c>
      <c r="AD3484" s="20">
        <v>3870430</v>
      </c>
      <c r="AE3484" s="20">
        <v>3910180</v>
      </c>
      <c r="AF3484" s="20">
        <v>24451</v>
      </c>
      <c r="AG3484" s="86">
        <v>44066</v>
      </c>
      <c r="AH3484" s="20" t="s">
        <v>11522</v>
      </c>
      <c r="AI3484" s="20" t="s">
        <v>679</v>
      </c>
      <c r="AJ3484" s="20" t="s">
        <v>663</v>
      </c>
      <c r="AK3484" s="20" t="s">
        <v>672</v>
      </c>
      <c r="AL3484" s="88">
        <v>0.85069444444444442</v>
      </c>
      <c r="AM3484" s="89">
        <v>0.86111111111111116</v>
      </c>
      <c r="AN3484" s="89">
        <v>0.875</v>
      </c>
      <c r="AO3484" s="89">
        <v>0.91666666666666663</v>
      </c>
      <c r="AP3484" s="20" t="s">
        <v>11523</v>
      </c>
      <c r="AQ3484" s="20" t="s">
        <v>11524</v>
      </c>
      <c r="AR3484" s="20">
        <v>12</v>
      </c>
      <c r="AS3484" s="20" t="s">
        <v>1006</v>
      </c>
      <c r="AT3484" s="20" t="s">
        <v>11525</v>
      </c>
      <c r="AU3484" s="20" t="s">
        <v>11526</v>
      </c>
      <c r="AV3484" s="90" t="s">
        <v>697</v>
      </c>
      <c r="AW3484" s="20" t="s">
        <v>11527</v>
      </c>
      <c r="AX3484" s="20" t="s">
        <v>11528</v>
      </c>
      <c r="AY3484" s="20" t="b">
        <v>1</v>
      </c>
      <c r="AZ3484" s="20" t="s">
        <v>669</v>
      </c>
      <c r="BA3484" s="20" t="b">
        <v>0</v>
      </c>
      <c r="BB3484" s="20"/>
      <c r="BC3484" s="20"/>
    </row>
    <row r="3485" spans="1:55" hidden="1">
      <c r="A3485" s="20" t="str">
        <f>IFERROR(TEXT(Table_ocorrencias11[[#This Row],[caso_n]],"000")&amp;Table_ocorrencias11[[#This Row],[ponto]]&amp;"/"&amp;YEAR(Table_ocorrencias11[[#This Row],[DATA PLANTÃO]]),"")</f>
        <v>745.9/2021</v>
      </c>
      <c r="B3485" s="20" t="str">
        <f>IFERROR(IF(Table_ocorrencias11[[#This Row],[GDL]] = "","", Table_ocorrencias11[[#This Row],[GDL]]&amp;"/"&amp;YEAR(Table_ocorrencias11[[#This Row],[data_plantao]])),"")</f>
        <v>34907/2021</v>
      </c>
      <c r="C3485" s="20" t="str">
        <f>IF(Table_ocorrencias11[[#This Row],[fotos_gdl]] = TRUE,"ENVIADAS","PENDENTE")</f>
        <v>PENDENTE</v>
      </c>
      <c r="D3485" s="86">
        <f>IFERROR(Table_ocorrencias11[[#This Row],[data_plantao]],"")</f>
        <v>44443</v>
      </c>
      <c r="E3485" s="20" t="str">
        <f>IFERROR(Table_ocorrencias11[[#This Row],[CIODS]],"")</f>
        <v>D725078</v>
      </c>
      <c r="F3485" s="20" t="str">
        <f>IFERROR(Table_ocorrencias11[[#This Row],[natureza3]],"")</f>
        <v>Duplo Homicídio</v>
      </c>
      <c r="G3485" s="20" t="str">
        <f>IFERROR(Table_ocorrencias11[[#This Row],[tipo_local]],"")</f>
        <v>Externo</v>
      </c>
      <c r="H3485" s="20" t="str">
        <f>IFERROR(IF(Table_ocorrencias11[[#This Row],[instrumento9]] = 0,"",Table_ocorrencias11[[#This Row],[instrumento9]]),"")</f>
        <v/>
      </c>
      <c r="I3485" s="20" t="str">
        <f>IFERROR(VLOOKUP(Table_ocorrencias11[[#This Row],[matricula_perito]],Table_peritos[],2,FALSE),"")</f>
        <v>BETSON FERNANDO DELGADO DOS SANTOS ANDRADE</v>
      </c>
      <c r="J3485" s="20" t="str">
        <f>IFERROR(VLOOKUP(Table_ocorrencias11[[#This Row],[matricula_auxiliar]],Table_auxiliares[],2,FALSE),"")</f>
        <v>ERIVALDO CAMARA CORREIA</v>
      </c>
      <c r="K3485" s="20" t="str">
        <f>IFERROR(VLOOKUP(Table_ocorrencias11[[#This Row],[matricula_delegado]],Table_delegados[],2,FALSE),"")</f>
        <v>MARIA DO SOCORRO V S DA SILVA TORREÃO</v>
      </c>
      <c r="L3485" s="20" t="str">
        <f>IFERROR(Table_ocorrencias11[[#This Row],[viatura4]],"")</f>
        <v>UP004</v>
      </c>
      <c r="M3485" s="20" t="str">
        <f>IFERROR(IF(Table_ocorrencias11[[#This Row],[DPH2]] ="","",Table_ocorrencias11[[#This Row],[DPH2]]&amp;"º DPH"),"")</f>
        <v>14º DPH</v>
      </c>
      <c r="N3485" s="20" t="str">
        <f>UPPER(IFERROR(VLOOKUP(Table_ocorrencias11[[#This Row],[municipio]],Table_municipios[],2,FALSE),""))</f>
        <v>CABO DE SANTO AGOSTINHO</v>
      </c>
      <c r="O3485" s="20" t="str">
        <f>UPPER(IFERROR(Table_ocorrencias11[[#This Row],[bairro7]],""))</f>
        <v>CIDADE GARAPU</v>
      </c>
      <c r="P3485" s="20" t="str">
        <f>IFERROR(IF(Table_ocorrencias11[[#This Row],[rua8]] ="","",Table_ocorrencias11[[#This Row],[rua8]]),"")</f>
        <v>RUA PROFESSOR ISAAC MARTINS RODRIGUES</v>
      </c>
      <c r="Q3485" s="20" t="str">
        <f>IFERROR(IF(Table_ocorrencias11[[#This Row],[latitude5]] ="","",Table_ocorrencias11[[#This Row],[latitude5]]),"")</f>
        <v>-8.2775181</v>
      </c>
      <c r="R3485" s="20" t="str">
        <f>IFERROR(IF(Table_ocorrencias11[[#This Row],[longitude6]] ="","",Table_ocorrencias11[[#This Row],[longitude6]]),"")</f>
        <v>-35.0174215</v>
      </c>
      <c r="S3485" s="20" t="str">
        <f>IFERROR(UPPER(VLOOKUP(Table_ocorrencias11[[#This Row],[ocorrencia_id]],Table_vitimas[],3,FALSE) &amp; " (NIC: "&amp; VLOOKUP(Table_ocorrencias11[[#This Row],[ocorrencia_id]],Table_vitimas[],9,FALSE)) &amp;")","")</f>
        <v>JEESIEL DE OLIVEIRA SILVA (NIC: 121286)</v>
      </c>
      <c r="T3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5" s="20" t="str">
        <f>UPPER(IFERROR(Table_ocorrencias11[[#This Row],[descricao]],""))</f>
        <v>(87)999547314 - 994807632</v>
      </c>
      <c r="V3485" s="87">
        <f>IFERROR(IF(Table_ocorrencias11[[#This Row],[data_ciencia]]="","",Table_ocorrencias11[[#This Row],[data_ciencia]]),"")</f>
        <v>0.42708333333333331</v>
      </c>
      <c r="W3485" s="87">
        <f>IFERROR(IF(Table_ocorrencias11[[#This Row],[data_saida]]="","",Table_ocorrencias11[[#This Row],[data_saida]]),"")</f>
        <v>0.44097222222222221</v>
      </c>
      <c r="X3485" s="87">
        <f>IFERROR(IF(Table_ocorrencias11[[#This Row],[data_chegada]]="","",Table_ocorrencias11[[#This Row],[data_chegada]]),"")</f>
        <v>0.47916666666666669</v>
      </c>
      <c r="Y3485" s="87">
        <f>IFERROR(IF(Table_ocorrencias11[[#This Row],[data_conclusao]]="","",Table_ocorrencias11[[#This Row],[data_conclusao]]),"")</f>
        <v>0.54166666666666663</v>
      </c>
      <c r="Z3485" s="20">
        <v>2886</v>
      </c>
      <c r="AA3485" s="20">
        <v>745</v>
      </c>
      <c r="AB3485" s="20">
        <v>14</v>
      </c>
      <c r="AC3485" s="20">
        <v>3869903</v>
      </c>
      <c r="AD3485" s="20">
        <v>1195204</v>
      </c>
      <c r="AE3485" s="20">
        <v>2139022</v>
      </c>
      <c r="AF3485" s="20">
        <v>34907</v>
      </c>
      <c r="AG3485" s="86">
        <v>44443</v>
      </c>
      <c r="AH3485" s="20" t="s">
        <v>11529</v>
      </c>
      <c r="AI3485" s="20" t="s">
        <v>1311</v>
      </c>
      <c r="AJ3485" s="20" t="s">
        <v>663</v>
      </c>
      <c r="AK3485" s="20" t="s">
        <v>672</v>
      </c>
      <c r="AL3485" s="88">
        <v>0.42708333333333331</v>
      </c>
      <c r="AM3485" s="89">
        <v>0.44097222222222221</v>
      </c>
      <c r="AN3485" s="89">
        <v>0.47916666666666669</v>
      </c>
      <c r="AO3485" s="89">
        <v>0.54166666666666663</v>
      </c>
      <c r="AP3485" s="20" t="s">
        <v>11530</v>
      </c>
      <c r="AQ3485" s="20" t="s">
        <v>11531</v>
      </c>
      <c r="AR3485" s="20">
        <v>3</v>
      </c>
      <c r="AS3485" s="20" t="s">
        <v>733</v>
      </c>
      <c r="AT3485" s="20" t="s">
        <v>11532</v>
      </c>
      <c r="AU3485" s="20" t="s">
        <v>11533</v>
      </c>
      <c r="AV3485" s="90"/>
      <c r="AW3485" s="20" t="s">
        <v>11534</v>
      </c>
      <c r="AX3485" s="20" t="s">
        <v>11535</v>
      </c>
      <c r="AY3485" s="20" t="b">
        <v>0</v>
      </c>
      <c r="AZ3485" s="20" t="s">
        <v>669</v>
      </c>
      <c r="BA3485" s="20" t="b">
        <v>0</v>
      </c>
      <c r="BB3485" s="20"/>
      <c r="BC3485" s="20"/>
    </row>
    <row r="3486" spans="1:55" hidden="1">
      <c r="A3486" s="20" t="str">
        <f>IFERROR(TEXT(Table_ocorrencias11[[#This Row],[caso_n]],"000")&amp;Table_ocorrencias11[[#This Row],[ponto]]&amp;"/"&amp;YEAR(Table_ocorrencias11[[#This Row],[DATA PLANTÃO]]),"")</f>
        <v>745.9/2022</v>
      </c>
      <c r="B3486" s="20" t="str">
        <f>IFERROR(IF(Table_ocorrencias11[[#This Row],[GDL]] = "","", Table_ocorrencias11[[#This Row],[GDL]]&amp;"/"&amp;YEAR(Table_ocorrencias11[[#This Row],[data_plantao]])),"")</f>
        <v>35478/2022</v>
      </c>
      <c r="C3486" s="20" t="str">
        <f>IF(Table_ocorrencias11[[#This Row],[fotos_gdl]] = TRUE,"ENVIADAS","PENDENTE")</f>
        <v>PENDENTE</v>
      </c>
      <c r="D3486" s="86">
        <f>IFERROR(Table_ocorrencias11[[#This Row],[data_plantao]],"")</f>
        <v>44805</v>
      </c>
      <c r="E3486" s="20" t="str">
        <f>IFERROR(Table_ocorrencias11[[#This Row],[CIODS]],"")</f>
        <v>D765624</v>
      </c>
      <c r="F3486" s="20" t="str">
        <f>IFERROR(Table_ocorrencias11[[#This Row],[natureza3]],"")</f>
        <v>Homicídio</v>
      </c>
      <c r="G3486" s="20" t="str">
        <f>IFERROR(Table_ocorrencias11[[#This Row],[tipo_local]],"")</f>
        <v>Externo</v>
      </c>
      <c r="H3486" s="20" t="str">
        <f>IFERROR(IF(Table_ocorrencias11[[#This Row],[instrumento9]] = 0,"",Table_ocorrencias11[[#This Row],[instrumento9]]),"")</f>
        <v>PÉRFURO-CONTUNDENTE</v>
      </c>
      <c r="I3486" s="20" t="str">
        <f>IFERROR(VLOOKUP(Table_ocorrencias11[[#This Row],[matricula_perito]],Table_peritos[],2,FALSE),"")</f>
        <v>VICTOR CEZAR LUCENA TAVARES DE SÁ LEITÃO</v>
      </c>
      <c r="J3486" s="20" t="str">
        <f>IFERROR(VLOOKUP(Table_ocorrencias11[[#This Row],[matricula_auxiliar]],Table_auxiliares[],2,FALSE),"")</f>
        <v>THIAGO ANDRÉ</v>
      </c>
      <c r="K3486" s="20" t="str">
        <f>IFERROR(VLOOKUP(Table_ocorrencias11[[#This Row],[matricula_delegado]],Table_delegados[],2,FALSE),"")</f>
        <v>FRANCISCA ERICA DA SILVA BEZERRA</v>
      </c>
      <c r="L3486" s="20" t="str">
        <f>IFERROR(Table_ocorrencias11[[#This Row],[viatura4]],"")</f>
        <v>UP037</v>
      </c>
      <c r="M3486" s="20" t="str">
        <f>IFERROR(IF(Table_ocorrencias11[[#This Row],[DPH2]] ="","",Table_ocorrencias11[[#This Row],[DPH2]]&amp;"º DPH"),"")</f>
        <v>13º DPH</v>
      </c>
      <c r="N3486" s="20" t="str">
        <f>UPPER(IFERROR(VLOOKUP(Table_ocorrencias11[[#This Row],[municipio]],Table_municipios[],2,FALSE),""))</f>
        <v>CABO DE SANTO AGOSTINHO</v>
      </c>
      <c r="O3486" s="20" t="str">
        <f>UPPER(IFERROR(Table_ocorrencias11[[#This Row],[bairro7]],""))</f>
        <v>ZONA RURAL</v>
      </c>
      <c r="P3486" s="20" t="str">
        <f>IFERROR(IF(Table_ocorrencias11[[#This Row],[rua8]] ="","",Table_ocorrencias11[[#This Row],[rua8]]),"")</f>
        <v>USINA BOM JESUS</v>
      </c>
      <c r="Q3486" s="20" t="str">
        <f>IFERROR(IF(Table_ocorrencias11[[#This Row],[latitude5]] ="","",Table_ocorrencias11[[#This Row],[latitude5]]),"")</f>
        <v>-8.253845</v>
      </c>
      <c r="R3486" s="20" t="str">
        <f>IFERROR(IF(Table_ocorrencias11[[#This Row],[longitude6]] ="","",Table_ocorrencias11[[#This Row],[longitude6]]),"")</f>
        <v>-35.024915</v>
      </c>
      <c r="S34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2)</v>
      </c>
      <c r="T3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6" s="20" t="str">
        <f>UPPER(IFERROR(Table_ocorrencias11[[#This Row],[descricao]],""))</f>
        <v>PM NO LOCAL: CB. L. FERREIRA   117.449-5   18º BPM</v>
      </c>
      <c r="V3486" s="87">
        <f>IFERROR(IF(Table_ocorrencias11[[#This Row],[data_ciencia]]="","",Table_ocorrencias11[[#This Row],[data_ciencia]]),"")</f>
        <v>0.38541666666666669</v>
      </c>
      <c r="W3486" s="87">
        <f>IFERROR(IF(Table_ocorrencias11[[#This Row],[data_saida]]="","",Table_ocorrencias11[[#This Row],[data_saida]]),"")</f>
        <v>0.40972222222222221</v>
      </c>
      <c r="X3486" s="87">
        <f>IFERROR(IF(Table_ocorrencias11[[#This Row],[data_chegada]]="","",Table_ocorrencias11[[#This Row],[data_chegada]]),"")</f>
        <v>0.44097222222222221</v>
      </c>
      <c r="Y3486" s="87">
        <f>IFERROR(IF(Table_ocorrencias11[[#This Row],[data_conclusao]]="","",Table_ocorrencias11[[#This Row],[data_conclusao]]),"")</f>
        <v>0.46527777777777779</v>
      </c>
      <c r="Z3486" s="20">
        <v>4125</v>
      </c>
      <c r="AA3486" s="20">
        <v>745</v>
      </c>
      <c r="AB3486" s="20">
        <v>13</v>
      </c>
      <c r="AC3486" s="20">
        <v>3866947</v>
      </c>
      <c r="AD3486" s="20">
        <v>3870464</v>
      </c>
      <c r="AE3486" s="20">
        <v>2724782</v>
      </c>
      <c r="AF3486" s="20">
        <v>35478</v>
      </c>
      <c r="AG3486" s="86">
        <v>44805</v>
      </c>
      <c r="AH3486" s="20" t="s">
        <v>25750</v>
      </c>
      <c r="AI3486" s="20" t="s">
        <v>679</v>
      </c>
      <c r="AJ3486" s="20" t="s">
        <v>663</v>
      </c>
      <c r="AK3486" s="20" t="s">
        <v>1058</v>
      </c>
      <c r="AL3486" s="88">
        <v>0.38541666666666669</v>
      </c>
      <c r="AM3486" s="89">
        <v>0.40972222222222221</v>
      </c>
      <c r="AN3486" s="89">
        <v>0.44097222222222221</v>
      </c>
      <c r="AO3486" s="89">
        <v>0.46527777777777779</v>
      </c>
      <c r="AP3486" s="20" t="s">
        <v>25753</v>
      </c>
      <c r="AQ3486" s="20" t="s">
        <v>25754</v>
      </c>
      <c r="AR3486" s="20">
        <v>3</v>
      </c>
      <c r="AS3486" s="20" t="s">
        <v>673</v>
      </c>
      <c r="AT3486" s="20" t="s">
        <v>6002</v>
      </c>
      <c r="AU3486" s="20" t="s">
        <v>1364</v>
      </c>
      <c r="AV3486" s="90" t="s">
        <v>697</v>
      </c>
      <c r="AW3486" s="20" t="s">
        <v>25751</v>
      </c>
      <c r="AX3486" s="20" t="s">
        <v>25755</v>
      </c>
      <c r="AY3486" s="20" t="b">
        <v>0</v>
      </c>
      <c r="AZ3486" s="20" t="s">
        <v>669</v>
      </c>
      <c r="BA3486" s="20" t="b">
        <v>0</v>
      </c>
      <c r="BB3486" s="20"/>
      <c r="BC3486" s="20"/>
    </row>
    <row r="3487" spans="1:55" hidden="1">
      <c r="A3487" s="20" t="str">
        <f>IFERROR(TEXT(Table_ocorrencias11[[#This Row],[caso_n]],"000")&amp;Table_ocorrencias11[[#This Row],[ponto]]&amp;"/"&amp;YEAR(Table_ocorrencias11[[#This Row],[DATA PLANTÃO]]),"")</f>
        <v>745.9/2023</v>
      </c>
      <c r="B3487" s="20" t="str">
        <f>IFERROR(IF(Table_ocorrencias11[[#This Row],[GDL]] = "","", Table_ocorrencias11[[#This Row],[GDL]]&amp;"/"&amp;YEAR(Table_ocorrencias11[[#This Row],[data_plantao]])),"")</f>
        <v>38601/2023</v>
      </c>
      <c r="C3487" s="20" t="str">
        <f>IF(Table_ocorrencias11[[#This Row],[fotos_gdl]] = TRUE,"ENVIADAS","PENDENTE")</f>
        <v>ENVIADAS</v>
      </c>
      <c r="D3487" s="86">
        <f>IFERROR(Table_ocorrencias11[[#This Row],[data_plantao]],"")</f>
        <v>45154</v>
      </c>
      <c r="E3487" s="20" t="str">
        <f>IFERROR(Table_ocorrencias11[[#This Row],[CIODS]],"")</f>
        <v>D809973</v>
      </c>
      <c r="F3487" s="20" t="str">
        <f>IFERROR(Table_ocorrencias11[[#This Row],[natureza3]],"")</f>
        <v>Homicídio</v>
      </c>
      <c r="G3487" s="20" t="str">
        <f>IFERROR(Table_ocorrencias11[[#This Row],[tipo_local]],"")</f>
        <v>Externo</v>
      </c>
      <c r="H3487" s="20" t="str">
        <f>IFERROR(IF(Table_ocorrencias11[[#This Row],[instrumento9]] = 0,"",Table_ocorrencias11[[#This Row],[instrumento9]]),"")</f>
        <v>PÉRFURO-CONTUNDENTE</v>
      </c>
      <c r="I3487" s="20" t="str">
        <f>IFERROR(VLOOKUP(Table_ocorrencias11[[#This Row],[matricula_perito]],Table_peritos[],2,FALSE),"")</f>
        <v>GILLIARD ALAN DE MELO LOPES</v>
      </c>
      <c r="J3487" s="20" t="str">
        <f>IFERROR(VLOOKUP(Table_ocorrencias11[[#This Row],[matricula_auxiliar]],Table_auxiliares[],2,FALSE),"")</f>
        <v>THIAGO CHALEGRE</v>
      </c>
      <c r="K3487" s="20" t="str">
        <f>IFERROR(VLOOKUP(Table_ocorrencias11[[#This Row],[matricula_delegado]],Table_delegados[],2,FALSE),"")</f>
        <v>VICTOR LEITE MORAES</v>
      </c>
      <c r="L3487" s="20" t="str">
        <f>IFERROR(Table_ocorrencias11[[#This Row],[viatura4]],"")</f>
        <v>UP006</v>
      </c>
      <c r="M3487" s="20" t="str">
        <f>IFERROR(IF(Table_ocorrencias11[[#This Row],[DPH2]] ="","",Table_ocorrencias11[[#This Row],[DPH2]]&amp;"º DPH"),"")</f>
        <v>1º DPH</v>
      </c>
      <c r="N3487" s="20" t="str">
        <f>UPPER(IFERROR(VLOOKUP(Table_ocorrencias11[[#This Row],[municipio]],Table_municipios[],2,FALSE),""))</f>
        <v>RECIFE</v>
      </c>
      <c r="O3487" s="20" t="str">
        <f>UPPER(IFERROR(Table_ocorrencias11[[#This Row],[bairro7]],""))</f>
        <v>ILHA DO RETIRO</v>
      </c>
      <c r="P3487" s="20" t="str">
        <f>IFERROR(IF(Table_ocorrencias11[[#This Row],[rua8]] ="","",Table_ocorrencias11[[#This Row],[rua8]]),"")</f>
        <v>RUA TABAIARES</v>
      </c>
      <c r="Q3487" s="20" t="str">
        <f>IFERROR(IF(Table_ocorrencias11[[#This Row],[latitude5]] ="","",Table_ocorrencias11[[#This Row],[latitude5]]),"")</f>
        <v>-8.065410</v>
      </c>
      <c r="R3487" s="20" t="str">
        <f>IFERROR(IF(Table_ocorrencias11[[#This Row],[longitude6]] ="","",Table_ocorrencias11[[#This Row],[longitude6]]),"")</f>
        <v>-34.90611</v>
      </c>
      <c r="S34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4)</v>
      </c>
      <c r="T3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7" s="20" t="str">
        <f>UPPER(IFERROR(Table_ocorrencias11[[#This Row],[descricao]],""))</f>
        <v>PAF - MASC_x000D_
PM: 987273703</v>
      </c>
      <c r="V3487" s="87">
        <f>IFERROR(IF(Table_ocorrencias11[[#This Row],[data_ciencia]]="","",Table_ocorrencias11[[#This Row],[data_ciencia]]),"")</f>
        <v>0.70833333333333337</v>
      </c>
      <c r="W3487" s="87">
        <f>IFERROR(IF(Table_ocorrencias11[[#This Row],[data_saida]]="","",Table_ocorrencias11[[#This Row],[data_saida]]),"")</f>
        <v>0.71527777777777779</v>
      </c>
      <c r="X3487" s="87">
        <f>IFERROR(IF(Table_ocorrencias11[[#This Row],[data_chegada]]="","",Table_ocorrencias11[[#This Row],[data_chegada]]),"")</f>
        <v>0.72222222222222221</v>
      </c>
      <c r="Y3487" s="87">
        <f>IFERROR(IF(Table_ocorrencias11[[#This Row],[data_conclusao]]="","",Table_ocorrencias11[[#This Row],[data_conclusao]]),"")</f>
        <v>0.75</v>
      </c>
      <c r="Z3487" s="20">
        <v>5389</v>
      </c>
      <c r="AA3487" s="20">
        <v>745</v>
      </c>
      <c r="AB3487" s="20">
        <v>1</v>
      </c>
      <c r="AC3487" s="20">
        <v>3869156</v>
      </c>
      <c r="AD3487" s="20">
        <v>3868877</v>
      </c>
      <c r="AE3487" s="20">
        <v>2725827</v>
      </c>
      <c r="AF3487" s="20">
        <v>38601</v>
      </c>
      <c r="AG3487" s="86">
        <v>45154</v>
      </c>
      <c r="AH3487" s="20" t="s">
        <v>38543</v>
      </c>
      <c r="AI3487" s="20" t="s">
        <v>679</v>
      </c>
      <c r="AJ3487" s="20" t="s">
        <v>663</v>
      </c>
      <c r="AK3487" s="20" t="s">
        <v>651</v>
      </c>
      <c r="AL3487" s="88">
        <v>0.70833333333333337</v>
      </c>
      <c r="AM3487" s="89">
        <v>0.71527777777777779</v>
      </c>
      <c r="AN3487" s="89">
        <v>0.72222222222222221</v>
      </c>
      <c r="AO3487" s="89">
        <v>0.75</v>
      </c>
      <c r="AP3487" s="20" t="s">
        <v>38556</v>
      </c>
      <c r="AQ3487" s="20" t="s">
        <v>38557</v>
      </c>
      <c r="AR3487" s="20">
        <v>14</v>
      </c>
      <c r="AS3487" s="20" t="s">
        <v>6916</v>
      </c>
      <c r="AT3487" s="20" t="s">
        <v>38544</v>
      </c>
      <c r="AU3487" s="20" t="s">
        <v>38545</v>
      </c>
      <c r="AV3487" s="90" t="s">
        <v>697</v>
      </c>
      <c r="AW3487" s="20" t="s">
        <v>38546</v>
      </c>
      <c r="AX3487" s="20" t="s">
        <v>38547</v>
      </c>
      <c r="AY3487" s="20" t="b">
        <v>1</v>
      </c>
      <c r="AZ3487" s="20" t="s">
        <v>669</v>
      </c>
      <c r="BA3487" s="20" t="b">
        <v>0</v>
      </c>
      <c r="BB3487" s="20"/>
      <c r="BC3487" s="20"/>
    </row>
    <row r="3488" spans="1:55" hidden="1">
      <c r="A3488" s="20" t="str">
        <f>IFERROR(TEXT(Table_ocorrencias11[[#This Row],[caso_n]],"000")&amp;Table_ocorrencias11[[#This Row],[ponto]]&amp;"/"&amp;YEAR(Table_ocorrencias11[[#This Row],[DATA PLANTÃO]]),"")</f>
        <v>746.9/2020</v>
      </c>
      <c r="B3488" s="20" t="str">
        <f>IFERROR(IF(Table_ocorrencias11[[#This Row],[GDL]] = "","", Table_ocorrencias11[[#This Row],[GDL]]&amp;"/"&amp;YEAR(Table_ocorrencias11[[#This Row],[data_plantao]])),"")</f>
        <v>24455/2020</v>
      </c>
      <c r="C3488" s="20" t="str">
        <f>IF(Table_ocorrencias11[[#This Row],[fotos_gdl]] = TRUE,"ENVIADAS","PENDENTE")</f>
        <v>PENDENTE</v>
      </c>
      <c r="D3488" s="86">
        <f>IFERROR(Table_ocorrencias11[[#This Row],[data_plantao]],"")</f>
        <v>44066</v>
      </c>
      <c r="E3488" s="20" t="str">
        <f>IFERROR(Table_ocorrencias11[[#This Row],[CIODS]],"")</f>
        <v>D685480</v>
      </c>
      <c r="F3488" s="20" t="str">
        <f>IFERROR(Table_ocorrencias11[[#This Row],[natureza3]],"")</f>
        <v>Duplo Homicídio</v>
      </c>
      <c r="G3488" s="20" t="str">
        <f>IFERROR(Table_ocorrencias11[[#This Row],[tipo_local]],"")</f>
        <v>Externo</v>
      </c>
      <c r="H3488" s="20" t="str">
        <f>IFERROR(IF(Table_ocorrencias11[[#This Row],[instrumento9]] = 0,"",Table_ocorrencias11[[#This Row],[instrumento9]]),"")</f>
        <v>PÉRFURO-CONTUNDENTE</v>
      </c>
      <c r="I3488" s="20" t="str">
        <f>IFERROR(VLOOKUP(Table_ocorrencias11[[#This Row],[matricula_perito]],Table_peritos[],2,FALSE),"")</f>
        <v>DIEGO MENDONÇA</v>
      </c>
      <c r="J3488" s="20" t="str">
        <f>IFERROR(VLOOKUP(Table_ocorrencias11[[#This Row],[matricula_auxiliar]],Table_auxiliares[],2,FALSE),"")</f>
        <v>MARILIA ANDRADE DE FRANÇA</v>
      </c>
      <c r="K3488" s="20" t="str">
        <f>IFERROR(VLOOKUP(Table_ocorrencias11[[#This Row],[matricula_delegado]],Table_delegados[],2,FALSE),"")</f>
        <v>SERGIO RICARDO FERREIRA DE VASCONCELOS</v>
      </c>
      <c r="L3488" s="20" t="str">
        <f>IFERROR(Table_ocorrencias11[[#This Row],[viatura4]],"")</f>
        <v>UP004</v>
      </c>
      <c r="M3488" s="20" t="str">
        <f>IFERROR(IF(Table_ocorrencias11[[#This Row],[DPH2]] ="","",Table_ocorrencias11[[#This Row],[DPH2]]&amp;"º DPH"),"")</f>
        <v>13º DPH</v>
      </c>
      <c r="N3488" s="20" t="str">
        <f>UPPER(IFERROR(VLOOKUP(Table_ocorrencias11[[#This Row],[municipio]],Table_municipios[],2,FALSE),""))</f>
        <v>MORENO</v>
      </c>
      <c r="O3488" s="20" t="str">
        <f>UPPER(IFERROR(Table_ocorrencias11[[#This Row],[bairro7]],""))</f>
        <v>BONANÇA</v>
      </c>
      <c r="P3488" s="20" t="str">
        <f>IFERROR(IF(Table_ocorrencias11[[#This Row],[rua8]] ="","",Table_ocorrencias11[[#This Row],[rua8]]),"")</f>
        <v>RUA K</v>
      </c>
      <c r="Q3488" s="20" t="str">
        <f>IFERROR(IF(Table_ocorrencias11[[#This Row],[latitude5]] ="","",Table_ocorrencias11[[#This Row],[latitude5]]),"")</f>
        <v/>
      </c>
      <c r="R3488" s="20" t="str">
        <f>IFERROR(IF(Table_ocorrencias11[[#This Row],[longitude6]] ="","",Table_ocorrencias11[[#This Row],[longitude6]]),"")</f>
        <v/>
      </c>
      <c r="S3488" s="20" t="str">
        <f>IFERROR(UPPER(VLOOKUP(Table_ocorrencias11[[#This Row],[ocorrencia_id]],Table_vitimas[],3,FALSE) &amp; " (NIC: "&amp; VLOOKUP(Table_ocorrencias11[[#This Row],[ocorrencia_id]],Table_vitimas[],9,FALSE)) &amp;")","")</f>
        <v>EDUARDO FELIX DOS SANTOS (NIC: 111972)</v>
      </c>
      <c r="T3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8" s="20" t="str">
        <f>UPPER(IFERROR(Table_ocorrencias11[[#This Row],[descricao]],""))</f>
        <v>98823-8247</v>
      </c>
      <c r="V3488" s="87">
        <f>IFERROR(IF(Table_ocorrencias11[[#This Row],[data_ciencia]]="","",Table_ocorrencias11[[#This Row],[data_ciencia]]),"")</f>
        <v>0.95138888888888884</v>
      </c>
      <c r="W3488" s="87">
        <f>IFERROR(IF(Table_ocorrencias11[[#This Row],[data_saida]]="","",Table_ocorrencias11[[#This Row],[data_saida]]),"")</f>
        <v>0.97222222222222221</v>
      </c>
      <c r="X3488" s="87">
        <f>IFERROR(IF(Table_ocorrencias11[[#This Row],[data_chegada]]="","",Table_ocorrencias11[[#This Row],[data_chegada]]),"")</f>
        <v>0</v>
      </c>
      <c r="Y3488" s="87">
        <f>IFERROR(IF(Table_ocorrencias11[[#This Row],[data_conclusao]]="","",Table_ocorrencias11[[#This Row],[data_conclusao]]),"")</f>
        <v>5.5555555555555552E-2</v>
      </c>
      <c r="Z3488" s="20">
        <v>1590</v>
      </c>
      <c r="AA3488" s="20">
        <v>746</v>
      </c>
      <c r="AB3488" s="20">
        <v>13</v>
      </c>
      <c r="AC3488" s="20">
        <v>3869148</v>
      </c>
      <c r="AD3488" s="20">
        <v>3874400</v>
      </c>
      <c r="AE3488" s="20">
        <v>2139219</v>
      </c>
      <c r="AF3488" s="20">
        <v>24455</v>
      </c>
      <c r="AG3488" s="86">
        <v>44066</v>
      </c>
      <c r="AH3488" s="20" t="s">
        <v>11536</v>
      </c>
      <c r="AI3488" s="20" t="s">
        <v>1311</v>
      </c>
      <c r="AJ3488" s="20" t="s">
        <v>663</v>
      </c>
      <c r="AK3488" s="20" t="s">
        <v>672</v>
      </c>
      <c r="AL3488" s="88">
        <v>0.95138888888888884</v>
      </c>
      <c r="AM3488" s="89">
        <v>0.97222222222222221</v>
      </c>
      <c r="AN3488" s="89">
        <v>0</v>
      </c>
      <c r="AO3488" s="89">
        <v>5.5555555555555552E-2</v>
      </c>
      <c r="AP3488" s="20"/>
      <c r="AQ3488" s="20"/>
      <c r="AR3488" s="20">
        <v>11</v>
      </c>
      <c r="AS3488" s="20" t="s">
        <v>7435</v>
      </c>
      <c r="AT3488" s="20" t="s">
        <v>11537</v>
      </c>
      <c r="AU3488" s="20" t="s">
        <v>7437</v>
      </c>
      <c r="AV3488" s="90" t="s">
        <v>697</v>
      </c>
      <c r="AW3488" s="20" t="s">
        <v>11538</v>
      </c>
      <c r="AX3488" s="20" t="s">
        <v>11539</v>
      </c>
      <c r="AY3488" s="20" t="b">
        <v>0</v>
      </c>
      <c r="AZ3488" s="20" t="s">
        <v>669</v>
      </c>
      <c r="BA3488" s="20" t="b">
        <v>0</v>
      </c>
      <c r="BB3488" s="20"/>
      <c r="BC3488" s="20"/>
    </row>
    <row r="3489" spans="1:55" hidden="1">
      <c r="A3489" s="20" t="str">
        <f>IFERROR(TEXT(Table_ocorrencias11[[#This Row],[caso_n]],"000")&amp;Table_ocorrencias11[[#This Row],[ponto]]&amp;"/"&amp;YEAR(Table_ocorrencias11[[#This Row],[DATA PLANTÃO]]),"")</f>
        <v>746.9/2021</v>
      </c>
      <c r="B3489" s="20" t="str">
        <f>IFERROR(IF(Table_ocorrencias11[[#This Row],[GDL]] = "","", Table_ocorrencias11[[#This Row],[GDL]]&amp;"/"&amp;YEAR(Table_ocorrencias11[[#This Row],[data_plantao]])),"")</f>
        <v>34909/2021</v>
      </c>
      <c r="C3489" s="20" t="str">
        <f>IF(Table_ocorrencias11[[#This Row],[fotos_gdl]] = TRUE,"ENVIADAS","PENDENTE")</f>
        <v>ENVIADAS</v>
      </c>
      <c r="D3489" s="86">
        <f>IFERROR(Table_ocorrencias11[[#This Row],[data_plantao]],"")</f>
        <v>44443</v>
      </c>
      <c r="E3489" s="20" t="str">
        <f>IFERROR(Table_ocorrencias11[[#This Row],[CIODS]],"")</f>
        <v>D725113</v>
      </c>
      <c r="F3489" s="20" t="str">
        <f>IFERROR(Table_ocorrencias11[[#This Row],[natureza3]],"")</f>
        <v>Homicídio</v>
      </c>
      <c r="G3489" s="20" t="str">
        <f>IFERROR(Table_ocorrencias11[[#This Row],[tipo_local]],"")</f>
        <v>Externo</v>
      </c>
      <c r="H3489" s="20" t="str">
        <f>IFERROR(IF(Table_ocorrencias11[[#This Row],[instrumento9]] = 0,"",Table_ocorrencias11[[#This Row],[instrumento9]]),"")</f>
        <v>PÉRFURO-CONTUNDENTE</v>
      </c>
      <c r="I3489" s="20" t="str">
        <f>IFERROR(VLOOKUP(Table_ocorrencias11[[#This Row],[matricula_perito]],Table_peritos[],2,FALSE),"")</f>
        <v>FERNANDO HENRIQUE LEAL BENEVIDES</v>
      </c>
      <c r="J3489" s="20" t="str">
        <f>IFERROR(VLOOKUP(Table_ocorrencias11[[#This Row],[matricula_auxiliar]],Table_auxiliares[],2,FALSE),"")</f>
        <v>BRENO HENRIQUE DANTAS DOS SANTOS</v>
      </c>
      <c r="K3489" s="20" t="str">
        <f>IFERROR(VLOOKUP(Table_ocorrencias11[[#This Row],[matricula_delegado]],Table_delegados[],2,FALSE),"")</f>
        <v>EURICELIA BATISTA NOGUEIRA</v>
      </c>
      <c r="L3489" s="20" t="str">
        <f>IFERROR(Table_ocorrencias11[[#This Row],[viatura4]],"")</f>
        <v>UP006</v>
      </c>
      <c r="M3489" s="20" t="str">
        <f>IFERROR(IF(Table_ocorrencias11[[#This Row],[DPH2]] ="","",Table_ocorrencias11[[#This Row],[DPH2]]&amp;"º DPH"),"")</f>
        <v>14º DPH</v>
      </c>
      <c r="N3489" s="20" t="str">
        <f>UPPER(IFERROR(VLOOKUP(Table_ocorrencias11[[#This Row],[municipio]],Table_municipios[],2,FALSE),""))</f>
        <v>CABO DE SANTO AGOSTINHO</v>
      </c>
      <c r="O3489" s="20" t="str">
        <f>UPPER(IFERROR(Table_ocorrencias11[[#This Row],[bairro7]],""))</f>
        <v>COHAB</v>
      </c>
      <c r="P3489" s="20" t="str">
        <f>IFERROR(IF(Table_ocorrencias11[[#This Row],[rua8]] ="","",Table_ocorrencias11[[#This Row],[rua8]]),"")</f>
        <v>RUA: JOSÉ APOLÔNIO MATIAS</v>
      </c>
      <c r="Q3489" s="20" t="str">
        <f>IFERROR(IF(Table_ocorrencias11[[#This Row],[latitude5]] ="","",Table_ocorrencias11[[#This Row],[latitude5]]),"")</f>
        <v>-8°285263</v>
      </c>
      <c r="R3489" s="20" t="str">
        <f>IFERROR(IF(Table_ocorrencias11[[#This Row],[longitude6]] ="","",Table_ocorrencias11[[#This Row],[longitude6]]),"")</f>
        <v>-35°029930</v>
      </c>
      <c r="S3489" s="20" t="str">
        <f>IFERROR(UPPER(VLOOKUP(Table_ocorrencias11[[#This Row],[ocorrencia_id]],Table_vitimas[],3,FALSE) &amp; " (NIC: "&amp; VLOOKUP(Table_ocorrencias11[[#This Row],[ocorrencia_id]],Table_vitimas[],9,FALSE)) &amp;")","")</f>
        <v>GREGÓRIO XAVIER DE GOUVEIA NETO (NIC: 121253)</v>
      </c>
      <c r="T3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89" s="20" t="str">
        <f>UPPER(IFERROR(Table_ocorrencias11[[#This Row],[descricao]],""))</f>
        <v>(81) 988164327 (CB. CLEYSON)</v>
      </c>
      <c r="V3489" s="87">
        <f>IFERROR(IF(Table_ocorrencias11[[#This Row],[data_ciencia]]="","",Table_ocorrencias11[[#This Row],[data_ciencia]]),"")</f>
        <v>0.68888888888888888</v>
      </c>
      <c r="W3489" s="87">
        <f>IFERROR(IF(Table_ocorrencias11[[#This Row],[data_saida]]="","",Table_ocorrencias11[[#This Row],[data_saida]]),"")</f>
        <v>0.68958333333333333</v>
      </c>
      <c r="X3489" s="87">
        <f>IFERROR(IF(Table_ocorrencias11[[#This Row],[data_chegada]]="","",Table_ocorrencias11[[#This Row],[data_chegada]]),"")</f>
        <v>0.71388888888888891</v>
      </c>
      <c r="Y3489" s="87">
        <f>IFERROR(IF(Table_ocorrencias11[[#This Row],[data_conclusao]]="","",Table_ocorrencias11[[#This Row],[data_conclusao]]),"")</f>
        <v>0.76041666666666663</v>
      </c>
      <c r="Z3489" s="20">
        <v>2887</v>
      </c>
      <c r="AA3489" s="20">
        <v>746</v>
      </c>
      <c r="AB3489" s="20">
        <v>14</v>
      </c>
      <c r="AC3489" s="20">
        <v>2962063</v>
      </c>
      <c r="AD3489" s="20">
        <v>3867820</v>
      </c>
      <c r="AE3489" s="20">
        <v>2960494</v>
      </c>
      <c r="AF3489" s="20">
        <v>34909</v>
      </c>
      <c r="AG3489" s="86">
        <v>44443</v>
      </c>
      <c r="AH3489" s="20" t="s">
        <v>11540</v>
      </c>
      <c r="AI3489" s="20" t="s">
        <v>679</v>
      </c>
      <c r="AJ3489" s="20" t="s">
        <v>663</v>
      </c>
      <c r="AK3489" s="20" t="s">
        <v>651</v>
      </c>
      <c r="AL3489" s="88">
        <v>0.68888888888888888</v>
      </c>
      <c r="AM3489" s="89">
        <v>0.68958333333333333</v>
      </c>
      <c r="AN3489" s="89">
        <v>0.71388888888888891</v>
      </c>
      <c r="AO3489" s="89">
        <v>0.76041666666666663</v>
      </c>
      <c r="AP3489" s="20" t="s">
        <v>11541</v>
      </c>
      <c r="AQ3489" s="20" t="s">
        <v>11542</v>
      </c>
      <c r="AR3489" s="20">
        <v>3</v>
      </c>
      <c r="AS3489" s="20" t="s">
        <v>1363</v>
      </c>
      <c r="AT3489" s="20" t="s">
        <v>11543</v>
      </c>
      <c r="AU3489" s="20" t="s">
        <v>11544</v>
      </c>
      <c r="AV3489" s="90" t="s">
        <v>697</v>
      </c>
      <c r="AW3489" s="20" t="s">
        <v>11545</v>
      </c>
      <c r="AX3489" s="20" t="s">
        <v>11546</v>
      </c>
      <c r="AY3489" s="20" t="b">
        <v>1</v>
      </c>
      <c r="AZ3489" s="20" t="s">
        <v>669</v>
      </c>
      <c r="BA3489" s="20" t="b">
        <v>0</v>
      </c>
      <c r="BB3489" s="20"/>
      <c r="BC3489" s="20"/>
    </row>
    <row r="3490" spans="1:55" hidden="1">
      <c r="A3490" s="20" t="str">
        <f>IFERROR(TEXT(Table_ocorrencias11[[#This Row],[caso_n]],"000")&amp;Table_ocorrencias11[[#This Row],[ponto]]&amp;"/"&amp;YEAR(Table_ocorrencias11[[#This Row],[DATA PLANTÃO]]),"")</f>
        <v>746.9/2022</v>
      </c>
      <c r="B3490" s="20" t="str">
        <f>IFERROR(IF(Table_ocorrencias11[[#This Row],[GDL]] = "","", Table_ocorrencias11[[#This Row],[GDL]]&amp;"/"&amp;YEAR(Table_ocorrencias11[[#This Row],[data_plantao]])),"")</f>
        <v>35597/2022</v>
      </c>
      <c r="C3490" s="20" t="str">
        <f>IF(Table_ocorrencias11[[#This Row],[fotos_gdl]] = TRUE,"ENVIADAS","PENDENTE")</f>
        <v>PENDENTE</v>
      </c>
      <c r="D3490" s="86">
        <f>IFERROR(Table_ocorrencias11[[#This Row],[data_plantao]],"")</f>
        <v>44805</v>
      </c>
      <c r="E3490" s="20" t="str">
        <f>IFERROR(Table_ocorrencias11[[#This Row],[CIODS]],"")</f>
        <v>D765652</v>
      </c>
      <c r="F3490" s="20" t="str">
        <f>IFERROR(Table_ocorrencias11[[#This Row],[natureza3]],"")</f>
        <v>Homicídio</v>
      </c>
      <c r="G3490" s="20" t="str">
        <f>IFERROR(Table_ocorrencias11[[#This Row],[tipo_local]],"")</f>
        <v>Externo</v>
      </c>
      <c r="H3490" s="20" t="str">
        <f>IFERROR(IF(Table_ocorrencias11[[#This Row],[instrumento9]] = 0,"",Table_ocorrencias11[[#This Row],[instrumento9]]),"")</f>
        <v>PÉRFURO-CONTUNDENTE</v>
      </c>
      <c r="I3490" s="20" t="str">
        <f>IFERROR(VLOOKUP(Table_ocorrencias11[[#This Row],[matricula_perito]],Table_peritos[],2,FALSE),"")</f>
        <v>RANON BARROS BEZERRA</v>
      </c>
      <c r="J3490" s="20" t="str">
        <f>IFERROR(VLOOKUP(Table_ocorrencias11[[#This Row],[matricula_auxiliar]],Table_auxiliares[],2,FALSE),"")</f>
        <v>THIAGO ANDRÉ</v>
      </c>
      <c r="K3490" s="20" t="str">
        <f>IFERROR(VLOOKUP(Table_ocorrencias11[[#This Row],[matricula_delegado]],Table_delegados[],2,FALSE),"")</f>
        <v>VICTOR LEITE MORAES</v>
      </c>
      <c r="L3490" s="20" t="str">
        <f>IFERROR(Table_ocorrencias11[[#This Row],[viatura4]],"")</f>
        <v>UP006</v>
      </c>
      <c r="M3490" s="20" t="str">
        <f>IFERROR(IF(Table_ocorrencias11[[#This Row],[DPH2]] ="","",Table_ocorrencias11[[#This Row],[DPH2]]&amp;"º DPH"),"")</f>
        <v>15º DPH</v>
      </c>
      <c r="N3490" s="20" t="str">
        <f>UPPER(IFERROR(VLOOKUP(Table_ocorrencias11[[#This Row],[municipio]],Table_municipios[],2,FALSE),""))</f>
        <v>IPOJUCA</v>
      </c>
      <c r="O3490" s="20" t="str">
        <f>UPPER(IFERROR(Table_ocorrencias11[[#This Row],[bairro7]],""))</f>
        <v>CAMELA</v>
      </c>
      <c r="P3490" s="20" t="str">
        <f>IFERROR(IF(Table_ocorrencias11[[#This Row],[rua8]] ="","",Table_ocorrencias11[[#This Row],[rua8]]),"")</f>
        <v>TRAVESSA DA MANGUEIRA,</v>
      </c>
      <c r="Q3490" s="20" t="str">
        <f>IFERROR(IF(Table_ocorrencias11[[#This Row],[latitude5]] ="","",Table_ocorrencias11[[#This Row],[latitude5]]),"")</f>
        <v>-8.514856</v>
      </c>
      <c r="R3490" s="20" t="str">
        <f>IFERROR(IF(Table_ocorrencias11[[#This Row],[longitude6]] ="","",Table_ocorrencias11[[#This Row],[longitude6]]),"")</f>
        <v>-35.125874</v>
      </c>
      <c r="S3490" s="20" t="str">
        <f>IFERROR(UPPER(VLOOKUP(Table_ocorrencias11[[#This Row],[ocorrencia_id]],Table_vitimas[],3,FALSE) &amp; " (NIC: "&amp; VLOOKUP(Table_ocorrencias11[[#This Row],[ocorrencia_id]],Table_vitimas[],9,FALSE)) &amp;")","")</f>
        <v>WEVERTON DA SILVA (NIC: 130900)</v>
      </c>
      <c r="T3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0" s="20" t="str">
        <f>UPPER(IFERROR(Table_ocorrencias11[[#This Row],[descricao]],""))</f>
        <v>PM NO LOCAL: SD. ANDRÉ   126.562-8   18º BPM</v>
      </c>
      <c r="V3490" s="87">
        <f>IFERROR(IF(Table_ocorrencias11[[#This Row],[data_ciencia]]="","",Table_ocorrencias11[[#This Row],[data_ciencia]]),"")</f>
        <v>0.66319444444444442</v>
      </c>
      <c r="W3490" s="87">
        <f>IFERROR(IF(Table_ocorrencias11[[#This Row],[data_saida]]="","",Table_ocorrencias11[[#This Row],[data_saida]]),"")</f>
        <v>0.67361111111111116</v>
      </c>
      <c r="X3490" s="87">
        <f>IFERROR(IF(Table_ocorrencias11[[#This Row],[data_chegada]]="","",Table_ocorrencias11[[#This Row],[data_chegada]]),"")</f>
        <v>0.72222222222222221</v>
      </c>
      <c r="Y3490" s="87">
        <f>IFERROR(IF(Table_ocorrencias11[[#This Row],[data_conclusao]]="","",Table_ocorrencias11[[#This Row],[data_conclusao]]),"")</f>
        <v>0.75</v>
      </c>
      <c r="Z3490" s="20">
        <v>4127</v>
      </c>
      <c r="AA3490" s="20">
        <v>746</v>
      </c>
      <c r="AB3490" s="20">
        <v>15</v>
      </c>
      <c r="AC3490" s="20">
        <v>3866670</v>
      </c>
      <c r="AD3490" s="20">
        <v>3870464</v>
      </c>
      <c r="AE3490" s="20">
        <v>2725827</v>
      </c>
      <c r="AF3490" s="20">
        <v>35597</v>
      </c>
      <c r="AG3490" s="86">
        <v>44805</v>
      </c>
      <c r="AH3490" s="20" t="s">
        <v>25760</v>
      </c>
      <c r="AI3490" s="20" t="s">
        <v>679</v>
      </c>
      <c r="AJ3490" s="20" t="s">
        <v>663</v>
      </c>
      <c r="AK3490" s="20" t="s">
        <v>651</v>
      </c>
      <c r="AL3490" s="88">
        <v>0.66319444444444442</v>
      </c>
      <c r="AM3490" s="89">
        <v>0.67361111111111116</v>
      </c>
      <c r="AN3490" s="89">
        <v>0.72222222222222221</v>
      </c>
      <c r="AO3490" s="89">
        <v>0.75</v>
      </c>
      <c r="AP3490" s="20" t="s">
        <v>25763</v>
      </c>
      <c r="AQ3490" s="20" t="s">
        <v>25764</v>
      </c>
      <c r="AR3490" s="20">
        <v>8</v>
      </c>
      <c r="AS3490" s="20" t="s">
        <v>963</v>
      </c>
      <c r="AT3490" s="20" t="s">
        <v>25761</v>
      </c>
      <c r="AU3490" s="20" t="s">
        <v>656</v>
      </c>
      <c r="AV3490" s="90" t="s">
        <v>697</v>
      </c>
      <c r="AW3490" s="20" t="s">
        <v>25762</v>
      </c>
      <c r="AX3490" s="20" t="s">
        <v>25765</v>
      </c>
      <c r="AY3490" s="20" t="b">
        <v>0</v>
      </c>
      <c r="AZ3490" s="20" t="s">
        <v>669</v>
      </c>
      <c r="BA3490" s="20" t="b">
        <v>0</v>
      </c>
      <c r="BB3490" s="20"/>
      <c r="BC3490" s="20"/>
    </row>
    <row r="3491" spans="1:55" hidden="1">
      <c r="A3491" s="20" t="str">
        <f>IFERROR(TEXT(Table_ocorrencias11[[#This Row],[caso_n]],"000")&amp;Table_ocorrencias11[[#This Row],[ponto]]&amp;"/"&amp;YEAR(Table_ocorrencias11[[#This Row],[DATA PLANTÃO]]),"")</f>
        <v>746.9/2023</v>
      </c>
      <c r="B3491" s="20" t="str">
        <f>IFERROR(IF(Table_ocorrencias11[[#This Row],[GDL]] = "","", Table_ocorrencias11[[#This Row],[GDL]]&amp;"/"&amp;YEAR(Table_ocorrencias11[[#This Row],[data_plantao]])),"")</f>
        <v>38837/2023</v>
      </c>
      <c r="C3491" s="20" t="str">
        <f>IF(Table_ocorrencias11[[#This Row],[fotos_gdl]] = TRUE,"ENVIADAS","PENDENTE")</f>
        <v>PENDENTE</v>
      </c>
      <c r="D3491" s="86">
        <f>IFERROR(Table_ocorrencias11[[#This Row],[data_plantao]],"")</f>
        <v>45155</v>
      </c>
      <c r="E3491" s="20" t="str">
        <f>IFERROR(Table_ocorrencias11[[#This Row],[CIODS]],"")</f>
        <v>D810052</v>
      </c>
      <c r="F3491" s="20" t="str">
        <f>IFERROR(Table_ocorrencias11[[#This Row],[natureza3]],"")</f>
        <v>Homicídio</v>
      </c>
      <c r="G3491" s="20" t="str">
        <f>IFERROR(Table_ocorrencias11[[#This Row],[tipo_local]],"")</f>
        <v>Externo</v>
      </c>
      <c r="H3491" s="20" t="str">
        <f>IFERROR(IF(Table_ocorrencias11[[#This Row],[instrumento9]] = 0,"",Table_ocorrencias11[[#This Row],[instrumento9]]),"")</f>
        <v>PÉRFURO-CONTUNDENTE</v>
      </c>
      <c r="I3491" s="20" t="str">
        <f>IFERROR(VLOOKUP(Table_ocorrencias11[[#This Row],[matricula_perito]],Table_peritos[],2,FALSE),"")</f>
        <v>RANON BARROS BEZERRA</v>
      </c>
      <c r="J3491" s="20" t="str">
        <f>IFERROR(VLOOKUP(Table_ocorrencias11[[#This Row],[matricula_auxiliar]],Table_auxiliares[],2,FALSE),"")</f>
        <v>JOÃO ELDER DE LIMA OLIVEIRA</v>
      </c>
      <c r="K3491" s="20" t="str">
        <f>IFERROR(VLOOKUP(Table_ocorrencias11[[#This Row],[matricula_delegado]],Table_delegados[],2,FALSE),"")</f>
        <v>VICTOR LEITE MORAES</v>
      </c>
      <c r="L3491" s="20" t="str">
        <f>IFERROR(Table_ocorrencias11[[#This Row],[viatura4]],"")</f>
        <v>UP006</v>
      </c>
      <c r="M3491" s="20" t="str">
        <f>IFERROR(IF(Table_ocorrencias11[[#This Row],[DPH2]] ="","",Table_ocorrencias11[[#This Row],[DPH2]]&amp;"º DPH"),"")</f>
        <v>14º DPH</v>
      </c>
      <c r="N3491" s="20" t="str">
        <f>UPPER(IFERROR(VLOOKUP(Table_ocorrencias11[[#This Row],[municipio]],Table_municipios[],2,FALSE),""))</f>
        <v>CABO DE SANTO AGOSTINHO</v>
      </c>
      <c r="O3491" s="20" t="str">
        <f>UPPER(IFERROR(Table_ocorrencias11[[#This Row],[bairro7]],""))</f>
        <v>CHARNERQUINHA</v>
      </c>
      <c r="P3491" s="20" t="str">
        <f>IFERROR(IF(Table_ocorrencias11[[#This Row],[rua8]] ="","",Table_ocorrencias11[[#This Row],[rua8]]),"")</f>
        <v>RUA DO DENDÊ</v>
      </c>
      <c r="Q3491" s="20" t="str">
        <f>IFERROR(IF(Table_ocorrencias11[[#This Row],[latitude5]] ="","",Table_ocorrencias11[[#This Row],[latitude5]]),"")</f>
        <v>-8.298203</v>
      </c>
      <c r="R3491" s="20" t="str">
        <f>IFERROR(IF(Table_ocorrencias11[[#This Row],[longitude6]] ="","",Table_ocorrencias11[[#This Row],[longitude6]]),"")</f>
        <v>-35.043992</v>
      </c>
      <c r="S3491" s="20" t="str">
        <f>IFERROR(UPPER(VLOOKUP(Table_ocorrencias11[[#This Row],[ocorrencia_id]],Table_vitimas[],3,FALSE) &amp; " (NIC: "&amp; VLOOKUP(Table_ocorrencias11[[#This Row],[ocorrencia_id]],Table_vitimas[],9,FALSE)) &amp;")","")</f>
        <v>JOSÉ FERNANDO DA CONCEIÇÃO (NIC: 138977)</v>
      </c>
      <c r="T3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1" s="20" t="str">
        <f>UPPER(IFERROR(Table_ocorrencias11[[#This Row],[descricao]],""))</f>
        <v>PAF.MASC- CONTATO- 99938-1087</v>
      </c>
      <c r="V3491" s="87">
        <f>IFERROR(IF(Table_ocorrencias11[[#This Row],[data_ciencia]]="","",Table_ocorrencias11[[#This Row],[data_ciencia]]),"")</f>
        <v>0.53472222222222221</v>
      </c>
      <c r="W3491" s="87">
        <f>IFERROR(IF(Table_ocorrencias11[[#This Row],[data_saida]]="","",Table_ocorrencias11[[#This Row],[data_saida]]),"")</f>
        <v>0.60138888888888886</v>
      </c>
      <c r="X3491" s="87">
        <f>IFERROR(IF(Table_ocorrencias11[[#This Row],[data_chegada]]="","",Table_ocorrencias11[[#This Row],[data_chegada]]),"")</f>
        <v>0.625</v>
      </c>
      <c r="Y3491" s="87">
        <f>IFERROR(IF(Table_ocorrencias11[[#This Row],[data_conclusao]]="","",Table_ocorrencias11[[#This Row],[data_conclusao]]),"")</f>
        <v>0.65277777777777779</v>
      </c>
      <c r="Z3491" s="20">
        <v>5390</v>
      </c>
      <c r="AA3491" s="20">
        <v>746</v>
      </c>
      <c r="AB3491" s="20">
        <v>14</v>
      </c>
      <c r="AC3491" s="20">
        <v>3866670</v>
      </c>
      <c r="AD3491" s="20">
        <v>3874478</v>
      </c>
      <c r="AE3491" s="20">
        <v>2725827</v>
      </c>
      <c r="AF3491" s="20">
        <v>38837</v>
      </c>
      <c r="AG3491" s="86">
        <v>45155</v>
      </c>
      <c r="AH3491" s="20" t="s">
        <v>38563</v>
      </c>
      <c r="AI3491" s="20" t="s">
        <v>679</v>
      </c>
      <c r="AJ3491" s="20" t="s">
        <v>663</v>
      </c>
      <c r="AK3491" s="20" t="s">
        <v>651</v>
      </c>
      <c r="AL3491" s="88">
        <v>0.53472222222222221</v>
      </c>
      <c r="AM3491" s="89">
        <v>0.60138888888888886</v>
      </c>
      <c r="AN3491" s="89">
        <v>0.625</v>
      </c>
      <c r="AO3491" s="89">
        <v>0.65277777777777779</v>
      </c>
      <c r="AP3491" s="20" t="s">
        <v>38591</v>
      </c>
      <c r="AQ3491" s="20" t="s">
        <v>38592</v>
      </c>
      <c r="AR3491" s="20">
        <v>3</v>
      </c>
      <c r="AS3491" s="20" t="s">
        <v>38564</v>
      </c>
      <c r="AT3491" s="20" t="s">
        <v>24944</v>
      </c>
      <c r="AU3491" s="20" t="s">
        <v>38565</v>
      </c>
      <c r="AV3491" s="90" t="s">
        <v>697</v>
      </c>
      <c r="AW3491" s="20" t="s">
        <v>38566</v>
      </c>
      <c r="AX3491" s="20" t="s">
        <v>38567</v>
      </c>
      <c r="AY3491" s="20" t="b">
        <v>0</v>
      </c>
      <c r="AZ3491" s="20" t="s">
        <v>669</v>
      </c>
      <c r="BA3491" s="20" t="b">
        <v>0</v>
      </c>
      <c r="BB3491" s="20"/>
      <c r="BC3491" s="20"/>
    </row>
    <row r="3492" spans="1:55" hidden="1">
      <c r="A3492" s="20" t="str">
        <f>IFERROR(TEXT(Table_ocorrencias11[[#This Row],[caso_n]],"000")&amp;Table_ocorrencias11[[#This Row],[ponto]]&amp;"/"&amp;YEAR(Table_ocorrencias11[[#This Row],[DATA PLANTÃO]]),"")</f>
        <v>747.9/2020</v>
      </c>
      <c r="B3492" s="20" t="str">
        <f>IFERROR(IF(Table_ocorrencias11[[#This Row],[GDL]] = "","", Table_ocorrencias11[[#This Row],[GDL]]&amp;"/"&amp;YEAR(Table_ocorrencias11[[#This Row],[data_plantao]])),"")</f>
        <v>25129/2020</v>
      </c>
      <c r="C3492" s="20" t="str">
        <f>IF(Table_ocorrencias11[[#This Row],[fotos_gdl]] = TRUE,"ENVIADAS","PENDENTE")</f>
        <v>PENDENTE</v>
      </c>
      <c r="D3492" s="86">
        <f>IFERROR(Table_ocorrencias11[[#This Row],[data_plantao]],"")</f>
        <v>44067</v>
      </c>
      <c r="E3492" s="20" t="str">
        <f>IFERROR(Table_ocorrencias11[[#This Row],[CIODS]],"")</f>
        <v>D685497</v>
      </c>
      <c r="F3492" s="20" t="str">
        <f>IFERROR(Table_ocorrencias11[[#This Row],[natureza3]],"")</f>
        <v>Homicídio</v>
      </c>
      <c r="G3492" s="20" t="str">
        <f>IFERROR(Table_ocorrencias11[[#This Row],[tipo_local]],"")</f>
        <v>Externo</v>
      </c>
      <c r="H3492" s="20" t="str">
        <f>IFERROR(IF(Table_ocorrencias11[[#This Row],[instrumento9]] = 0,"",Table_ocorrencias11[[#This Row],[instrumento9]]),"")</f>
        <v/>
      </c>
      <c r="I3492" s="20" t="str">
        <f>IFERROR(VLOOKUP(Table_ocorrencias11[[#This Row],[matricula_perito]],Table_peritos[],2,FALSE),"")</f>
        <v>RANON BARROS BEZERRA</v>
      </c>
      <c r="J3492" s="20" t="str">
        <f>IFERROR(VLOOKUP(Table_ocorrencias11[[#This Row],[matricula_auxiliar]],Table_auxiliares[],2,FALSE),"")</f>
        <v>THIAGO ANDRÉ</v>
      </c>
      <c r="K3492" s="20" t="str">
        <f>IFERROR(VLOOKUP(Table_ocorrencias11[[#This Row],[matricula_delegado]],Table_delegados[],2,FALSE),"")</f>
        <v>AUSENTE</v>
      </c>
      <c r="L3492" s="20" t="str">
        <f>IFERROR(Table_ocorrencias11[[#This Row],[viatura4]],"")</f>
        <v>UP004</v>
      </c>
      <c r="M3492" s="20" t="str">
        <f>IFERROR(IF(Table_ocorrencias11[[#This Row],[DPH2]] ="","",Table_ocorrencias11[[#This Row],[DPH2]]&amp;"º DPH"),"")</f>
        <v>8º DPH</v>
      </c>
      <c r="N3492" s="20" t="str">
        <f>UPPER(IFERROR(VLOOKUP(Table_ocorrencias11[[#This Row],[municipio]],Table_municipios[],2,FALSE),""))</f>
        <v>ARAÇOIABA</v>
      </c>
      <c r="O3492" s="20" t="str">
        <f>UPPER(IFERROR(Table_ocorrencias11[[#This Row],[bairro7]],""))</f>
        <v>ZONA RURAL</v>
      </c>
      <c r="P3492" s="20" t="str">
        <f>IFERROR(IF(Table_ocorrencias11[[#This Row],[rua8]] ="","",Table_ocorrencias11[[#This Row],[rua8]]),"")</f>
        <v>LOT. BOM JESUS</v>
      </c>
      <c r="Q3492" s="20" t="str">
        <f>IFERROR(IF(Table_ocorrencias11[[#This Row],[latitude5]] ="","",Table_ocorrencias11[[#This Row],[latitude5]]),"")</f>
        <v/>
      </c>
      <c r="R3492" s="20" t="str">
        <f>IFERROR(IF(Table_ocorrencias11[[#This Row],[longitude6]] ="","",Table_ocorrencias11[[#This Row],[longitude6]]),"")</f>
        <v/>
      </c>
      <c r="S3492" s="20" t="str">
        <f>IFERROR(UPPER(VLOOKUP(Table_ocorrencias11[[#This Row],[ocorrencia_id]],Table_vitimas[],3,FALSE) &amp; " (NIC: "&amp; VLOOKUP(Table_ocorrencias11[[#This Row],[ocorrencia_id]],Table_vitimas[],9,FALSE)) &amp;")","")</f>
        <v>RESONEIDE ROCHA MORAES (NIC: 111968)</v>
      </c>
      <c r="T3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2" s="20" t="str">
        <f>UPPER(IFERROR(Table_ocorrencias11[[#This Row],[descricao]],""))</f>
        <v>MULHER ENCONTRADA MORTA COM LESÕES DE ARMA BRANCA NO QUINTAL DE UMA RESIDÊNCIA.</v>
      </c>
      <c r="V3492" s="87">
        <f>IFERROR(IF(Table_ocorrencias11[[#This Row],[data_ciencia]]="","",Table_ocorrencias11[[#This Row],[data_ciencia]]),"")</f>
        <v>0.3125</v>
      </c>
      <c r="W3492" s="87">
        <f>IFERROR(IF(Table_ocorrencias11[[#This Row],[data_saida]]="","",Table_ocorrencias11[[#This Row],[data_saida]]),"")</f>
        <v>0.33333333333333331</v>
      </c>
      <c r="X3492" s="87">
        <f>IFERROR(IF(Table_ocorrencias11[[#This Row],[data_chegada]]="","",Table_ocorrencias11[[#This Row],[data_chegada]]),"")</f>
        <v>0.38194444444444442</v>
      </c>
      <c r="Y3492" s="87">
        <f>IFERROR(IF(Table_ocorrencias11[[#This Row],[data_conclusao]]="","",Table_ocorrencias11[[#This Row],[data_conclusao]]),"")</f>
        <v>0.40972222222222221</v>
      </c>
      <c r="Z3492" s="20">
        <v>1591</v>
      </c>
      <c r="AA3492" s="20">
        <v>747</v>
      </c>
      <c r="AB3492" s="20">
        <v>8</v>
      </c>
      <c r="AC3492" s="20">
        <v>3866670</v>
      </c>
      <c r="AD3492" s="20">
        <v>3870464</v>
      </c>
      <c r="AE3492" s="20">
        <v>0</v>
      </c>
      <c r="AF3492" s="20">
        <v>25129</v>
      </c>
      <c r="AG3492" s="86">
        <v>44067</v>
      </c>
      <c r="AH3492" s="20" t="s">
        <v>11547</v>
      </c>
      <c r="AI3492" s="20" t="s">
        <v>679</v>
      </c>
      <c r="AJ3492" s="20" t="s">
        <v>663</v>
      </c>
      <c r="AK3492" s="20" t="s">
        <v>672</v>
      </c>
      <c r="AL3492" s="88">
        <v>0.3125</v>
      </c>
      <c r="AM3492" s="89">
        <v>0.33333333333333331</v>
      </c>
      <c r="AN3492" s="89">
        <v>0.38194444444444442</v>
      </c>
      <c r="AO3492" s="89">
        <v>0.40972222222222221</v>
      </c>
      <c r="AP3492" s="20"/>
      <c r="AQ3492" s="20"/>
      <c r="AR3492" s="20">
        <v>2</v>
      </c>
      <c r="AS3492" s="20" t="s">
        <v>673</v>
      </c>
      <c r="AT3492" s="20" t="s">
        <v>11548</v>
      </c>
      <c r="AU3492" s="20" t="s">
        <v>11549</v>
      </c>
      <c r="AV3492" s="90"/>
      <c r="AW3492" s="20" t="s">
        <v>11550</v>
      </c>
      <c r="AX3492" s="20" t="s">
        <v>11551</v>
      </c>
      <c r="AY3492" s="20" t="b">
        <v>0</v>
      </c>
      <c r="AZ3492" s="20" t="s">
        <v>669</v>
      </c>
      <c r="BA3492" s="20" t="b">
        <v>0</v>
      </c>
      <c r="BB3492" s="20"/>
      <c r="BC3492" s="20"/>
    </row>
    <row r="3493" spans="1:55" hidden="1">
      <c r="A3493" s="20" t="str">
        <f>IFERROR(TEXT(Table_ocorrencias11[[#This Row],[caso_n]],"000")&amp;Table_ocorrencias11[[#This Row],[ponto]]&amp;"/"&amp;YEAR(Table_ocorrencias11[[#This Row],[DATA PLANTÃO]]),"")</f>
        <v>747.9/2021</v>
      </c>
      <c r="B3493" s="20" t="str">
        <f>IFERROR(IF(Table_ocorrencias11[[#This Row],[GDL]] = "","", Table_ocorrencias11[[#This Row],[GDL]]&amp;"/"&amp;YEAR(Table_ocorrencias11[[#This Row],[data_plantao]])),"")</f>
        <v>34918/2021</v>
      </c>
      <c r="C3493" s="20" t="str">
        <f>IF(Table_ocorrencias11[[#This Row],[fotos_gdl]] = TRUE,"ENVIADAS","PENDENTE")</f>
        <v>ENVIADAS</v>
      </c>
      <c r="D3493" s="86">
        <f>IFERROR(Table_ocorrencias11[[#This Row],[data_plantao]],"")</f>
        <v>44443</v>
      </c>
      <c r="E3493" s="20" t="str">
        <f>IFERROR(Table_ocorrencias11[[#This Row],[CIODS]],"")</f>
        <v>D725174</v>
      </c>
      <c r="F3493" s="20" t="str">
        <f>IFERROR(Table_ocorrencias11[[#This Row],[natureza3]],"")</f>
        <v>Homicídio</v>
      </c>
      <c r="G3493" s="20" t="str">
        <f>IFERROR(Table_ocorrencias11[[#This Row],[tipo_local]],"")</f>
        <v>Externo</v>
      </c>
      <c r="H3493" s="20" t="str">
        <f>IFERROR(IF(Table_ocorrencias11[[#This Row],[instrumento9]] = 0,"",Table_ocorrencias11[[#This Row],[instrumento9]]),"")</f>
        <v>PÉRFURO-CONTUNDENTE</v>
      </c>
      <c r="I3493" s="20" t="str">
        <f>IFERROR(VLOOKUP(Table_ocorrencias11[[#This Row],[matricula_perito]],Table_peritos[],2,FALSE),"")</f>
        <v>DIEGO MENDONÇA</v>
      </c>
      <c r="J3493" s="20" t="str">
        <f>IFERROR(VLOOKUP(Table_ocorrencias11[[#This Row],[matricula_auxiliar]],Table_auxiliares[],2,FALSE),"")</f>
        <v>RICARDO ALEXANDRE MELO DA SILVA</v>
      </c>
      <c r="K3493" s="20" t="str">
        <f>IFERROR(VLOOKUP(Table_ocorrencias11[[#This Row],[matricula_delegado]],Table_delegados[],2,FALSE),"")</f>
        <v>EURICELIA BATISTA NOGUEIRA</v>
      </c>
      <c r="L3493" s="20" t="str">
        <f>IFERROR(Table_ocorrencias11[[#This Row],[viatura4]],"")</f>
        <v>UP004</v>
      </c>
      <c r="M3493" s="20" t="str">
        <f>IFERROR(IF(Table_ocorrencias11[[#This Row],[DPH2]] ="","",Table_ocorrencias11[[#This Row],[DPH2]]&amp;"º DPH"),"")</f>
        <v>9º DPH</v>
      </c>
      <c r="N3493" s="20" t="str">
        <f>UPPER(IFERROR(VLOOKUP(Table_ocorrencias11[[#This Row],[municipio]],Table_municipios[],2,FALSE),""))</f>
        <v>RECIFE</v>
      </c>
      <c r="O3493" s="20" t="str">
        <f>UPPER(IFERROR(Table_ocorrencias11[[#This Row],[bairro7]],""))</f>
        <v>CORREGO DO ABACAXI</v>
      </c>
      <c r="P3493" s="20" t="str">
        <f>IFERROR(IF(Table_ocorrencias11[[#This Row],[rua8]] ="","",Table_ocorrencias11[[#This Row],[rua8]]),"")</f>
        <v>RUA MACAÍBA</v>
      </c>
      <c r="Q3493" s="20" t="str">
        <f>IFERROR(IF(Table_ocorrencias11[[#This Row],[latitude5]] ="","",Table_ocorrencias11[[#This Row],[latitude5]]),"")</f>
        <v>-7992697</v>
      </c>
      <c r="R3493" s="20" t="str">
        <f>IFERROR(IF(Table_ocorrencias11[[#This Row],[longitude6]] ="","",Table_ocorrencias11[[#This Row],[longitude6]]),"")</f>
        <v>-34903114</v>
      </c>
      <c r="S3493" s="20" t="str">
        <f>IFERROR(UPPER(VLOOKUP(Table_ocorrencias11[[#This Row],[ocorrencia_id]],Table_vitimas[],3,FALSE) &amp; " (NIC: "&amp; VLOOKUP(Table_ocorrencias11[[#This Row],[ocorrencia_id]],Table_vitimas[],9,FALSE)) &amp;")","")</f>
        <v>WILLIAMIS DE SOUZA BARROS (NIC: 121285)</v>
      </c>
      <c r="T3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3" s="20" t="str">
        <f>UPPER(IFERROR(Table_ocorrencias11[[#This Row],[descricao]],""))</f>
        <v>PAF-MASC-SIMPLES</v>
      </c>
      <c r="V3493" s="87">
        <f>IFERROR(IF(Table_ocorrencias11[[#This Row],[data_ciencia]]="","",Table_ocorrencias11[[#This Row],[data_ciencia]]),"")</f>
        <v>0.98611111111111116</v>
      </c>
      <c r="W3493" s="87">
        <f>IFERROR(IF(Table_ocorrencias11[[#This Row],[data_saida]]="","",Table_ocorrencias11[[#This Row],[data_saida]]),"")</f>
        <v>0</v>
      </c>
      <c r="X3493" s="87">
        <f>IFERROR(IF(Table_ocorrencias11[[#This Row],[data_chegada]]="","",Table_ocorrencias11[[#This Row],[data_chegada]]),"")</f>
        <v>1.3888888888888888E-2</v>
      </c>
      <c r="Y3493" s="87">
        <f>IFERROR(IF(Table_ocorrencias11[[#This Row],[data_conclusao]]="","",Table_ocorrencias11[[#This Row],[data_conclusao]]),"")</f>
        <v>4.1666666666666664E-2</v>
      </c>
      <c r="Z3493" s="20">
        <v>2888</v>
      </c>
      <c r="AA3493" s="20">
        <v>747</v>
      </c>
      <c r="AB3493" s="20">
        <v>9</v>
      </c>
      <c r="AC3493" s="20">
        <v>3869148</v>
      </c>
      <c r="AD3493" s="20">
        <v>3867641</v>
      </c>
      <c r="AE3493" s="20">
        <v>2960494</v>
      </c>
      <c r="AF3493" s="20">
        <v>34918</v>
      </c>
      <c r="AG3493" s="86">
        <v>44443</v>
      </c>
      <c r="AH3493" s="20" t="s">
        <v>11552</v>
      </c>
      <c r="AI3493" s="20" t="s">
        <v>679</v>
      </c>
      <c r="AJ3493" s="20" t="s">
        <v>663</v>
      </c>
      <c r="AK3493" s="20" t="s">
        <v>672</v>
      </c>
      <c r="AL3493" s="88">
        <v>0.98611111111111116</v>
      </c>
      <c r="AM3493" s="89">
        <v>0</v>
      </c>
      <c r="AN3493" s="89">
        <v>1.3888888888888888E-2</v>
      </c>
      <c r="AO3493" s="89">
        <v>4.1666666666666664E-2</v>
      </c>
      <c r="AP3493" s="20" t="s">
        <v>11553</v>
      </c>
      <c r="AQ3493" s="20" t="s">
        <v>11554</v>
      </c>
      <c r="AR3493" s="20">
        <v>14</v>
      </c>
      <c r="AS3493" s="20" t="s">
        <v>10525</v>
      </c>
      <c r="AT3493" s="20" t="s">
        <v>11555</v>
      </c>
      <c r="AU3493" s="20" t="s">
        <v>11556</v>
      </c>
      <c r="AV3493" s="90" t="s">
        <v>697</v>
      </c>
      <c r="AW3493" s="20" t="s">
        <v>11557</v>
      </c>
      <c r="AX3493" s="20" t="s">
        <v>11558</v>
      </c>
      <c r="AY3493" s="20" t="b">
        <v>1</v>
      </c>
      <c r="AZ3493" s="20" t="s">
        <v>669</v>
      </c>
      <c r="BA3493" s="20" t="b">
        <v>0</v>
      </c>
      <c r="BB3493" s="20"/>
      <c r="BC3493" s="20"/>
    </row>
    <row r="3494" spans="1:55" hidden="1">
      <c r="A3494" s="20" t="str">
        <f>IFERROR(TEXT(Table_ocorrencias11[[#This Row],[caso_n]],"000")&amp;Table_ocorrencias11[[#This Row],[ponto]]&amp;"/"&amp;YEAR(Table_ocorrencias11[[#This Row],[DATA PLANTÃO]]),"")</f>
        <v>747.9/2022</v>
      </c>
      <c r="B3494" s="20" t="str">
        <f>IFERROR(IF(Table_ocorrencias11[[#This Row],[GDL]] = "","", Table_ocorrencias11[[#This Row],[GDL]]&amp;"/"&amp;YEAR(Table_ocorrencias11[[#This Row],[data_plantao]])),"")</f>
        <v/>
      </c>
      <c r="C3494" s="20" t="str">
        <f>IF(Table_ocorrencias11[[#This Row],[fotos_gdl]] = TRUE,"ENVIADAS","PENDENTE")</f>
        <v>ENVIADAS</v>
      </c>
      <c r="D3494" s="86">
        <f>IFERROR(Table_ocorrencias11[[#This Row],[data_plantao]],"")</f>
        <v>44805</v>
      </c>
      <c r="E3494" s="20" t="str">
        <f>IFERROR(Table_ocorrencias11[[#This Row],[CIODS]],"")</f>
        <v>D765748</v>
      </c>
      <c r="F3494" s="20" t="str">
        <f>IFERROR(Table_ocorrencias11[[#This Row],[natureza3]],"")</f>
        <v>Homicídio</v>
      </c>
      <c r="G3494" s="20" t="str">
        <f>IFERROR(Table_ocorrencias11[[#This Row],[tipo_local]],"")</f>
        <v>Externo</v>
      </c>
      <c r="H3494" s="20" t="str">
        <f>IFERROR(IF(Table_ocorrencias11[[#This Row],[instrumento9]] = 0,"",Table_ocorrencias11[[#This Row],[instrumento9]]),"")</f>
        <v>PÉRFURO-CONTUNDENTE</v>
      </c>
      <c r="I3494" s="20" t="str">
        <f>IFERROR(VLOOKUP(Table_ocorrencias11[[#This Row],[matricula_perito]],Table_peritos[],2,FALSE),"")</f>
        <v>TADEU MORAIS CRUZ</v>
      </c>
      <c r="J3494" s="20" t="str">
        <f>IFERROR(VLOOKUP(Table_ocorrencias11[[#This Row],[matricula_auxiliar]],Table_auxiliares[],2,FALSE),"")</f>
        <v>ALMIR CARLOS DE SOUZA</v>
      </c>
      <c r="K3494" s="20" t="str">
        <f>IFERROR(VLOOKUP(Table_ocorrencias11[[#This Row],[matricula_delegado]],Table_delegados[],2,FALSE),"")</f>
        <v>RICARDO BAVARESCO BONGIOLO</v>
      </c>
      <c r="L3494" s="20" t="str">
        <f>IFERROR(Table_ocorrencias11[[#This Row],[viatura4]],"")</f>
        <v>UP037</v>
      </c>
      <c r="M3494" s="20" t="str">
        <f>IFERROR(IF(Table_ocorrencias11[[#This Row],[DPH2]] ="","",Table_ocorrencias11[[#This Row],[DPH2]]&amp;"º DPH"),"")</f>
        <v>8º DPH</v>
      </c>
      <c r="N3494" s="20" t="str">
        <f>UPPER(IFERROR(VLOOKUP(Table_ocorrencias11[[#This Row],[municipio]],Table_municipios[],2,FALSE),""))</f>
        <v>ARAÇOIABA</v>
      </c>
      <c r="O3494" s="20" t="str">
        <f>UPPER(IFERROR(Table_ocorrencias11[[#This Row],[bairro7]],""))</f>
        <v>CENTRO</v>
      </c>
      <c r="P3494" s="20" t="str">
        <f>IFERROR(IF(Table_ocorrencias11[[#This Row],[rua8]] ="","",Table_ocorrencias11[[#This Row],[rua8]]),"")</f>
        <v>AVENIDA JOÃO PESSOA GUERRA, 815, CENTRO</v>
      </c>
      <c r="Q3494" s="20" t="str">
        <f>IFERROR(IF(Table_ocorrencias11[[#This Row],[latitude5]] ="","",Table_ocorrencias11[[#This Row],[latitude5]]),"")</f>
        <v/>
      </c>
      <c r="R3494" s="20" t="str">
        <f>IFERROR(IF(Table_ocorrencias11[[#This Row],[longitude6]] ="","",Table_ocorrencias11[[#This Row],[longitude6]]),"")</f>
        <v/>
      </c>
      <c r="S34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4" s="20" t="str">
        <f>UPPER(IFERROR(Table_ocorrencias11[[#This Row],[descricao]],""))</f>
        <v>CONTATO: 985293898</v>
      </c>
      <c r="V3494" s="87">
        <f>IFERROR(IF(Table_ocorrencias11[[#This Row],[data_ciencia]]="","",Table_ocorrencias11[[#This Row],[data_ciencia]]),"")</f>
        <v>0.21805555555555556</v>
      </c>
      <c r="W3494" s="87">
        <f>IFERROR(IF(Table_ocorrencias11[[#This Row],[data_saida]]="","",Table_ocorrencias11[[#This Row],[data_saida]]),"")</f>
        <v>0.23958333333333334</v>
      </c>
      <c r="X3494" s="87">
        <f>IFERROR(IF(Table_ocorrencias11[[#This Row],[data_chegada]]="","",Table_ocorrencias11[[#This Row],[data_chegada]]),"")</f>
        <v>0.30555555555555558</v>
      </c>
      <c r="Y3494" s="87">
        <f>IFERROR(IF(Table_ocorrencias11[[#This Row],[data_conclusao]]="","",Table_ocorrencias11[[#This Row],[data_conclusao]]),"")</f>
        <v>0.35416666666666669</v>
      </c>
      <c r="Z3494" s="20">
        <v>4128</v>
      </c>
      <c r="AA3494" s="20">
        <v>747</v>
      </c>
      <c r="AB3494" s="20">
        <v>8</v>
      </c>
      <c r="AC3494" s="20">
        <v>2962136</v>
      </c>
      <c r="AD3494" s="20">
        <v>1586920</v>
      </c>
      <c r="AE3494" s="20">
        <v>4365160</v>
      </c>
      <c r="AF3494" s="20"/>
      <c r="AG3494" s="86">
        <v>44805</v>
      </c>
      <c r="AH3494" s="20" t="s">
        <v>25771</v>
      </c>
      <c r="AI3494" s="20" t="s">
        <v>679</v>
      </c>
      <c r="AJ3494" s="20" t="s">
        <v>663</v>
      </c>
      <c r="AK3494" s="20" t="s">
        <v>1058</v>
      </c>
      <c r="AL3494" s="88">
        <v>0.21805555555555556</v>
      </c>
      <c r="AM3494" s="89">
        <v>0.23958333333333334</v>
      </c>
      <c r="AN3494" s="89">
        <v>0.30555555555555558</v>
      </c>
      <c r="AO3494" s="89">
        <v>0.35416666666666669</v>
      </c>
      <c r="AP3494" s="20"/>
      <c r="AQ3494" s="20"/>
      <c r="AR3494" s="20">
        <v>2</v>
      </c>
      <c r="AS3494" s="20" t="s">
        <v>719</v>
      </c>
      <c r="AT3494" s="20" t="s">
        <v>25772</v>
      </c>
      <c r="AU3494" s="20" t="s">
        <v>656</v>
      </c>
      <c r="AV3494" s="90" t="s">
        <v>697</v>
      </c>
      <c r="AW3494" s="20" t="s">
        <v>25773</v>
      </c>
      <c r="AX3494" s="20" t="s">
        <v>25774</v>
      </c>
      <c r="AY3494" s="20" t="b">
        <v>1</v>
      </c>
      <c r="AZ3494" s="20" t="s">
        <v>669</v>
      </c>
      <c r="BA3494" s="20" t="b">
        <v>0</v>
      </c>
      <c r="BB3494" s="20"/>
      <c r="BC3494" s="20"/>
    </row>
    <row r="3495" spans="1:55" hidden="1">
      <c r="A3495" s="20" t="str">
        <f>IFERROR(TEXT(Table_ocorrencias11[[#This Row],[caso_n]],"000")&amp;Table_ocorrencias11[[#This Row],[ponto]]&amp;"/"&amp;YEAR(Table_ocorrencias11[[#This Row],[DATA PLANTÃO]]),"")</f>
        <v>747.9/2023</v>
      </c>
      <c r="B3495" s="20" t="str">
        <f>IFERROR(IF(Table_ocorrencias11[[#This Row],[GDL]] = "","", Table_ocorrencias11[[#This Row],[GDL]]&amp;"/"&amp;YEAR(Table_ocorrencias11[[#This Row],[data_plantao]])),"")</f>
        <v>38832/2023</v>
      </c>
      <c r="C3495" s="20" t="str">
        <f>IF(Table_ocorrencias11[[#This Row],[fotos_gdl]] = TRUE,"ENVIADAS","PENDENTE")</f>
        <v>PENDENTE</v>
      </c>
      <c r="D3495" s="86">
        <f>IFERROR(Table_ocorrencias11[[#This Row],[data_plantao]],"")</f>
        <v>45155</v>
      </c>
      <c r="E3495" s="20" t="str">
        <f>IFERROR(Table_ocorrencias11[[#This Row],[CIODS]],"")</f>
        <v>D810038</v>
      </c>
      <c r="F3495" s="20" t="str">
        <f>IFERROR(Table_ocorrencias11[[#This Row],[natureza3]],"")</f>
        <v>Morte a esclarecer</v>
      </c>
      <c r="G3495" s="20" t="str">
        <f>IFERROR(Table_ocorrencias11[[#This Row],[tipo_local]],"")</f>
        <v>Interno</v>
      </c>
      <c r="H3495" s="20" t="str">
        <f>IFERROR(IF(Table_ocorrencias11[[#This Row],[instrumento9]] = 0,"",Table_ocorrencias11[[#This Row],[instrumento9]]),"")</f>
        <v>OUTROS</v>
      </c>
      <c r="I3495" s="20" t="str">
        <f>IFERROR(VLOOKUP(Table_ocorrencias11[[#This Row],[matricula_perito]],Table_peritos[],2,FALSE),"")</f>
        <v>DIEGO MENDONÇA</v>
      </c>
      <c r="J3495" s="20" t="str">
        <f>IFERROR(VLOOKUP(Table_ocorrencias11[[#This Row],[matricula_auxiliar]],Table_auxiliares[],2,FALSE),"")</f>
        <v>MARILIA ANDRADE DE FRANÇA</v>
      </c>
      <c r="K3495" s="20" t="str">
        <f>IFERROR(VLOOKUP(Table_ocorrencias11[[#This Row],[matricula_delegado]],Table_delegados[],2,FALSE),"")</f>
        <v>SERGIO RICARDO FERREIRA DE VASCONCELOS</v>
      </c>
      <c r="L3495" s="20" t="str">
        <f>IFERROR(Table_ocorrencias11[[#This Row],[viatura4]],"")</f>
        <v>UP004</v>
      </c>
      <c r="M3495" s="20" t="str">
        <f>IFERROR(IF(Table_ocorrencias11[[#This Row],[DPH2]] ="","",Table_ocorrencias11[[#This Row],[DPH2]]&amp;"º DPH"),"")</f>
        <v>7º DPH</v>
      </c>
      <c r="N3495" s="20" t="str">
        <f>UPPER(IFERROR(VLOOKUP(Table_ocorrencias11[[#This Row],[municipio]],Table_municipios[],2,FALSE),""))</f>
        <v>PAULISTA</v>
      </c>
      <c r="O3495" s="20" t="str">
        <f>UPPER(IFERROR(Table_ocorrencias11[[#This Row],[bairro7]],""))</f>
        <v>CENTRO</v>
      </c>
      <c r="P3495" s="20" t="str">
        <f>IFERROR(IF(Table_ocorrencias11[[#This Row],[rua8]] ="","",Table_ocorrencias11[[#This Row],[rua8]]),"")</f>
        <v>RODOVIA PE 15</v>
      </c>
      <c r="Q3495" s="20" t="str">
        <f>IFERROR(IF(Table_ocorrencias11[[#This Row],[latitude5]] ="","",Table_ocorrencias11[[#This Row],[latitude5]]),"")</f>
        <v>-7.945928</v>
      </c>
      <c r="R3495" s="20" t="str">
        <f>IFERROR(IF(Table_ocorrencias11[[#This Row],[longitude6]] ="","",Table_ocorrencias11[[#This Row],[longitude6]]),"")</f>
        <v>-34.877690</v>
      </c>
      <c r="S3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86)</v>
      </c>
      <c r="T3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5" s="20" t="str">
        <f>UPPER(IFERROR(Table_ocorrencias11[[#This Row],[descricao]],""))</f>
        <v>PM 98709-6308 SGT BARROS; MAT: 108.309-0; 17º BPM</v>
      </c>
      <c r="V3495" s="87">
        <f>IFERROR(IF(Table_ocorrencias11[[#This Row],[data_ciencia]]="","",Table_ocorrencias11[[#This Row],[data_ciencia]]),"")</f>
        <v>0.60416666666666663</v>
      </c>
      <c r="W3495" s="87">
        <f>IFERROR(IF(Table_ocorrencias11[[#This Row],[data_saida]]="","",Table_ocorrencias11[[#This Row],[data_saida]]),"")</f>
        <v>0.61111111111111116</v>
      </c>
      <c r="X3495" s="87">
        <f>IFERROR(IF(Table_ocorrencias11[[#This Row],[data_chegada]]="","",Table_ocorrencias11[[#This Row],[data_chegada]]),"")</f>
        <v>0.625</v>
      </c>
      <c r="Y3495" s="87">
        <f>IFERROR(IF(Table_ocorrencias11[[#This Row],[data_conclusao]]="","",Table_ocorrencias11[[#This Row],[data_conclusao]]),"")</f>
        <v>0.65972222222222221</v>
      </c>
      <c r="Z3495" s="20">
        <v>5391</v>
      </c>
      <c r="AA3495" s="20">
        <v>747</v>
      </c>
      <c r="AB3495" s="20">
        <v>7</v>
      </c>
      <c r="AC3495" s="20">
        <v>3869148</v>
      </c>
      <c r="AD3495" s="20">
        <v>3874400</v>
      </c>
      <c r="AE3495" s="20">
        <v>2139219</v>
      </c>
      <c r="AF3495" s="20">
        <v>38832</v>
      </c>
      <c r="AG3495" s="86">
        <v>45155</v>
      </c>
      <c r="AH3495" s="20" t="s">
        <v>38568</v>
      </c>
      <c r="AI3495" s="20" t="s">
        <v>671</v>
      </c>
      <c r="AJ3495" s="20" t="s">
        <v>650</v>
      </c>
      <c r="AK3495" s="20" t="s">
        <v>672</v>
      </c>
      <c r="AL3495" s="88">
        <v>0.60416666666666663</v>
      </c>
      <c r="AM3495" s="89">
        <v>0.61111111111111116</v>
      </c>
      <c r="AN3495" s="89">
        <v>0.625</v>
      </c>
      <c r="AO3495" s="89">
        <v>0.65972222222222221</v>
      </c>
      <c r="AP3495" s="20" t="s">
        <v>38587</v>
      </c>
      <c r="AQ3495" s="20" t="s">
        <v>38588</v>
      </c>
      <c r="AR3495" s="20">
        <v>13</v>
      </c>
      <c r="AS3495" s="20" t="s">
        <v>719</v>
      </c>
      <c r="AT3495" s="20" t="s">
        <v>38569</v>
      </c>
      <c r="AU3495" s="20" t="s">
        <v>38570</v>
      </c>
      <c r="AV3495" s="90" t="s">
        <v>657</v>
      </c>
      <c r="AW3495" s="20" t="s">
        <v>38571</v>
      </c>
      <c r="AX3495" s="20" t="s">
        <v>38590</v>
      </c>
      <c r="AY3495" s="20" t="b">
        <v>0</v>
      </c>
      <c r="AZ3495" s="20" t="s">
        <v>669</v>
      </c>
      <c r="BA3495" s="20" t="b">
        <v>0</v>
      </c>
      <c r="BB3495" s="20"/>
      <c r="BC3495" s="20"/>
    </row>
    <row r="3496" spans="1:55" hidden="1">
      <c r="A3496" s="20" t="str">
        <f>IFERROR(TEXT(Table_ocorrencias11[[#This Row],[caso_n]],"000")&amp;Table_ocorrencias11[[#This Row],[ponto]]&amp;"/"&amp;YEAR(Table_ocorrencias11[[#This Row],[DATA PLANTÃO]]),"")</f>
        <v>748.9/2020</v>
      </c>
      <c r="B3496" s="20" t="str">
        <f>IFERROR(IF(Table_ocorrencias11[[#This Row],[GDL]] = "","", Table_ocorrencias11[[#This Row],[GDL]]&amp;"/"&amp;YEAR(Table_ocorrencias11[[#This Row],[data_plantao]])),"")</f>
        <v>24580/2020</v>
      </c>
      <c r="C3496" s="20" t="str">
        <f>IF(Table_ocorrencias11[[#This Row],[fotos_gdl]] = TRUE,"ENVIADAS","PENDENTE")</f>
        <v>ENVIADAS</v>
      </c>
      <c r="D3496" s="86">
        <f>IFERROR(Table_ocorrencias11[[#This Row],[data_plantao]],"")</f>
        <v>44067</v>
      </c>
      <c r="E3496" s="20" t="str">
        <f>IFERROR(Table_ocorrencias11[[#This Row],[CIODS]],"")</f>
        <v>D685512</v>
      </c>
      <c r="F3496" s="20" t="str">
        <f>IFERROR(Table_ocorrencias11[[#This Row],[natureza3]],"")</f>
        <v>Homicídio</v>
      </c>
      <c r="G3496" s="20" t="str">
        <f>IFERROR(Table_ocorrencias11[[#This Row],[tipo_local]],"")</f>
        <v>Externo</v>
      </c>
      <c r="H3496" s="20" t="str">
        <f>IFERROR(IF(Table_ocorrencias11[[#This Row],[instrumento9]] = 0,"",Table_ocorrencias11[[#This Row],[instrumento9]]),"")</f>
        <v/>
      </c>
      <c r="I3496" s="20" t="str">
        <f>IFERROR(VLOOKUP(Table_ocorrencias11[[#This Row],[matricula_perito]],Table_peritos[],2,FALSE),"")</f>
        <v>VICTOR CEZAR LUCENA TAVARES DE SÁ LEITÃO</v>
      </c>
      <c r="J3496" s="20" t="str">
        <f>IFERROR(VLOOKUP(Table_ocorrencias11[[#This Row],[matricula_auxiliar]],Table_auxiliares[],2,FALSE),"")</f>
        <v>BRENO HENRIQUE DANTAS DOS SANTOS</v>
      </c>
      <c r="K3496" s="20" t="str">
        <f>IFERROR(VLOOKUP(Table_ocorrencias11[[#This Row],[matricula_delegado]],Table_delegados[],2,FALSE),"")</f>
        <v>ICARO BARROS SCHNEIDER</v>
      </c>
      <c r="L3496" s="20" t="str">
        <f>IFERROR(Table_ocorrencias11[[#This Row],[viatura4]],"")</f>
        <v>UP004</v>
      </c>
      <c r="M3496" s="20" t="str">
        <f>IFERROR(IF(Table_ocorrencias11[[#This Row],[DPH2]] ="","",Table_ocorrencias11[[#This Row],[DPH2]]&amp;"º DPH"),"")</f>
        <v>12º DPH</v>
      </c>
      <c r="N3496" s="20" t="str">
        <f>UPPER(IFERROR(VLOOKUP(Table_ocorrencias11[[#This Row],[municipio]],Table_municipios[],2,FALSE),""))</f>
        <v>JABOATÃO DOS GUARARAPES</v>
      </c>
      <c r="O3496" s="20" t="str">
        <f>UPPER(IFERROR(Table_ocorrencias11[[#This Row],[bairro7]],""))</f>
        <v>PIEDADE</v>
      </c>
      <c r="P3496" s="20" t="str">
        <f>IFERROR(IF(Table_ocorrencias11[[#This Row],[rua8]] ="","",Table_ocorrencias11[[#This Row],[rua8]]),"")</f>
        <v>NOSSA SENHORA DE FÁTIMA</v>
      </c>
      <c r="Q3496" s="20" t="str">
        <f>IFERROR(IF(Table_ocorrencias11[[#This Row],[latitude5]] ="","",Table_ocorrencias11[[#This Row],[latitude5]]),"")</f>
        <v/>
      </c>
      <c r="R3496" s="20" t="str">
        <f>IFERROR(IF(Table_ocorrencias11[[#This Row],[longitude6]] ="","",Table_ocorrencias11[[#This Row],[longitude6]]),"")</f>
        <v/>
      </c>
      <c r="S3496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78)</v>
      </c>
      <c r="T3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6" s="20" t="str">
        <f>UPPER(IFERROR(Table_ocorrencias11[[#This Row],[descricao]],""))</f>
        <v>DUAS CABEÇAS</v>
      </c>
      <c r="V3496" s="87">
        <f>IFERROR(IF(Table_ocorrencias11[[#This Row],[data_ciencia]]="","",Table_ocorrencias11[[#This Row],[data_ciencia]]),"")</f>
        <v>0.47222222222222221</v>
      </c>
      <c r="W3496" s="87">
        <f>IFERROR(IF(Table_ocorrencias11[[#This Row],[data_saida]]="","",Table_ocorrencias11[[#This Row],[data_saida]]),"")</f>
        <v>0.5</v>
      </c>
      <c r="X3496" s="87">
        <f>IFERROR(IF(Table_ocorrencias11[[#This Row],[data_chegada]]="","",Table_ocorrencias11[[#This Row],[data_chegada]]),"")</f>
        <v>0.54166666666666663</v>
      </c>
      <c r="Y3496" s="87">
        <f>IFERROR(IF(Table_ocorrencias11[[#This Row],[data_conclusao]]="","",Table_ocorrencias11[[#This Row],[data_conclusao]]),"")</f>
        <v>0.58333333333333337</v>
      </c>
      <c r="Z3496" s="20">
        <v>1592</v>
      </c>
      <c r="AA3496" s="20">
        <v>748</v>
      </c>
      <c r="AB3496" s="20">
        <v>12</v>
      </c>
      <c r="AC3496" s="20">
        <v>3866947</v>
      </c>
      <c r="AD3496" s="20">
        <v>3867820</v>
      </c>
      <c r="AE3496" s="20">
        <v>2724715</v>
      </c>
      <c r="AF3496" s="20">
        <v>24580</v>
      </c>
      <c r="AG3496" s="86">
        <v>44067</v>
      </c>
      <c r="AH3496" s="20" t="s">
        <v>11559</v>
      </c>
      <c r="AI3496" s="20" t="s">
        <v>679</v>
      </c>
      <c r="AJ3496" s="20" t="s">
        <v>663</v>
      </c>
      <c r="AK3496" s="20" t="s">
        <v>672</v>
      </c>
      <c r="AL3496" s="88">
        <v>0.47222222222222221</v>
      </c>
      <c r="AM3496" s="89">
        <v>0.5</v>
      </c>
      <c r="AN3496" s="89">
        <v>0.54166666666666663</v>
      </c>
      <c r="AO3496" s="89">
        <v>0.58333333333333337</v>
      </c>
      <c r="AP3496" s="20"/>
      <c r="AQ3496" s="20"/>
      <c r="AR3496" s="20">
        <v>10</v>
      </c>
      <c r="AS3496" s="20" t="s">
        <v>815</v>
      </c>
      <c r="AT3496" s="20" t="s">
        <v>11560</v>
      </c>
      <c r="AU3496" s="20" t="s">
        <v>11561</v>
      </c>
      <c r="AV3496" s="90"/>
      <c r="AW3496" s="20" t="s">
        <v>11562</v>
      </c>
      <c r="AX3496" s="20" t="s">
        <v>11563</v>
      </c>
      <c r="AY3496" s="20" t="b">
        <v>1</v>
      </c>
      <c r="AZ3496" s="20" t="s">
        <v>669</v>
      </c>
      <c r="BA3496" s="20" t="b">
        <v>0</v>
      </c>
      <c r="BB3496" s="20"/>
      <c r="BC3496" s="20"/>
    </row>
    <row r="3497" spans="1:55" hidden="1">
      <c r="A3497" s="20" t="str">
        <f>IFERROR(TEXT(Table_ocorrencias11[[#This Row],[caso_n]],"000")&amp;Table_ocorrencias11[[#This Row],[ponto]]&amp;"/"&amp;YEAR(Table_ocorrencias11[[#This Row],[DATA PLANTÃO]]),"")</f>
        <v>748.9/2021</v>
      </c>
      <c r="B3497" s="20" t="str">
        <f>IFERROR(IF(Table_ocorrencias11[[#This Row],[GDL]] = "","", Table_ocorrencias11[[#This Row],[GDL]]&amp;"/"&amp;YEAR(Table_ocorrencias11[[#This Row],[data_plantao]])),"")</f>
        <v/>
      </c>
      <c r="C3497" s="20" t="str">
        <f>IF(Table_ocorrencias11[[#This Row],[fotos_gdl]] = TRUE,"ENVIADAS","PENDENTE")</f>
        <v>PENDENTE</v>
      </c>
      <c r="D3497" s="86">
        <f>IFERROR(Table_ocorrencias11[[#This Row],[data_plantao]],"")</f>
        <v>44444</v>
      </c>
      <c r="E3497" s="20" t="str">
        <f>IFERROR(Table_ocorrencias11[[#This Row],[CIODS]],"")</f>
        <v>QTA</v>
      </c>
      <c r="F3497" s="20" t="str">
        <f>IFERROR(Table_ocorrencias11[[#This Row],[natureza3]],"")</f>
        <v>QTA</v>
      </c>
      <c r="G3497" s="20" t="str">
        <f>IFERROR(Table_ocorrencias11[[#This Row],[tipo_local]],"")</f>
        <v/>
      </c>
      <c r="H3497" s="20" t="str">
        <f>IFERROR(IF(Table_ocorrencias11[[#This Row],[instrumento9]] = 0,"",Table_ocorrencias11[[#This Row],[instrumento9]]),"")</f>
        <v/>
      </c>
      <c r="I3497" s="20" t="str">
        <f>IFERROR(VLOOKUP(Table_ocorrencias11[[#This Row],[matricula_perito]],Table_peritos[],2,FALSE),"")</f>
        <v>AUSENTE</v>
      </c>
      <c r="J3497" s="20" t="str">
        <f>IFERROR(VLOOKUP(Table_ocorrencias11[[#This Row],[matricula_auxiliar]],Table_auxiliares[],2,FALSE),"")</f>
        <v>AUSENTE</v>
      </c>
      <c r="K3497" s="20" t="str">
        <f>IFERROR(VLOOKUP(Table_ocorrencias11[[#This Row],[matricula_delegado]],Table_delegados[],2,FALSE),"")</f>
        <v>AUSENTE</v>
      </c>
      <c r="L3497" s="20">
        <f>IFERROR(Table_ocorrencias11[[#This Row],[viatura4]],"")</f>
        <v>0</v>
      </c>
      <c r="M3497" s="20" t="str">
        <f>IFERROR(IF(Table_ocorrencias11[[#This Row],[DPH2]] ="","",Table_ocorrencias11[[#This Row],[DPH2]]&amp;"º DPH"),"")</f>
        <v/>
      </c>
      <c r="N3497" s="20" t="str">
        <f>UPPER(IFERROR(VLOOKUP(Table_ocorrencias11[[#This Row],[municipio]],Table_municipios[],2,FALSE),""))</f>
        <v/>
      </c>
      <c r="O3497" s="20" t="str">
        <f>UPPER(IFERROR(Table_ocorrencias11[[#This Row],[bairro7]],""))</f>
        <v>QTA</v>
      </c>
      <c r="P3497" s="20" t="str">
        <f>IFERROR(IF(Table_ocorrencias11[[#This Row],[rua8]] ="","",Table_ocorrencias11[[#This Row],[rua8]]),"")</f>
        <v>QTA</v>
      </c>
      <c r="Q3497" s="20" t="str">
        <f>IFERROR(IF(Table_ocorrencias11[[#This Row],[latitude5]] ="","",Table_ocorrencias11[[#This Row],[latitude5]]),"")</f>
        <v>QTA</v>
      </c>
      <c r="R3497" s="20" t="str">
        <f>IFERROR(IF(Table_ocorrencias11[[#This Row],[longitude6]] ="","",Table_ocorrencias11[[#This Row],[longitude6]]),"")</f>
        <v>QTA</v>
      </c>
      <c r="S349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3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7" s="20" t="str">
        <f>UPPER(IFERROR(Table_ocorrencias11[[#This Row],[descricao]],""))</f>
        <v>CASO GERADO EM DUPLICIDADE COM O 750.9/2021</v>
      </c>
      <c r="V3497" s="87" t="str">
        <f>IFERROR(IF(Table_ocorrencias11[[#This Row],[data_ciencia]]="","",Table_ocorrencias11[[#This Row],[data_ciencia]]),"")</f>
        <v/>
      </c>
      <c r="W3497" s="87" t="str">
        <f>IFERROR(IF(Table_ocorrencias11[[#This Row],[data_saida]]="","",Table_ocorrencias11[[#This Row],[data_saida]]),"")</f>
        <v/>
      </c>
      <c r="X3497" s="87" t="str">
        <f>IFERROR(IF(Table_ocorrencias11[[#This Row],[data_chegada]]="","",Table_ocorrencias11[[#This Row],[data_chegada]]),"")</f>
        <v/>
      </c>
      <c r="Y3497" s="87" t="str">
        <f>IFERROR(IF(Table_ocorrencias11[[#This Row],[data_conclusao]]="","",Table_ocorrencias11[[#This Row],[data_conclusao]]),"")</f>
        <v/>
      </c>
      <c r="Z3497" s="20">
        <v>2889</v>
      </c>
      <c r="AA3497" s="20">
        <v>748</v>
      </c>
      <c r="AB3497" s="20"/>
      <c r="AC3497" s="20">
        <v>-1</v>
      </c>
      <c r="AD3497" s="20">
        <v>-1</v>
      </c>
      <c r="AE3497" s="20">
        <v>0</v>
      </c>
      <c r="AF3497" s="20"/>
      <c r="AG3497" s="86">
        <v>44444</v>
      </c>
      <c r="AH3497" s="20" t="s">
        <v>1367</v>
      </c>
      <c r="AI3497" s="20" t="s">
        <v>1367</v>
      </c>
      <c r="AJ3497" s="20" t="s">
        <v>656</v>
      </c>
      <c r="AK3497" s="20"/>
      <c r="AL3497" s="88"/>
      <c r="AM3497" s="89"/>
      <c r="AN3497" s="89"/>
      <c r="AO3497" s="89"/>
      <c r="AP3497" s="20" t="s">
        <v>1367</v>
      </c>
      <c r="AQ3497" s="20" t="s">
        <v>1367</v>
      </c>
      <c r="AR3497" s="20"/>
      <c r="AS3497" s="20" t="s">
        <v>1367</v>
      </c>
      <c r="AT3497" s="20" t="s">
        <v>1367</v>
      </c>
      <c r="AU3497" s="20" t="s">
        <v>1367</v>
      </c>
      <c r="AV3497" s="90"/>
      <c r="AW3497" s="20" t="s">
        <v>11564</v>
      </c>
      <c r="AX3497" s="20" t="s">
        <v>11565</v>
      </c>
      <c r="AY3497" s="20" t="b">
        <v>0</v>
      </c>
      <c r="AZ3497" s="20" t="s">
        <v>669</v>
      </c>
      <c r="BA3497" s="20" t="b">
        <v>0</v>
      </c>
      <c r="BB3497" s="20"/>
      <c r="BC3497" s="20"/>
    </row>
    <row r="3498" spans="1:55" hidden="1">
      <c r="A3498" s="20" t="str">
        <f>IFERROR(TEXT(Table_ocorrencias11[[#This Row],[caso_n]],"000")&amp;Table_ocorrencias11[[#This Row],[ponto]]&amp;"/"&amp;YEAR(Table_ocorrencias11[[#This Row],[DATA PLANTÃO]]),"")</f>
        <v>748.9/2022</v>
      </c>
      <c r="B3498" s="20" t="str">
        <f>IFERROR(IF(Table_ocorrencias11[[#This Row],[GDL]] = "","", Table_ocorrencias11[[#This Row],[GDL]]&amp;"/"&amp;YEAR(Table_ocorrencias11[[#This Row],[data_plantao]])),"")</f>
        <v>35840/2022</v>
      </c>
      <c r="C3498" s="20" t="str">
        <f>IF(Table_ocorrencias11[[#This Row],[fotos_gdl]] = TRUE,"ENVIADAS","PENDENTE")</f>
        <v>ENVIADAS</v>
      </c>
      <c r="D3498" s="86">
        <f>IFERROR(Table_ocorrencias11[[#This Row],[data_plantao]],"")</f>
        <v>44806</v>
      </c>
      <c r="E3498" s="20" t="str">
        <f>IFERROR(Table_ocorrencias11[[#This Row],[CIODS]],"")</f>
        <v>D765859</v>
      </c>
      <c r="F3498" s="20" t="str">
        <f>IFERROR(Table_ocorrencias11[[#This Row],[natureza3]],"")</f>
        <v>Homicídio</v>
      </c>
      <c r="G3498" s="20" t="str">
        <f>IFERROR(Table_ocorrencias11[[#This Row],[tipo_local]],"")</f>
        <v>Externo</v>
      </c>
      <c r="H3498" s="20" t="str">
        <f>IFERROR(IF(Table_ocorrencias11[[#This Row],[instrumento9]] = 0,"",Table_ocorrencias11[[#This Row],[instrumento9]]),"")</f>
        <v>PÉRFURO-CONTUNDENTE</v>
      </c>
      <c r="I3498" s="20" t="str">
        <f>IFERROR(VLOOKUP(Table_ocorrencias11[[#This Row],[matricula_perito]],Table_peritos[],2,FALSE),"")</f>
        <v>GUSTAVO TARGINO SOARES DA CRUZ</v>
      </c>
      <c r="J3498" s="20" t="str">
        <f>IFERROR(VLOOKUP(Table_ocorrencias11[[#This Row],[matricula_auxiliar]],Table_auxiliares[],2,FALSE),"")</f>
        <v>THAYSE BATISTA</v>
      </c>
      <c r="K3498" s="20" t="str">
        <f>IFERROR(VLOOKUP(Table_ocorrencias11[[#This Row],[matricula_delegado]],Table_delegados[],2,FALSE),"")</f>
        <v>SERGIO RICARDO FERREIRA DE VASCONCELOS</v>
      </c>
      <c r="L3498" s="20" t="str">
        <f>IFERROR(Table_ocorrencias11[[#This Row],[viatura4]],"")</f>
        <v>UP037</v>
      </c>
      <c r="M3498" s="20" t="str">
        <f>IFERROR(IF(Table_ocorrencias11[[#This Row],[DPH2]] ="","",Table_ocorrencias11[[#This Row],[DPH2]]&amp;"º DPH"),"")</f>
        <v>5º DPH</v>
      </c>
      <c r="N3498" s="20" t="str">
        <f>UPPER(IFERROR(VLOOKUP(Table_ocorrencias11[[#This Row],[municipio]],Table_municipios[],2,FALSE),""))</f>
        <v>RECIFE</v>
      </c>
      <c r="O3498" s="20" t="str">
        <f>UPPER(IFERROR(Table_ocorrencias11[[#This Row],[bairro7]],""))</f>
        <v>CASA AMARELA</v>
      </c>
      <c r="P3498" s="20" t="str">
        <f>IFERROR(IF(Table_ocorrencias11[[#This Row],[rua8]] ="","",Table_ocorrencias11[[#This Row],[rua8]]),"")</f>
        <v>ESTRADA DO ARRAIAL, N° 3480</v>
      </c>
      <c r="Q3498" s="20" t="str">
        <f>IFERROR(IF(Table_ocorrencias11[[#This Row],[latitude5]] ="","",Table_ocorrencias11[[#This Row],[latitude5]]),"")</f>
        <v>-8.02747</v>
      </c>
      <c r="R3498" s="20" t="str">
        <f>IFERROR(IF(Table_ocorrencias11[[#This Row],[longitude6]] ="","",Table_ocorrencias11[[#This Row],[longitude6]]),"")</f>
        <v>-34.91376</v>
      </c>
      <c r="S3498" s="20" t="str">
        <f>IFERROR(UPPER(VLOOKUP(Table_ocorrencias11[[#This Row],[ocorrencia_id]],Table_vitimas[],3,FALSE) &amp; " (NIC: "&amp; VLOOKUP(Table_ocorrencias11[[#This Row],[ocorrencia_id]],Table_vitimas[],9,FALSE)) &amp;")","")</f>
        <v>SERGIO ANTONIO DE BRITO SILVA (NIC: 130581)</v>
      </c>
      <c r="T3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8" s="20" t="str">
        <f>UPPER(IFERROR(Table_ocorrencias11[[#This Row],[descricao]],""))</f>
        <v>LATROCINIO - IDOSO - PAF - PM98848-9256</v>
      </c>
      <c r="V3498" s="87">
        <f>IFERROR(IF(Table_ocorrencias11[[#This Row],[data_ciencia]]="","",Table_ocorrencias11[[#This Row],[data_ciencia]]),"")</f>
        <v>0.82638888888888884</v>
      </c>
      <c r="W3498" s="87">
        <f>IFERROR(IF(Table_ocorrencias11[[#This Row],[data_saida]]="","",Table_ocorrencias11[[#This Row],[data_saida]]),"")</f>
        <v>0.83958333333333335</v>
      </c>
      <c r="X3498" s="87">
        <f>IFERROR(IF(Table_ocorrencias11[[#This Row],[data_chegada]]="","",Table_ocorrencias11[[#This Row],[data_chegada]]),"")</f>
        <v>0.85277777777777775</v>
      </c>
      <c r="Y3498" s="87" t="str">
        <f>IFERROR(IF(Table_ocorrencias11[[#This Row],[data_conclusao]]="","",Table_ocorrencias11[[#This Row],[data_conclusao]]),"")</f>
        <v/>
      </c>
      <c r="Z3498" s="20">
        <v>4129</v>
      </c>
      <c r="AA3498" s="20">
        <v>748</v>
      </c>
      <c r="AB3498" s="20">
        <v>5</v>
      </c>
      <c r="AC3498" s="20">
        <v>3867269</v>
      </c>
      <c r="AD3498" s="20">
        <v>3870430</v>
      </c>
      <c r="AE3498" s="20">
        <v>2139219</v>
      </c>
      <c r="AF3498" s="20">
        <v>35840</v>
      </c>
      <c r="AG3498" s="86">
        <v>44806</v>
      </c>
      <c r="AH3498" s="20" t="s">
        <v>25775</v>
      </c>
      <c r="AI3498" s="20" t="s">
        <v>679</v>
      </c>
      <c r="AJ3498" s="20" t="s">
        <v>663</v>
      </c>
      <c r="AK3498" s="20" t="s">
        <v>1058</v>
      </c>
      <c r="AL3498" s="88">
        <v>0.82638888888888884</v>
      </c>
      <c r="AM3498" s="89">
        <v>0.83958333333333335</v>
      </c>
      <c r="AN3498" s="89">
        <v>0.85277777777777775</v>
      </c>
      <c r="AO3498" s="89"/>
      <c r="AP3498" s="20" t="s">
        <v>25776</v>
      </c>
      <c r="AQ3498" s="20" t="s">
        <v>25777</v>
      </c>
      <c r="AR3498" s="20">
        <v>14</v>
      </c>
      <c r="AS3498" s="20" t="s">
        <v>702</v>
      </c>
      <c r="AT3498" s="20" t="s">
        <v>25778</v>
      </c>
      <c r="AU3498" s="20" t="s">
        <v>25779</v>
      </c>
      <c r="AV3498" s="90" t="s">
        <v>697</v>
      </c>
      <c r="AW3498" s="20" t="s">
        <v>25780</v>
      </c>
      <c r="AX3498" s="20" t="s">
        <v>25781</v>
      </c>
      <c r="AY3498" s="20" t="b">
        <v>1</v>
      </c>
      <c r="AZ3498" s="20" t="s">
        <v>669</v>
      </c>
      <c r="BA3498" s="20" t="b">
        <v>0</v>
      </c>
      <c r="BB3498" s="20"/>
      <c r="BC3498" s="20"/>
    </row>
    <row r="3499" spans="1:55" hidden="1">
      <c r="A3499" s="20" t="str">
        <f>IFERROR(TEXT(Table_ocorrencias11[[#This Row],[caso_n]],"000")&amp;Table_ocorrencias11[[#This Row],[ponto]]&amp;"/"&amp;YEAR(Table_ocorrencias11[[#This Row],[DATA PLANTÃO]]),"")</f>
        <v>748.9/2023</v>
      </c>
      <c r="B3499" s="20" t="str">
        <f>IFERROR(IF(Table_ocorrencias11[[#This Row],[GDL]] = "","", Table_ocorrencias11[[#This Row],[GDL]]&amp;"/"&amp;YEAR(Table_ocorrencias11[[#This Row],[data_plantao]])),"")</f>
        <v>38842/2023</v>
      </c>
      <c r="C3499" s="20" t="str">
        <f>IF(Table_ocorrencias11[[#This Row],[fotos_gdl]] = TRUE,"ENVIADAS","PENDENTE")</f>
        <v>ENVIADAS</v>
      </c>
      <c r="D3499" s="86">
        <f>IFERROR(Table_ocorrencias11[[#This Row],[data_plantao]],"")</f>
        <v>45155</v>
      </c>
      <c r="E3499" s="20" t="str">
        <f>IFERROR(Table_ocorrencias11[[#This Row],[CIODS]],"")</f>
        <v>D810066</v>
      </c>
      <c r="F3499" s="20" t="str">
        <f>IFERROR(Table_ocorrencias11[[#This Row],[natureza3]],"")</f>
        <v>Homicídio</v>
      </c>
      <c r="G3499" s="20" t="str">
        <f>IFERROR(Table_ocorrencias11[[#This Row],[tipo_local]],"")</f>
        <v>Externo</v>
      </c>
      <c r="H3499" s="20" t="str">
        <f>IFERROR(IF(Table_ocorrencias11[[#This Row],[instrumento9]] = 0,"",Table_ocorrencias11[[#This Row],[instrumento9]]),"")</f>
        <v/>
      </c>
      <c r="I3499" s="20" t="str">
        <f>IFERROR(VLOOKUP(Table_ocorrencias11[[#This Row],[matricula_perito]],Table_peritos[],2,FALSE),"")</f>
        <v>VICTOR CEZAR LUCENA TAVARES DE SÁ LEITÃO</v>
      </c>
      <c r="J3499" s="20" t="str">
        <f>IFERROR(VLOOKUP(Table_ocorrencias11[[#This Row],[matricula_auxiliar]],Table_auxiliares[],2,FALSE),"")</f>
        <v>TALITA ATANAZIO ROSA</v>
      </c>
      <c r="K3499" s="20" t="str">
        <f>IFERROR(VLOOKUP(Table_ocorrencias11[[#This Row],[matricula_delegado]],Table_delegados[],2,FALSE),"")</f>
        <v>VICTOR LEITE MORAES</v>
      </c>
      <c r="L3499" s="20" t="str">
        <f>IFERROR(Table_ocorrencias11[[#This Row],[viatura4]],"")</f>
        <v>UP037</v>
      </c>
      <c r="M3499" s="20" t="str">
        <f>IFERROR(IF(Table_ocorrencias11[[#This Row],[DPH2]] ="","",Table_ocorrencias11[[#This Row],[DPH2]]&amp;"º DPH"),"")</f>
        <v>15º DPH</v>
      </c>
      <c r="N3499" s="20" t="str">
        <f>UPPER(IFERROR(VLOOKUP(Table_ocorrencias11[[#This Row],[municipio]],Table_municipios[],2,FALSE),""))</f>
        <v>IPOJUCA</v>
      </c>
      <c r="O3499" s="20" t="str">
        <f>UPPER(IFERROR(Table_ocorrencias11[[#This Row],[bairro7]],""))</f>
        <v>CAMELA</v>
      </c>
      <c r="P3499" s="20" t="str">
        <f>IFERROR(IF(Table_ocorrencias11[[#This Row],[rua8]] ="","",Table_ocorrencias11[[#This Row],[rua8]]),"")</f>
        <v>R DA FEIRA</v>
      </c>
      <c r="Q3499" s="20" t="str">
        <f>IFERROR(IF(Table_ocorrencias11[[#This Row],[latitude5]] ="","",Table_ocorrencias11[[#This Row],[latitude5]]),"")</f>
        <v>-8,513499</v>
      </c>
      <c r="R3499" s="20" t="str">
        <f>IFERROR(IF(Table_ocorrencias11[[#This Row],[longitude6]] ="","",Table_ocorrencias11[[#This Row],[longitude6]]),"")</f>
        <v>-35,123948</v>
      </c>
      <c r="S3499" s="20" t="str">
        <f>IFERROR(UPPER(VLOOKUP(Table_ocorrencias11[[#This Row],[ocorrencia_id]],Table_vitimas[],3,FALSE) &amp; " (NIC: "&amp; VLOOKUP(Table_ocorrencias11[[#This Row],[ocorrencia_id]],Table_vitimas[],9,FALSE)) &amp;")","")</f>
        <v>KEROLLAYNE MARQUES DA SILVA (NIC: 139908)</v>
      </c>
      <c r="T3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99" s="20" t="str">
        <f>UPPER(IFERROR(Table_ocorrencias11[[#This Row],[descricao]],""))</f>
        <v>CB ELTON - 995928664</v>
      </c>
      <c r="V3499" s="87">
        <f>IFERROR(IF(Table_ocorrencias11[[#This Row],[data_ciencia]]="","",Table_ocorrencias11[[#This Row],[data_ciencia]]),"")</f>
        <v>0.63124999999999998</v>
      </c>
      <c r="W3499" s="87">
        <f>IFERROR(IF(Table_ocorrencias11[[#This Row],[data_saida]]="","",Table_ocorrencias11[[#This Row],[data_saida]]),"")</f>
        <v>0.64583333333333337</v>
      </c>
      <c r="X3499" s="87">
        <f>IFERROR(IF(Table_ocorrencias11[[#This Row],[data_chegada]]="","",Table_ocorrencias11[[#This Row],[data_chegada]]),"")</f>
        <v>0.69444444444444442</v>
      </c>
      <c r="Y3499" s="87">
        <f>IFERROR(IF(Table_ocorrencias11[[#This Row],[data_conclusao]]="","",Table_ocorrencias11[[#This Row],[data_conclusao]]),"")</f>
        <v>0.72222222222222221</v>
      </c>
      <c r="Z3499" s="20">
        <v>5392</v>
      </c>
      <c r="AA3499" s="20">
        <v>748</v>
      </c>
      <c r="AB3499" s="20">
        <v>15</v>
      </c>
      <c r="AC3499" s="20">
        <v>3866947</v>
      </c>
      <c r="AD3499" s="20">
        <v>3875598</v>
      </c>
      <c r="AE3499" s="20">
        <v>2725827</v>
      </c>
      <c r="AF3499" s="20">
        <v>38842</v>
      </c>
      <c r="AG3499" s="86">
        <v>45155</v>
      </c>
      <c r="AH3499" s="20" t="s">
        <v>38572</v>
      </c>
      <c r="AI3499" s="20" t="s">
        <v>679</v>
      </c>
      <c r="AJ3499" s="20" t="s">
        <v>663</v>
      </c>
      <c r="AK3499" s="20" t="s">
        <v>1058</v>
      </c>
      <c r="AL3499" s="88">
        <v>0.63124999999999998</v>
      </c>
      <c r="AM3499" s="89">
        <v>0.64583333333333337</v>
      </c>
      <c r="AN3499" s="89">
        <v>0.69444444444444442</v>
      </c>
      <c r="AO3499" s="89">
        <v>0.72222222222222221</v>
      </c>
      <c r="AP3499" s="20" t="s">
        <v>38601</v>
      </c>
      <c r="AQ3499" s="20" t="s">
        <v>38602</v>
      </c>
      <c r="AR3499" s="20">
        <v>8</v>
      </c>
      <c r="AS3499" s="20" t="s">
        <v>963</v>
      </c>
      <c r="AT3499" s="20" t="s">
        <v>38573</v>
      </c>
      <c r="AU3499" s="20" t="s">
        <v>38574</v>
      </c>
      <c r="AV3499" s="90"/>
      <c r="AW3499" s="20" t="s">
        <v>38575</v>
      </c>
      <c r="AX3499" s="20" t="s">
        <v>38576</v>
      </c>
      <c r="AY3499" s="20" t="b">
        <v>1</v>
      </c>
      <c r="AZ3499" s="20" t="s">
        <v>669</v>
      </c>
      <c r="BA3499" s="20" t="b">
        <v>0</v>
      </c>
      <c r="BB3499" s="20"/>
      <c r="BC3499" s="20"/>
    </row>
    <row r="3500" spans="1:55" hidden="1">
      <c r="A3500" s="20" t="str">
        <f>IFERROR(TEXT(Table_ocorrencias11[[#This Row],[caso_n]],"000")&amp;Table_ocorrencias11[[#This Row],[ponto]]&amp;"/"&amp;YEAR(Table_ocorrencias11[[#This Row],[DATA PLANTÃO]]),"")</f>
        <v>749.9/2020</v>
      </c>
      <c r="B3500" s="20" t="str">
        <f>IFERROR(IF(Table_ocorrencias11[[#This Row],[GDL]] = "","", Table_ocorrencias11[[#This Row],[GDL]]&amp;"/"&amp;YEAR(Table_ocorrencias11[[#This Row],[data_plantao]])),"")</f>
        <v>24664/2020</v>
      </c>
      <c r="C3500" s="20" t="str">
        <f>IF(Table_ocorrencias11[[#This Row],[fotos_gdl]] = TRUE,"ENVIADAS","PENDENTE")</f>
        <v>ENVIADAS</v>
      </c>
      <c r="D3500" s="86">
        <f>IFERROR(Table_ocorrencias11[[#This Row],[data_plantao]],"")</f>
        <v>44067</v>
      </c>
      <c r="E3500" s="20" t="str">
        <f>IFERROR(Table_ocorrencias11[[#This Row],[CIODS]],"")</f>
        <v>D685539</v>
      </c>
      <c r="F3500" s="20" t="str">
        <f>IFERROR(Table_ocorrencias11[[#This Row],[natureza3]],"")</f>
        <v>Homicídio</v>
      </c>
      <c r="G3500" s="20" t="str">
        <f>IFERROR(Table_ocorrencias11[[#This Row],[tipo_local]],"")</f>
        <v>Externo</v>
      </c>
      <c r="H3500" s="20" t="str">
        <f>IFERROR(IF(Table_ocorrencias11[[#This Row],[instrumento9]] = 0,"",Table_ocorrencias11[[#This Row],[instrumento9]]),"")</f>
        <v>PÉRFURO-CONTUNDENTE</v>
      </c>
      <c r="I3500" s="20" t="str">
        <f>IFERROR(VLOOKUP(Table_ocorrencias11[[#This Row],[matricula_perito]],Table_peritos[],2,FALSE),"")</f>
        <v>RANON BARROS BEZERRA</v>
      </c>
      <c r="J3500" s="20" t="str">
        <f>IFERROR(VLOOKUP(Table_ocorrencias11[[#This Row],[matricula_auxiliar]],Table_auxiliares[],2,FALSE),"")</f>
        <v>ALMIR CARLOS DE SOUZA</v>
      </c>
      <c r="K3500" s="20" t="str">
        <f>IFERROR(VLOOKUP(Table_ocorrencias11[[#This Row],[matricula_delegado]],Table_delegados[],2,FALSE),"")</f>
        <v>IAN CAMPOS MOREIRA</v>
      </c>
      <c r="L3500" s="20" t="str">
        <f>IFERROR(Table_ocorrencias11[[#This Row],[viatura4]],"")</f>
        <v>UP003</v>
      </c>
      <c r="M3500" s="20" t="str">
        <f>IFERROR(IF(Table_ocorrencias11[[#This Row],[DPH2]] ="","",Table_ocorrencias11[[#This Row],[DPH2]]&amp;"º DPH"),"")</f>
        <v>1º DPH</v>
      </c>
      <c r="N3500" s="20" t="str">
        <f>UPPER(IFERROR(VLOOKUP(Table_ocorrencias11[[#This Row],[municipio]],Table_municipios[],2,FALSE),""))</f>
        <v>RECIFE</v>
      </c>
      <c r="O3500" s="20" t="str">
        <f>UPPER(IFERROR(Table_ocorrencias11[[#This Row],[bairro7]],""))</f>
        <v>CABANGA</v>
      </c>
      <c r="P3500" s="20" t="str">
        <f>IFERROR(IF(Table_ocorrencias11[[#This Row],[rua8]] ="","",Table_ocorrencias11[[#This Row],[rua8]]),"")</f>
        <v>AVENIDA SUL</v>
      </c>
      <c r="Q3500" s="20" t="str">
        <f>IFERROR(IF(Table_ocorrencias11[[#This Row],[latitude5]] ="","",Table_ocorrencias11[[#This Row],[latitude5]]),"")</f>
        <v/>
      </c>
      <c r="R3500" s="20" t="str">
        <f>IFERROR(IF(Table_ocorrencias11[[#This Row],[longitude6]] ="","",Table_ocorrencias11[[#This Row],[longitude6]]),"")</f>
        <v/>
      </c>
      <c r="S3500" s="20" t="str">
        <f>IFERROR(UPPER(VLOOKUP(Table_ocorrencias11[[#This Row],[ocorrencia_id]],Table_vitimas[],3,FALSE) &amp; " (NIC: "&amp; VLOOKUP(Table_ocorrencias11[[#This Row],[ocorrencia_id]],Table_vitimas[],9,FALSE)) &amp;")","")</f>
        <v>PAULO PATRICIO DAS NEVES (NIC: 112432)</v>
      </c>
      <c r="T3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0" s="20" t="str">
        <f>UPPER(IFERROR(Table_ocorrencias11[[#This Row],[descricao]],""))</f>
        <v>VEÍCULO-PAF-MASC-EXTERNO-998349771</v>
      </c>
      <c r="V3500" s="87">
        <f>IFERROR(IF(Table_ocorrencias11[[#This Row],[data_ciencia]]="","",Table_ocorrencias11[[#This Row],[data_ciencia]]),"")</f>
        <v>0.71250000000000002</v>
      </c>
      <c r="W3500" s="87">
        <f>IFERROR(IF(Table_ocorrencias11[[#This Row],[data_saida]]="","",Table_ocorrencias11[[#This Row],[data_saida]]),"")</f>
        <v>0.71527777777777779</v>
      </c>
      <c r="X3500" s="87">
        <f>IFERROR(IF(Table_ocorrencias11[[#This Row],[data_chegada]]="","",Table_ocorrencias11[[#This Row],[data_chegada]]),"")</f>
        <v>0.72916666666666663</v>
      </c>
      <c r="Y3500" s="87">
        <f>IFERROR(IF(Table_ocorrencias11[[#This Row],[data_conclusao]]="","",Table_ocorrencias11[[#This Row],[data_conclusao]]),"")</f>
        <v>0.77083333333333337</v>
      </c>
      <c r="Z3500" s="20">
        <v>1593</v>
      </c>
      <c r="AA3500" s="20">
        <v>749</v>
      </c>
      <c r="AB3500" s="20">
        <v>1</v>
      </c>
      <c r="AC3500" s="20">
        <v>3866670</v>
      </c>
      <c r="AD3500" s="20">
        <v>1586920</v>
      </c>
      <c r="AE3500" s="20">
        <v>2724707</v>
      </c>
      <c r="AF3500" s="20">
        <v>24664</v>
      </c>
      <c r="AG3500" s="86">
        <v>44067</v>
      </c>
      <c r="AH3500" s="20" t="s">
        <v>11566</v>
      </c>
      <c r="AI3500" s="20" t="s">
        <v>679</v>
      </c>
      <c r="AJ3500" s="20" t="s">
        <v>663</v>
      </c>
      <c r="AK3500" s="20" t="s">
        <v>2751</v>
      </c>
      <c r="AL3500" s="88">
        <v>0.71250000000000002</v>
      </c>
      <c r="AM3500" s="89">
        <v>0.71527777777777779</v>
      </c>
      <c r="AN3500" s="89">
        <v>0.72916666666666663</v>
      </c>
      <c r="AO3500" s="89">
        <v>0.77083333333333337</v>
      </c>
      <c r="AP3500" s="20"/>
      <c r="AQ3500" s="20"/>
      <c r="AR3500" s="20">
        <v>14</v>
      </c>
      <c r="AS3500" s="20" t="s">
        <v>9687</v>
      </c>
      <c r="AT3500" s="20" t="s">
        <v>11567</v>
      </c>
      <c r="AU3500" s="20" t="s">
        <v>11568</v>
      </c>
      <c r="AV3500" s="90" t="s">
        <v>697</v>
      </c>
      <c r="AW3500" s="20" t="s">
        <v>11569</v>
      </c>
      <c r="AX3500" s="20" t="s">
        <v>11570</v>
      </c>
      <c r="AY3500" s="20" t="b">
        <v>1</v>
      </c>
      <c r="AZ3500" s="20" t="s">
        <v>669</v>
      </c>
      <c r="BA3500" s="20" t="b">
        <v>1</v>
      </c>
      <c r="BB3500" s="20" t="s">
        <v>11571</v>
      </c>
      <c r="BC3500" s="20" t="s">
        <v>11572</v>
      </c>
    </row>
    <row r="3501" spans="1:55" hidden="1">
      <c r="A3501" s="20" t="str">
        <f>IFERROR(TEXT(Table_ocorrencias11[[#This Row],[caso_n]],"000")&amp;Table_ocorrencias11[[#This Row],[ponto]]&amp;"/"&amp;YEAR(Table_ocorrencias11[[#This Row],[DATA PLANTÃO]]),"")</f>
        <v>749.9/2021</v>
      </c>
      <c r="B3501" s="20" t="str">
        <f>IFERROR(IF(Table_ocorrencias11[[#This Row],[GDL]] = "","", Table_ocorrencias11[[#This Row],[GDL]]&amp;"/"&amp;YEAR(Table_ocorrencias11[[#This Row],[data_plantao]])),"")</f>
        <v>34941/2021</v>
      </c>
      <c r="C3501" s="20" t="str">
        <f>IF(Table_ocorrencias11[[#This Row],[fotos_gdl]] = TRUE,"ENVIADAS","PENDENTE")</f>
        <v>ENVIADAS</v>
      </c>
      <c r="D3501" s="86">
        <f>IFERROR(Table_ocorrencias11[[#This Row],[data_plantao]],"")</f>
        <v>44444</v>
      </c>
      <c r="E3501" s="20" t="str">
        <f>IFERROR(Table_ocorrencias11[[#This Row],[CIODS]],"")</f>
        <v>D725318</v>
      </c>
      <c r="F3501" s="20" t="str">
        <f>IFERROR(Table_ocorrencias11[[#This Row],[natureza3]],"")</f>
        <v>Homicídio</v>
      </c>
      <c r="G3501" s="20" t="str">
        <f>IFERROR(Table_ocorrencias11[[#This Row],[tipo_local]],"")</f>
        <v>Externo</v>
      </c>
      <c r="H3501" s="20" t="str">
        <f>IFERROR(IF(Table_ocorrencias11[[#This Row],[instrumento9]] = 0,"",Table_ocorrencias11[[#This Row],[instrumento9]]),"")</f>
        <v>PÉRFURO-CONTUNDENTE</v>
      </c>
      <c r="I3501" s="20" t="str">
        <f>IFERROR(VLOOKUP(Table_ocorrencias11[[#This Row],[matricula_perito]],Table_peritos[],2,FALSE),"")</f>
        <v>DIEGO MENDONÇA</v>
      </c>
      <c r="J3501" s="20" t="str">
        <f>IFERROR(VLOOKUP(Table_ocorrencias11[[#This Row],[matricula_auxiliar]],Table_auxiliares[],2,FALSE),"")</f>
        <v>ANDREZA MAIA</v>
      </c>
      <c r="K3501" s="20" t="str">
        <f>IFERROR(VLOOKUP(Table_ocorrencias11[[#This Row],[matricula_delegado]],Table_delegados[],2,FALSE),"")</f>
        <v>EURICELIA BATISTA NOGUEIRA</v>
      </c>
      <c r="L3501" s="20" t="str">
        <f>IFERROR(Table_ocorrencias11[[#This Row],[viatura4]],"")</f>
        <v>UP006</v>
      </c>
      <c r="M3501" s="20" t="str">
        <f>IFERROR(IF(Table_ocorrencias11[[#This Row],[DPH2]] ="","",Table_ocorrencias11[[#This Row],[DPH2]]&amp;"º DPH"),"")</f>
        <v>12º DPH</v>
      </c>
      <c r="N3501" s="20" t="str">
        <f>UPPER(IFERROR(VLOOKUP(Table_ocorrencias11[[#This Row],[municipio]],Table_municipios[],2,FALSE),""))</f>
        <v>JABOATÃO DOS GUARARAPES</v>
      </c>
      <c r="O3501" s="20" t="str">
        <f>UPPER(IFERROR(Table_ocorrencias11[[#This Row],[bairro7]],""))</f>
        <v>CANDEIAS</v>
      </c>
      <c r="P3501" s="20" t="str">
        <f>IFERROR(IF(Table_ocorrencias11[[#This Row],[rua8]] ="","",Table_ocorrencias11[[#This Row],[rua8]]),"")</f>
        <v>RUA GILBERTO CARLOS ZARZAR</v>
      </c>
      <c r="Q3501" s="20" t="str">
        <f>IFERROR(IF(Table_ocorrencias11[[#This Row],[latitude5]] ="","",Table_ocorrencias11[[#This Row],[latitude5]]),"")</f>
        <v>-8,214389</v>
      </c>
      <c r="R3501" s="20" t="str">
        <f>IFERROR(IF(Table_ocorrencias11[[#This Row],[longitude6]] ="","",Table_ocorrencias11[[#This Row],[longitude6]]),"")</f>
        <v>-34,924805</v>
      </c>
      <c r="S3501" s="20" t="str">
        <f>IFERROR(UPPER(VLOOKUP(Table_ocorrencias11[[#This Row],[ocorrencia_id]],Table_vitimas[],3,FALSE) &amp; " (NIC: "&amp; VLOOKUP(Table_ocorrencias11[[#This Row],[ocorrencia_id]],Table_vitimas[],9,FALSE)) &amp;")","")</f>
        <v>ITALO RENATO AQUINO DE CARVALHO (NIC: 121551)</v>
      </c>
      <c r="T3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1" s="20" t="str">
        <f>UPPER(IFERROR(Table_ocorrencias11[[#This Row],[descricao]],""))</f>
        <v>PM 886618384</v>
      </c>
      <c r="V3501" s="87">
        <f>IFERROR(IF(Table_ocorrencias11[[#This Row],[data_ciencia]]="","",Table_ocorrencias11[[#This Row],[data_ciencia]]),"")</f>
        <v>0.96527777777777779</v>
      </c>
      <c r="W3501" s="87">
        <f>IFERROR(IF(Table_ocorrencias11[[#This Row],[data_saida]]="","",Table_ocorrencias11[[#This Row],[data_saida]]),"")</f>
        <v>0.97916666666666663</v>
      </c>
      <c r="X3501" s="87">
        <f>IFERROR(IF(Table_ocorrencias11[[#This Row],[data_chegada]]="","",Table_ocorrencias11[[#This Row],[data_chegada]]),"")</f>
        <v>0.99652777777777779</v>
      </c>
      <c r="Y3501" s="87">
        <f>IFERROR(IF(Table_ocorrencias11[[#This Row],[data_conclusao]]="","",Table_ocorrencias11[[#This Row],[data_conclusao]]),"")</f>
        <v>3.125E-2</v>
      </c>
      <c r="Z3501" s="20">
        <v>2890</v>
      </c>
      <c r="AA3501" s="20">
        <v>749</v>
      </c>
      <c r="AB3501" s="20">
        <v>12</v>
      </c>
      <c r="AC3501" s="20">
        <v>3869148</v>
      </c>
      <c r="AD3501" s="20">
        <v>3876098</v>
      </c>
      <c r="AE3501" s="20">
        <v>2960494</v>
      </c>
      <c r="AF3501" s="20">
        <v>34941</v>
      </c>
      <c r="AG3501" s="86">
        <v>44444</v>
      </c>
      <c r="AH3501" s="20" t="s">
        <v>11573</v>
      </c>
      <c r="AI3501" s="20" t="s">
        <v>679</v>
      </c>
      <c r="AJ3501" s="20" t="s">
        <v>663</v>
      </c>
      <c r="AK3501" s="20" t="s">
        <v>651</v>
      </c>
      <c r="AL3501" s="88">
        <v>0.96527777777777779</v>
      </c>
      <c r="AM3501" s="89">
        <v>0.97916666666666663</v>
      </c>
      <c r="AN3501" s="89">
        <v>0.99652777777777779</v>
      </c>
      <c r="AO3501" s="89">
        <v>3.125E-2</v>
      </c>
      <c r="AP3501" s="20" t="s">
        <v>11574</v>
      </c>
      <c r="AQ3501" s="20" t="s">
        <v>11575</v>
      </c>
      <c r="AR3501" s="20">
        <v>10</v>
      </c>
      <c r="AS3501" s="20" t="s">
        <v>1704</v>
      </c>
      <c r="AT3501" s="20" t="s">
        <v>11576</v>
      </c>
      <c r="AU3501" s="20" t="s">
        <v>11577</v>
      </c>
      <c r="AV3501" s="90" t="s">
        <v>697</v>
      </c>
      <c r="AW3501" s="20" t="s">
        <v>11578</v>
      </c>
      <c r="AX3501" s="20" t="s">
        <v>11579</v>
      </c>
      <c r="AY3501" s="20" t="b">
        <v>1</v>
      </c>
      <c r="AZ3501" s="20" t="s">
        <v>669</v>
      </c>
      <c r="BA3501" s="20" t="b">
        <v>0</v>
      </c>
      <c r="BB3501" s="20"/>
      <c r="BC3501" s="20"/>
    </row>
    <row r="3502" spans="1:55" hidden="1">
      <c r="A3502" s="20" t="str">
        <f>IFERROR(TEXT(Table_ocorrencias11[[#This Row],[caso_n]],"000")&amp;Table_ocorrencias11[[#This Row],[ponto]]&amp;"/"&amp;YEAR(Table_ocorrencias11[[#This Row],[DATA PLANTÃO]]),"")</f>
        <v>749.9/2022</v>
      </c>
      <c r="B3502" s="20" t="str">
        <f>IFERROR(IF(Table_ocorrencias11[[#This Row],[GDL]] = "","", Table_ocorrencias11[[#This Row],[GDL]]&amp;"/"&amp;YEAR(Table_ocorrencias11[[#This Row],[data_plantao]])),"")</f>
        <v>35879/2022</v>
      </c>
      <c r="C3502" s="20" t="str">
        <f>IF(Table_ocorrencias11[[#This Row],[fotos_gdl]] = TRUE,"ENVIADAS","PENDENTE")</f>
        <v>PENDENTE</v>
      </c>
      <c r="D3502" s="86">
        <f>IFERROR(Table_ocorrencias11[[#This Row],[data_plantao]],"")</f>
        <v>44807</v>
      </c>
      <c r="E3502" s="20" t="str">
        <f>IFERROR(Table_ocorrencias11[[#This Row],[CIODS]],"")</f>
        <v>D766031</v>
      </c>
      <c r="F3502" s="20" t="str">
        <f>IFERROR(Table_ocorrencias11[[#This Row],[natureza3]],"")</f>
        <v>Homicídio</v>
      </c>
      <c r="G3502" s="20" t="str">
        <f>IFERROR(Table_ocorrencias11[[#This Row],[tipo_local]],"")</f>
        <v>Externo</v>
      </c>
      <c r="H3502" s="20" t="str">
        <f>IFERROR(IF(Table_ocorrencias11[[#This Row],[instrumento9]] = 0,"",Table_ocorrencias11[[#This Row],[instrumento9]]),"")</f>
        <v>PÉRFURO-CONTUNDENTE</v>
      </c>
      <c r="I3502" s="20" t="str">
        <f>IFERROR(VLOOKUP(Table_ocorrencias11[[#This Row],[matricula_perito]],Table_peritos[],2,FALSE),"")</f>
        <v>GUSTAVO TARGINO SOARES DA CRUZ</v>
      </c>
      <c r="J3502" s="20" t="str">
        <f>IFERROR(VLOOKUP(Table_ocorrencias11[[#This Row],[matricula_auxiliar]],Table_auxiliares[],2,FALSE),"")</f>
        <v>JOÃO ELDER DE LIMA OLIVEIRA</v>
      </c>
      <c r="K3502" s="20" t="str">
        <f>IFERROR(VLOOKUP(Table_ocorrencias11[[#This Row],[matricula_delegado]],Table_delegados[],2,FALSE),"")</f>
        <v>ELDER BEZERRA TAVARES DA SILVA</v>
      </c>
      <c r="L3502" s="20" t="str">
        <f>IFERROR(Table_ocorrencias11[[#This Row],[viatura4]],"")</f>
        <v>UP006</v>
      </c>
      <c r="M3502" s="20" t="str">
        <f>IFERROR(IF(Table_ocorrencias11[[#This Row],[DPH2]] ="","",Table_ocorrencias11[[#This Row],[DPH2]]&amp;"º DPH"),"")</f>
        <v>9º DPH</v>
      </c>
      <c r="N3502" s="20" t="str">
        <f>UPPER(IFERROR(VLOOKUP(Table_ocorrencias11[[#This Row],[municipio]],Table_municipios[],2,FALSE),""))</f>
        <v>OLINDA</v>
      </c>
      <c r="O3502" s="20" t="str">
        <f>UPPER(IFERROR(Table_ocorrencias11[[#This Row],[bairro7]],""))</f>
        <v>PEIXINHOS</v>
      </c>
      <c r="P3502" s="20" t="str">
        <f>IFERROR(IF(Table_ocorrencias11[[#This Row],[rua8]] ="","",Table_ocorrencias11[[#This Row],[rua8]]),"")</f>
        <v>AV. COSTA AZEVEDO</v>
      </c>
      <c r="Q3502" s="20" t="str">
        <f>IFERROR(IF(Table_ocorrencias11[[#This Row],[latitude5]] ="","",Table_ocorrencias11[[#This Row],[latitude5]]),"")</f>
        <v>-8.01287</v>
      </c>
      <c r="R3502" s="20" t="str">
        <f>IFERROR(IF(Table_ocorrencias11[[#This Row],[longitude6]] ="","",Table_ocorrencias11[[#This Row],[longitude6]]),"")</f>
        <v>-34.87241</v>
      </c>
      <c r="S350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0883)</v>
      </c>
      <c r="T3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2" s="20" t="str">
        <f>UPPER(IFERROR(Table_ocorrencias11[[#This Row],[descricao]],""))</f>
        <v>CONTATO: SGTPM SIDNEY- 98766-0861</v>
      </c>
      <c r="V3502" s="87">
        <f>IFERROR(IF(Table_ocorrencias11[[#This Row],[data_ciencia]]="","",Table_ocorrencias11[[#This Row],[data_ciencia]]),"")</f>
        <v>0.98611111111111116</v>
      </c>
      <c r="W3502" s="87">
        <f>IFERROR(IF(Table_ocorrencias11[[#This Row],[data_saida]]="","",Table_ocorrencias11[[#This Row],[data_saida]]),"")</f>
        <v>0</v>
      </c>
      <c r="X3502" s="87">
        <f>IFERROR(IF(Table_ocorrencias11[[#This Row],[data_chegada]]="","",Table_ocorrencias11[[#This Row],[data_chegada]]),"")</f>
        <v>1.0416666666666666E-2</v>
      </c>
      <c r="Y3502" s="87">
        <f>IFERROR(IF(Table_ocorrencias11[[#This Row],[data_conclusao]]="","",Table_ocorrencias11[[#This Row],[data_conclusao]]),"")</f>
        <v>5.2083333333333336E-2</v>
      </c>
      <c r="Z3502" s="20">
        <v>4131</v>
      </c>
      <c r="AA3502" s="20">
        <v>749</v>
      </c>
      <c r="AB3502" s="20">
        <v>9</v>
      </c>
      <c r="AC3502" s="20">
        <v>3867269</v>
      </c>
      <c r="AD3502" s="20">
        <v>3874478</v>
      </c>
      <c r="AE3502" s="20">
        <v>2960486</v>
      </c>
      <c r="AF3502" s="20">
        <v>35879</v>
      </c>
      <c r="AG3502" s="86">
        <v>44807</v>
      </c>
      <c r="AH3502" s="20" t="s">
        <v>25792</v>
      </c>
      <c r="AI3502" s="20" t="s">
        <v>679</v>
      </c>
      <c r="AJ3502" s="20" t="s">
        <v>663</v>
      </c>
      <c r="AK3502" s="20" t="s">
        <v>651</v>
      </c>
      <c r="AL3502" s="88">
        <v>0.98611111111111116</v>
      </c>
      <c r="AM3502" s="89">
        <v>0</v>
      </c>
      <c r="AN3502" s="89">
        <v>1.0416666666666666E-2</v>
      </c>
      <c r="AO3502" s="89">
        <v>5.2083333333333336E-2</v>
      </c>
      <c r="AP3502" s="20" t="s">
        <v>25793</v>
      </c>
      <c r="AQ3502" s="20" t="s">
        <v>25794</v>
      </c>
      <c r="AR3502" s="20">
        <v>12</v>
      </c>
      <c r="AS3502" s="20" t="s">
        <v>1006</v>
      </c>
      <c r="AT3502" s="20" t="s">
        <v>25795</v>
      </c>
      <c r="AU3502" s="20" t="s">
        <v>25796</v>
      </c>
      <c r="AV3502" s="90" t="s">
        <v>697</v>
      </c>
      <c r="AW3502" s="20" t="s">
        <v>25797</v>
      </c>
      <c r="AX3502" s="20" t="s">
        <v>25798</v>
      </c>
      <c r="AY3502" s="20" t="b">
        <v>0</v>
      </c>
      <c r="AZ3502" s="20" t="s">
        <v>669</v>
      </c>
      <c r="BA3502" s="20" t="b">
        <v>0</v>
      </c>
      <c r="BB3502" s="20"/>
      <c r="BC3502" s="20"/>
    </row>
    <row r="3503" spans="1:55" hidden="1">
      <c r="A3503" s="20" t="str">
        <f>IFERROR(TEXT(Table_ocorrencias11[[#This Row],[caso_n]],"000")&amp;Table_ocorrencias11[[#This Row],[ponto]]&amp;"/"&amp;YEAR(Table_ocorrencias11[[#This Row],[DATA PLANTÃO]]),"")</f>
        <v>749.9/2023</v>
      </c>
      <c r="B3503" s="20" t="str">
        <f>IFERROR(IF(Table_ocorrencias11[[#This Row],[GDL]] = "","", Table_ocorrencias11[[#This Row],[GDL]]&amp;"/"&amp;YEAR(Table_ocorrencias11[[#This Row],[data_plantao]])),"")</f>
        <v>38841/2023</v>
      </c>
      <c r="C3503" s="20" t="str">
        <f>IF(Table_ocorrencias11[[#This Row],[fotos_gdl]] = TRUE,"ENVIADAS","PENDENTE")</f>
        <v>PENDENTE</v>
      </c>
      <c r="D3503" s="86">
        <f>IFERROR(Table_ocorrencias11[[#This Row],[data_plantao]],"")</f>
        <v>45155</v>
      </c>
      <c r="E3503" s="20" t="str">
        <f>IFERROR(Table_ocorrencias11[[#This Row],[CIODS]],"")</f>
        <v>D810069</v>
      </c>
      <c r="F3503" s="20" t="str">
        <f>IFERROR(Table_ocorrencias11[[#This Row],[natureza3]],"")</f>
        <v>Homicídio</v>
      </c>
      <c r="G3503" s="20" t="str">
        <f>IFERROR(Table_ocorrencias11[[#This Row],[tipo_local]],"")</f>
        <v>Interno</v>
      </c>
      <c r="H3503" s="20" t="str">
        <f>IFERROR(IF(Table_ocorrencias11[[#This Row],[instrumento9]] = 0,"",Table_ocorrencias11[[#This Row],[instrumento9]]),"")</f>
        <v>PÉRFURO-CONTUNDENTE</v>
      </c>
      <c r="I3503" s="20" t="str">
        <f>IFERROR(VLOOKUP(Table_ocorrencias11[[#This Row],[matricula_perito]],Table_peritos[],2,FALSE),"")</f>
        <v>RANON BARROS BEZERRA</v>
      </c>
      <c r="J3503" s="20" t="str">
        <f>IFERROR(VLOOKUP(Table_ocorrencias11[[#This Row],[matricula_auxiliar]],Table_auxiliares[],2,FALSE),"")</f>
        <v>JOÃO ELDER DE LIMA OLIVEIRA</v>
      </c>
      <c r="K3503" s="20" t="str">
        <f>IFERROR(VLOOKUP(Table_ocorrencias11[[#This Row],[matricula_delegado]],Table_delegados[],2,FALSE),"")</f>
        <v>SERGIO RICARDO FERREIRA DE VASCONCELOS</v>
      </c>
      <c r="L3503" s="20" t="str">
        <f>IFERROR(Table_ocorrencias11[[#This Row],[viatura4]],"")</f>
        <v>UP004</v>
      </c>
      <c r="M3503" s="20" t="str">
        <f>IFERROR(IF(Table_ocorrencias11[[#This Row],[DPH2]] ="","",Table_ocorrencias11[[#This Row],[DPH2]]&amp;"º DPH"),"")</f>
        <v>2º DPH</v>
      </c>
      <c r="N3503" s="20" t="str">
        <f>UPPER(IFERROR(VLOOKUP(Table_ocorrencias11[[#This Row],[municipio]],Table_municipios[],2,FALSE),""))</f>
        <v>RECIFE</v>
      </c>
      <c r="O3503" s="20" t="str">
        <f>UPPER(IFERROR(Table_ocorrencias11[[#This Row],[bairro7]],""))</f>
        <v>MADALENA</v>
      </c>
      <c r="P3503" s="20" t="str">
        <f>IFERROR(IF(Table_ocorrencias11[[#This Row],[rua8]] ="","",Table_ocorrencias11[[#This Row],[rua8]]),"")</f>
        <v>RUA BRASÃO, 181</v>
      </c>
      <c r="Q3503" s="20" t="str">
        <f>IFERROR(IF(Table_ocorrencias11[[#This Row],[latitude5]] ="","",Table_ocorrencias11[[#This Row],[latitude5]]),"")</f>
        <v>-8.049693</v>
      </c>
      <c r="R3503" s="20" t="str">
        <f>IFERROR(IF(Table_ocorrencias11[[#This Row],[longitude6]] ="","",Table_ocorrencias11[[#This Row],[longitude6]]),"")</f>
        <v>-34.913135</v>
      </c>
      <c r="S3503" s="20" t="str">
        <f>IFERROR(UPPER(VLOOKUP(Table_ocorrencias11[[#This Row],[ocorrencia_id]],Table_vitimas[],3,FALSE) &amp; " (NIC: "&amp; VLOOKUP(Table_ocorrencias11[[#This Row],[ocorrencia_id]],Table_vitimas[],9,FALSE)) &amp;")","")</f>
        <v>PAULO JOAQUIM DA SILVA (NIC: 139902)</v>
      </c>
      <c r="T3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3" s="20" t="str">
        <f>UPPER(IFERROR(Table_ocorrencias11[[#This Row],[descricao]],""))</f>
        <v>PAF MASC INT. PM 973073423</v>
      </c>
      <c r="V3503" s="87">
        <f>IFERROR(IF(Table_ocorrencias11[[#This Row],[data_ciencia]]="","",Table_ocorrencias11[[#This Row],[data_ciencia]]),"")</f>
        <v>0.65972222222222221</v>
      </c>
      <c r="W3503" s="87">
        <f>IFERROR(IF(Table_ocorrencias11[[#This Row],[data_saida]]="","",Table_ocorrencias11[[#This Row],[data_saida]]),"")</f>
        <v>0.66666666666666663</v>
      </c>
      <c r="X3503" s="87">
        <f>IFERROR(IF(Table_ocorrencias11[[#This Row],[data_chegada]]="","",Table_ocorrencias11[[#This Row],[data_chegada]]),"")</f>
        <v>0.69444444444444442</v>
      </c>
      <c r="Y3503" s="87">
        <f>IFERROR(IF(Table_ocorrencias11[[#This Row],[data_conclusao]]="","",Table_ocorrencias11[[#This Row],[data_conclusao]]),"")</f>
        <v>0.70138888888888884</v>
      </c>
      <c r="Z3503" s="20">
        <v>5393</v>
      </c>
      <c r="AA3503" s="20">
        <v>749</v>
      </c>
      <c r="AB3503" s="20">
        <v>2</v>
      </c>
      <c r="AC3503" s="20">
        <v>3866670</v>
      </c>
      <c r="AD3503" s="20">
        <v>3874478</v>
      </c>
      <c r="AE3503" s="20">
        <v>2139219</v>
      </c>
      <c r="AF3503" s="20">
        <v>38841</v>
      </c>
      <c r="AG3503" s="86">
        <v>45155</v>
      </c>
      <c r="AH3503" s="20" t="s">
        <v>38577</v>
      </c>
      <c r="AI3503" s="20" t="s">
        <v>679</v>
      </c>
      <c r="AJ3503" s="20" t="s">
        <v>650</v>
      </c>
      <c r="AK3503" s="20" t="s">
        <v>672</v>
      </c>
      <c r="AL3503" s="88">
        <v>0.65972222222222221</v>
      </c>
      <c r="AM3503" s="89">
        <v>0.66666666666666663</v>
      </c>
      <c r="AN3503" s="89">
        <v>0.69444444444444442</v>
      </c>
      <c r="AO3503" s="89">
        <v>0.70138888888888884</v>
      </c>
      <c r="AP3503" s="20" t="s">
        <v>38593</v>
      </c>
      <c r="AQ3503" s="20" t="s">
        <v>38594</v>
      </c>
      <c r="AR3503" s="20">
        <v>14</v>
      </c>
      <c r="AS3503" s="20" t="s">
        <v>1139</v>
      </c>
      <c r="AT3503" s="20" t="s">
        <v>38578</v>
      </c>
      <c r="AU3503" s="20" t="s">
        <v>38579</v>
      </c>
      <c r="AV3503" s="90" t="s">
        <v>697</v>
      </c>
      <c r="AW3503" s="20" t="s">
        <v>38580</v>
      </c>
      <c r="AX3503" s="20" t="s">
        <v>38581</v>
      </c>
      <c r="AY3503" s="20" t="b">
        <v>0</v>
      </c>
      <c r="AZ3503" s="20" t="s">
        <v>669</v>
      </c>
      <c r="BA3503" s="20" t="b">
        <v>0</v>
      </c>
      <c r="BB3503" s="20"/>
      <c r="BC3503" s="20"/>
    </row>
    <row r="3504" spans="1:55" hidden="1">
      <c r="A3504" s="20" t="str">
        <f>IFERROR(TEXT(Table_ocorrencias11[[#This Row],[caso_n]],"000")&amp;Table_ocorrencias11[[#This Row],[ponto]]&amp;"/"&amp;YEAR(Table_ocorrencias11[[#This Row],[DATA PLANTÃO]]),"")</f>
        <v>750.9/2020</v>
      </c>
      <c r="B3504" s="20" t="str">
        <f>IFERROR(IF(Table_ocorrencias11[[#This Row],[GDL]] = "","", Table_ocorrencias11[[#This Row],[GDL]]&amp;"/"&amp;YEAR(Table_ocorrencias11[[#This Row],[data_plantao]])),"")</f>
        <v/>
      </c>
      <c r="C3504" s="20" t="str">
        <f>IF(Table_ocorrencias11[[#This Row],[fotos_gdl]] = TRUE,"ENVIADAS","PENDENTE")</f>
        <v>PENDENTE</v>
      </c>
      <c r="D3504" s="86">
        <f>IFERROR(Table_ocorrencias11[[#This Row],[data_plantao]],"")</f>
        <v>44067</v>
      </c>
      <c r="E3504" s="20" t="str">
        <f>IFERROR(Table_ocorrencias11[[#This Row],[CIODS]],"")</f>
        <v>D685540</v>
      </c>
      <c r="F3504" s="20" t="str">
        <f>IFERROR(Table_ocorrencias11[[#This Row],[natureza3]],"")</f>
        <v>Homicídio</v>
      </c>
      <c r="G3504" s="20" t="str">
        <f>IFERROR(Table_ocorrencias11[[#This Row],[tipo_local]],"")</f>
        <v>Externo</v>
      </c>
      <c r="H3504" s="20" t="str">
        <f>IFERROR(IF(Table_ocorrencias11[[#This Row],[instrumento9]] = 0,"",Table_ocorrencias11[[#This Row],[instrumento9]]),"")</f>
        <v/>
      </c>
      <c r="I3504" s="20" t="str">
        <f>IFERROR(VLOOKUP(Table_ocorrencias11[[#This Row],[matricula_perito]],Table_peritos[],2,FALSE),"")</f>
        <v>VICTOR CEZAR LUCENA TAVARES DE SÁ LEITÃO</v>
      </c>
      <c r="J3504" s="20" t="str">
        <f>IFERROR(VLOOKUP(Table_ocorrencias11[[#This Row],[matricula_auxiliar]],Table_auxiliares[],2,FALSE),"")</f>
        <v>THIAGO ANDRÉ</v>
      </c>
      <c r="K3504" s="20" t="str">
        <f>IFERROR(VLOOKUP(Table_ocorrencias11[[#This Row],[matricula_delegado]],Table_delegados[],2,FALSE),"")</f>
        <v>AUSENTE</v>
      </c>
      <c r="L3504" s="20" t="str">
        <f>IFERROR(Table_ocorrencias11[[#This Row],[viatura4]],"")</f>
        <v>UP004</v>
      </c>
      <c r="M3504" s="20" t="str">
        <f>IFERROR(IF(Table_ocorrencias11[[#This Row],[DPH2]] ="","",Table_ocorrencias11[[#This Row],[DPH2]]&amp;"º DPH"),"")</f>
        <v>12º DPH</v>
      </c>
      <c r="N3504" s="20" t="str">
        <f>UPPER(IFERROR(VLOOKUP(Table_ocorrencias11[[#This Row],[municipio]],Table_municipios[],2,FALSE),""))</f>
        <v>JABOATÃO DOS GUARARAPES</v>
      </c>
      <c r="O3504" s="20" t="str">
        <f>UPPER(IFERROR(Table_ocorrencias11[[#This Row],[bairro7]],""))</f>
        <v>JARDIM PIEDADE</v>
      </c>
      <c r="P3504" s="20" t="str">
        <f>IFERROR(IF(Table_ocorrencias11[[#This Row],[rua8]] ="","",Table_ocorrencias11[[#This Row],[rua8]]),"")</f>
        <v>RUA DO CANAL</v>
      </c>
      <c r="Q3504" s="20" t="str">
        <f>IFERROR(IF(Table_ocorrencias11[[#This Row],[latitude5]] ="","",Table_ocorrencias11[[#This Row],[latitude5]]),"")</f>
        <v/>
      </c>
      <c r="R3504" s="20" t="str">
        <f>IFERROR(IF(Table_ocorrencias11[[#This Row],[longitude6]] ="","",Table_ocorrencias11[[#This Row],[longitude6]]),"")</f>
        <v/>
      </c>
      <c r="S35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964)</v>
      </c>
      <c r="T3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4" s="20" t="str">
        <f>UPPER(IFERROR(Table_ocorrencias11[[#This Row],[descricao]],""))</f>
        <v>PAF-MASC-EXTERNO-983168430</v>
      </c>
      <c r="V3504" s="87">
        <f>IFERROR(IF(Table_ocorrencias11[[#This Row],[data_ciencia]]="","",Table_ocorrencias11[[#This Row],[data_ciencia]]),"")</f>
        <v>0.71388888888888891</v>
      </c>
      <c r="W3504" s="87" t="str">
        <f>IFERROR(IF(Table_ocorrencias11[[#This Row],[data_saida]]="","",Table_ocorrencias11[[#This Row],[data_saida]]),"")</f>
        <v/>
      </c>
      <c r="X3504" s="87" t="str">
        <f>IFERROR(IF(Table_ocorrencias11[[#This Row],[data_chegada]]="","",Table_ocorrencias11[[#This Row],[data_chegada]]),"")</f>
        <v/>
      </c>
      <c r="Y3504" s="87" t="str">
        <f>IFERROR(IF(Table_ocorrencias11[[#This Row],[data_conclusao]]="","",Table_ocorrencias11[[#This Row],[data_conclusao]]),"")</f>
        <v/>
      </c>
      <c r="Z3504" s="20">
        <v>1594</v>
      </c>
      <c r="AA3504" s="20">
        <v>750</v>
      </c>
      <c r="AB3504" s="20">
        <v>12</v>
      </c>
      <c r="AC3504" s="20">
        <v>3866947</v>
      </c>
      <c r="AD3504" s="20">
        <v>3870464</v>
      </c>
      <c r="AE3504" s="20">
        <v>0</v>
      </c>
      <c r="AF3504" s="20"/>
      <c r="AG3504" s="86">
        <v>44067</v>
      </c>
      <c r="AH3504" s="20" t="s">
        <v>11580</v>
      </c>
      <c r="AI3504" s="20" t="s">
        <v>679</v>
      </c>
      <c r="AJ3504" s="20" t="s">
        <v>663</v>
      </c>
      <c r="AK3504" s="20" t="s">
        <v>672</v>
      </c>
      <c r="AL3504" s="88">
        <v>0.71388888888888891</v>
      </c>
      <c r="AM3504" s="89"/>
      <c r="AN3504" s="89"/>
      <c r="AO3504" s="89"/>
      <c r="AP3504" s="20"/>
      <c r="AQ3504" s="20"/>
      <c r="AR3504" s="20">
        <v>10</v>
      </c>
      <c r="AS3504" s="20" t="s">
        <v>1263</v>
      </c>
      <c r="AT3504" s="20" t="s">
        <v>11581</v>
      </c>
      <c r="AU3504" s="20" t="s">
        <v>11582</v>
      </c>
      <c r="AV3504" s="90"/>
      <c r="AW3504" s="20" t="s">
        <v>11583</v>
      </c>
      <c r="AX3504" s="20" t="s">
        <v>11584</v>
      </c>
      <c r="AY3504" s="20" t="b">
        <v>0</v>
      </c>
      <c r="AZ3504" s="20" t="s">
        <v>669</v>
      </c>
      <c r="BA3504" s="20" t="b">
        <v>0</v>
      </c>
      <c r="BB3504" s="20"/>
      <c r="BC3504" s="20"/>
    </row>
    <row r="3505" spans="1:55" hidden="1">
      <c r="A3505" s="20" t="str">
        <f>IFERROR(TEXT(Table_ocorrencias11[[#This Row],[caso_n]],"000")&amp;Table_ocorrencias11[[#This Row],[ponto]]&amp;"/"&amp;YEAR(Table_ocorrencias11[[#This Row],[DATA PLANTÃO]]),"")</f>
        <v>750.9/2021</v>
      </c>
      <c r="B3505" s="20" t="str">
        <f>IFERROR(IF(Table_ocorrencias11[[#This Row],[GDL]] = "","", Table_ocorrencias11[[#This Row],[GDL]]&amp;"/"&amp;YEAR(Table_ocorrencias11[[#This Row],[data_plantao]])),"")</f>
        <v>36928/2021</v>
      </c>
      <c r="C3505" s="20" t="str">
        <f>IF(Table_ocorrencias11[[#This Row],[fotos_gdl]] = TRUE,"ENVIADAS","PENDENTE")</f>
        <v>ENVIADAS</v>
      </c>
      <c r="D3505" s="86">
        <f>IFERROR(Table_ocorrencias11[[#This Row],[data_plantao]],"")</f>
        <v>44444</v>
      </c>
      <c r="E3505" s="20" t="str">
        <f>IFERROR(Table_ocorrencias11[[#This Row],[CIODS]],"")</f>
        <v>D725307</v>
      </c>
      <c r="F3505" s="20" t="str">
        <f>IFERROR(Table_ocorrencias11[[#This Row],[natureza3]],"")</f>
        <v>Homicídio</v>
      </c>
      <c r="G3505" s="20" t="str">
        <f>IFERROR(Table_ocorrencias11[[#This Row],[tipo_local]],"")</f>
        <v>Externo</v>
      </c>
      <c r="H3505" s="20" t="str">
        <f>IFERROR(IF(Table_ocorrencias11[[#This Row],[instrumento9]] = 0,"",Table_ocorrencias11[[#This Row],[instrumento9]]),"")</f>
        <v>PÉRFURO-CONTUNDENTE</v>
      </c>
      <c r="I3505" s="20" t="str">
        <f>IFERROR(VLOOKUP(Table_ocorrencias11[[#This Row],[matricula_perito]],Table_peritos[],2,FALSE),"")</f>
        <v>BETSON FERNANDO DELGADO DOS SANTOS ANDRADE</v>
      </c>
      <c r="J3505" s="20" t="str">
        <f>IFERROR(VLOOKUP(Table_ocorrencias11[[#This Row],[matricula_auxiliar]],Table_auxiliares[],2,FALSE),"")</f>
        <v>ANDREZA MAIA</v>
      </c>
      <c r="K3505" s="20" t="str">
        <f>IFERROR(VLOOKUP(Table_ocorrencias11[[#This Row],[matricula_delegado]],Table_delegados[],2,FALSE),"")</f>
        <v>EURICELIA BATISTA NOGUEIRA</v>
      </c>
      <c r="L3505" s="20" t="str">
        <f>IFERROR(Table_ocorrencias11[[#This Row],[viatura4]],"")</f>
        <v>UP004</v>
      </c>
      <c r="M3505" s="20" t="str">
        <f>IFERROR(IF(Table_ocorrencias11[[#This Row],[DPH2]] ="","",Table_ocorrencias11[[#This Row],[DPH2]]&amp;"º DPH"),"")</f>
        <v>10º DPH</v>
      </c>
      <c r="N3505" s="20" t="str">
        <f>UPPER(IFERROR(VLOOKUP(Table_ocorrencias11[[#This Row],[municipio]],Table_municipios[],2,FALSE),""))</f>
        <v>SÃO LOURENÇO DA MATA</v>
      </c>
      <c r="O3505" s="20" t="str">
        <f>UPPER(IFERROR(Table_ocorrencias11[[#This Row],[bairro7]],""))</f>
        <v>TIUMA</v>
      </c>
      <c r="P3505" s="20" t="str">
        <f>IFERROR(IF(Table_ocorrencias11[[#This Row],[rua8]] ="","",Table_ocorrencias11[[#This Row],[rua8]]),"")</f>
        <v>RUA DA LAGOA, EM FRENTE AO Nº11</v>
      </c>
      <c r="Q3505" s="20" t="str">
        <f>IFERROR(IF(Table_ocorrencias11[[#This Row],[latitude5]] ="","",Table_ocorrencias11[[#This Row],[latitude5]]),"")</f>
        <v>-7.977967</v>
      </c>
      <c r="R3505" s="20" t="str">
        <f>IFERROR(IF(Table_ocorrencias11[[#This Row],[longitude6]] ="","",Table_ocorrencias11[[#This Row],[longitude6]]),"")</f>
        <v>-35.074649</v>
      </c>
      <c r="S3505" s="20" t="str">
        <f>IFERROR(UPPER(VLOOKUP(Table_ocorrencias11[[#This Row],[ocorrencia_id]],Table_vitimas[],3,FALSE) &amp; " (NIC: "&amp; VLOOKUP(Table_ocorrencias11[[#This Row],[ocorrencia_id]],Table_vitimas[],9,FALSE)) &amp;")","")</f>
        <v>LUIZ GUSTAVO EZEQUIEL DE BRITO (NIC: 121253)</v>
      </c>
      <c r="T3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5" s="20" t="str">
        <f>UPPER(IFERROR(Table_ocorrencias11[[#This Row],[descricao]],""))</f>
        <v>LESÕES DE FACÃO E PEDRADAS</v>
      </c>
      <c r="V3505" s="87">
        <f>IFERROR(IF(Table_ocorrencias11[[#This Row],[data_ciencia]]="","",Table_ocorrencias11[[#This Row],[data_ciencia]]),"")</f>
        <v>0.90138888888888891</v>
      </c>
      <c r="W3505" s="87">
        <f>IFERROR(IF(Table_ocorrencias11[[#This Row],[data_saida]]="","",Table_ocorrencias11[[#This Row],[data_saida]]),"")</f>
        <v>0.90277777777777779</v>
      </c>
      <c r="X3505" s="87">
        <f>IFERROR(IF(Table_ocorrencias11[[#This Row],[data_chegada]]="","",Table_ocorrencias11[[#This Row],[data_chegada]]),"")</f>
        <v>0.92083333333333328</v>
      </c>
      <c r="Y3505" s="87">
        <f>IFERROR(IF(Table_ocorrencias11[[#This Row],[data_conclusao]]="","",Table_ocorrencias11[[#This Row],[data_conclusao]]),"")</f>
        <v>0.95833333333333337</v>
      </c>
      <c r="Z3505" s="20">
        <v>2891</v>
      </c>
      <c r="AA3505" s="20">
        <v>750</v>
      </c>
      <c r="AB3505" s="20">
        <v>10</v>
      </c>
      <c r="AC3505" s="20">
        <v>3869903</v>
      </c>
      <c r="AD3505" s="20">
        <v>3876098</v>
      </c>
      <c r="AE3505" s="20">
        <v>2960494</v>
      </c>
      <c r="AF3505" s="20">
        <v>36928</v>
      </c>
      <c r="AG3505" s="86">
        <v>44444</v>
      </c>
      <c r="AH3505" s="20" t="s">
        <v>11585</v>
      </c>
      <c r="AI3505" s="20" t="s">
        <v>679</v>
      </c>
      <c r="AJ3505" s="20" t="s">
        <v>663</v>
      </c>
      <c r="AK3505" s="20" t="s">
        <v>672</v>
      </c>
      <c r="AL3505" s="88">
        <v>0.90138888888888891</v>
      </c>
      <c r="AM3505" s="89">
        <v>0.90277777777777779</v>
      </c>
      <c r="AN3505" s="89">
        <v>0.92083333333333328</v>
      </c>
      <c r="AO3505" s="89">
        <v>0.95833333333333337</v>
      </c>
      <c r="AP3505" s="20" t="s">
        <v>11586</v>
      </c>
      <c r="AQ3505" s="20" t="s">
        <v>11587</v>
      </c>
      <c r="AR3505" s="20">
        <v>15</v>
      </c>
      <c r="AS3505" s="20" t="s">
        <v>2043</v>
      </c>
      <c r="AT3505" s="20" t="s">
        <v>11588</v>
      </c>
      <c r="AU3505" s="20" t="s">
        <v>656</v>
      </c>
      <c r="AV3505" s="90" t="s">
        <v>697</v>
      </c>
      <c r="AW3505" s="20" t="s">
        <v>11589</v>
      </c>
      <c r="AX3505" s="20" t="s">
        <v>11590</v>
      </c>
      <c r="AY3505" s="20" t="b">
        <v>1</v>
      </c>
      <c r="AZ3505" s="20" t="s">
        <v>669</v>
      </c>
      <c r="BA3505" s="20" t="b">
        <v>0</v>
      </c>
      <c r="BB3505" s="20"/>
      <c r="BC3505" s="20"/>
    </row>
    <row r="3506" spans="1:55" hidden="1">
      <c r="A3506" s="20" t="str">
        <f>IFERROR(TEXT(Table_ocorrencias11[[#This Row],[caso_n]],"000")&amp;Table_ocorrencias11[[#This Row],[ponto]]&amp;"/"&amp;YEAR(Table_ocorrencias11[[#This Row],[DATA PLANTÃO]]),"")</f>
        <v>750.9/2022</v>
      </c>
      <c r="B3506" s="20" t="str">
        <f>IFERROR(IF(Table_ocorrencias11[[#This Row],[GDL]] = "","", Table_ocorrencias11[[#This Row],[GDL]]&amp;"/"&amp;YEAR(Table_ocorrencias11[[#This Row],[data_plantao]])),"")</f>
        <v/>
      </c>
      <c r="C3506" s="20" t="str">
        <f>IF(Table_ocorrencias11[[#This Row],[fotos_gdl]] = TRUE,"ENVIADAS","PENDENTE")</f>
        <v>PENDENTE</v>
      </c>
      <c r="D3506" s="86">
        <f>IFERROR(Table_ocorrencias11[[#This Row],[data_plantao]],"")</f>
        <v>44808</v>
      </c>
      <c r="E3506" s="20" t="str">
        <f>IFERROR(Table_ocorrencias11[[#This Row],[CIODS]],"")</f>
        <v>D766154</v>
      </c>
      <c r="F3506" s="20" t="str">
        <f>IFERROR(Table_ocorrencias11[[#This Row],[natureza3]],"")</f>
        <v>Duplo Homicídio</v>
      </c>
      <c r="G3506" s="20" t="str">
        <f>IFERROR(Table_ocorrencias11[[#This Row],[tipo_local]],"")</f>
        <v>Externo</v>
      </c>
      <c r="H3506" s="20" t="str">
        <f>IFERROR(IF(Table_ocorrencias11[[#This Row],[instrumento9]] = 0,"",Table_ocorrencias11[[#This Row],[instrumento9]]),"")</f>
        <v/>
      </c>
      <c r="I3506" s="20" t="str">
        <f>IFERROR(VLOOKUP(Table_ocorrencias11[[#This Row],[matricula_perito]],Table_peritos[],2,FALSE),"")</f>
        <v>DIEGO MENDONÇA</v>
      </c>
      <c r="J3506" s="20" t="str">
        <f>IFERROR(VLOOKUP(Table_ocorrencias11[[#This Row],[matricula_auxiliar]],Table_auxiliares[],2,FALSE),"")</f>
        <v>JULIO CAMELO DE LIRA FILHO</v>
      </c>
      <c r="K3506" s="20" t="str">
        <f>IFERROR(VLOOKUP(Table_ocorrencias11[[#This Row],[matricula_delegado]],Table_delegados[],2,FALSE),"")</f>
        <v>CAIO WAGNER SIQUEIRA DE MORAIS</v>
      </c>
      <c r="L3506" s="20" t="str">
        <f>IFERROR(Table_ocorrencias11[[#This Row],[viatura4]],"")</f>
        <v>UP038</v>
      </c>
      <c r="M3506" s="20" t="str">
        <f>IFERROR(IF(Table_ocorrencias11[[#This Row],[DPH2]] ="","",Table_ocorrencias11[[#This Row],[DPH2]]&amp;"º DPH"),"")</f>
        <v>5º DPH</v>
      </c>
      <c r="N3506" s="20" t="str">
        <f>UPPER(IFERROR(VLOOKUP(Table_ocorrencias11[[#This Row],[municipio]],Table_municipios[],2,FALSE),""))</f>
        <v>RECIFE</v>
      </c>
      <c r="O3506" s="20" t="str">
        <f>UPPER(IFERROR(Table_ocorrencias11[[#This Row],[bairro7]],""))</f>
        <v>SITIO DOS PINTOS</v>
      </c>
      <c r="P3506" s="20" t="str">
        <f>IFERROR(IF(Table_ocorrencias11[[#This Row],[rua8]] ="","",Table_ocorrencias11[[#This Row],[rua8]]),"")</f>
        <v>RUA SÃO JOÃO, 11</v>
      </c>
      <c r="Q3506" s="20" t="str">
        <f>IFERROR(IF(Table_ocorrencias11[[#This Row],[latitude5]] ="","",Table_ocorrencias11[[#This Row],[latitude5]]),"")</f>
        <v>-8.013862</v>
      </c>
      <c r="R3506" s="20" t="str">
        <f>IFERROR(IF(Table_ocorrencias11[[#This Row],[longitude6]] ="","",Table_ocorrencias11[[#This Row],[longitude6]]),"")</f>
        <v>-34.956064</v>
      </c>
      <c r="S3506" s="20" t="str">
        <f>IFERROR(UPPER(VLOOKUP(Table_ocorrencias11[[#This Row],[ocorrencia_id]],Table_vitimas[],3,FALSE) &amp; " (NIC: "&amp; VLOOKUP(Table_ocorrencias11[[#This Row],[ocorrencia_id]],Table_vitimas[],9,FALSE)) &amp;")","")</f>
        <v>ELID PEREIRA RAMOS (NIC: 130882)</v>
      </c>
      <c r="T3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6" s="20" t="str">
        <f>UPPER(IFERROR(Table_ocorrencias11[[#This Row],[descricao]],""))</f>
        <v>PM SGT EVANDRO 995406716</v>
      </c>
      <c r="V3506" s="87">
        <f>IFERROR(IF(Table_ocorrencias11[[#This Row],[data_ciencia]]="","",Table_ocorrencias11[[#This Row],[data_ciencia]]),"")</f>
        <v>0.62847222222222221</v>
      </c>
      <c r="W3506" s="87">
        <f>IFERROR(IF(Table_ocorrencias11[[#This Row],[data_saida]]="","",Table_ocorrencias11[[#This Row],[data_saida]]),"")</f>
        <v>0.63888888888888884</v>
      </c>
      <c r="X3506" s="87">
        <f>IFERROR(IF(Table_ocorrencias11[[#This Row],[data_chegada]]="","",Table_ocorrencias11[[#This Row],[data_chegada]]),"")</f>
        <v>0.65625</v>
      </c>
      <c r="Y3506" s="87">
        <f>IFERROR(IF(Table_ocorrencias11[[#This Row],[data_conclusao]]="","",Table_ocorrencias11[[#This Row],[data_conclusao]]),"")</f>
        <v>0.70138888888888884</v>
      </c>
      <c r="Z3506" s="20">
        <v>4132</v>
      </c>
      <c r="AA3506" s="20">
        <v>750</v>
      </c>
      <c r="AB3506" s="20">
        <v>5</v>
      </c>
      <c r="AC3506" s="20">
        <v>3869148</v>
      </c>
      <c r="AD3506" s="20">
        <v>1527738</v>
      </c>
      <c r="AE3506" s="20">
        <v>3864910</v>
      </c>
      <c r="AF3506" s="20"/>
      <c r="AG3506" s="86">
        <v>44808</v>
      </c>
      <c r="AH3506" s="20" t="s">
        <v>25803</v>
      </c>
      <c r="AI3506" s="20" t="s">
        <v>1311</v>
      </c>
      <c r="AJ3506" s="20" t="s">
        <v>663</v>
      </c>
      <c r="AK3506" s="20" t="s">
        <v>799</v>
      </c>
      <c r="AL3506" s="88">
        <v>0.62847222222222221</v>
      </c>
      <c r="AM3506" s="89">
        <v>0.63888888888888884</v>
      </c>
      <c r="AN3506" s="89">
        <v>0.65625</v>
      </c>
      <c r="AO3506" s="89">
        <v>0.70138888888888884</v>
      </c>
      <c r="AP3506" s="20" t="s">
        <v>25808</v>
      </c>
      <c r="AQ3506" s="20" t="s">
        <v>25809</v>
      </c>
      <c r="AR3506" s="20">
        <v>14</v>
      </c>
      <c r="AS3506" s="20" t="s">
        <v>1068</v>
      </c>
      <c r="AT3506" s="20" t="s">
        <v>25804</v>
      </c>
      <c r="AU3506" s="20" t="s">
        <v>25805</v>
      </c>
      <c r="AV3506" s="90"/>
      <c r="AW3506" s="20" t="s">
        <v>25806</v>
      </c>
      <c r="AX3506" s="20" t="s">
        <v>25807</v>
      </c>
      <c r="AY3506" s="20" t="b">
        <v>0</v>
      </c>
      <c r="AZ3506" s="20" t="s">
        <v>669</v>
      </c>
      <c r="BA3506" s="20" t="b">
        <v>0</v>
      </c>
      <c r="BB3506" s="20"/>
      <c r="BC3506" s="20"/>
    </row>
    <row r="3507" spans="1:55" hidden="1">
      <c r="A3507" s="20" t="str">
        <f>IFERROR(TEXT(Table_ocorrencias11[[#This Row],[caso_n]],"000")&amp;Table_ocorrencias11[[#This Row],[ponto]]&amp;"/"&amp;YEAR(Table_ocorrencias11[[#This Row],[DATA PLANTÃO]]),"")</f>
        <v>750.9/2023</v>
      </c>
      <c r="B3507" s="20" t="str">
        <f>IFERROR(IF(Table_ocorrencias11[[#This Row],[GDL]] = "","", Table_ocorrencias11[[#This Row],[GDL]]&amp;"/"&amp;YEAR(Table_ocorrencias11[[#This Row],[data_plantao]])),"")</f>
        <v>39360/2023</v>
      </c>
      <c r="C3507" s="20" t="str">
        <f>IF(Table_ocorrencias11[[#This Row],[fotos_gdl]] = TRUE,"ENVIADAS","PENDENTE")</f>
        <v>ENVIADAS</v>
      </c>
      <c r="D3507" s="86">
        <f>IFERROR(Table_ocorrencias11[[#This Row],[data_plantao]],"")</f>
        <v>45155</v>
      </c>
      <c r="E3507" s="20" t="str">
        <f>IFERROR(Table_ocorrencias11[[#This Row],[CIODS]],"")</f>
        <v>D810077</v>
      </c>
      <c r="F3507" s="20" t="str">
        <f>IFERROR(Table_ocorrencias11[[#This Row],[natureza3]],"")</f>
        <v>Homicídio</v>
      </c>
      <c r="G3507" s="20" t="str">
        <f>IFERROR(Table_ocorrencias11[[#This Row],[tipo_local]],"")</f>
        <v>Interno</v>
      </c>
      <c r="H3507" s="20" t="str">
        <f>IFERROR(IF(Table_ocorrencias11[[#This Row],[instrumento9]] = 0,"",Table_ocorrencias11[[#This Row],[instrumento9]]),"")</f>
        <v>PÉRFURO-CONTUNDENTE</v>
      </c>
      <c r="I3507" s="20" t="str">
        <f>IFERROR(VLOOKUP(Table_ocorrencias11[[#This Row],[matricula_perito]],Table_peritos[],2,FALSE),"")</f>
        <v>DIEGO MENDONÇA</v>
      </c>
      <c r="J3507" s="20" t="str">
        <f>IFERROR(VLOOKUP(Table_ocorrencias11[[#This Row],[matricula_auxiliar]],Table_auxiliares[],2,FALSE),"")</f>
        <v>MARILIA ANDRADE DE FRANÇA</v>
      </c>
      <c r="K3507" s="20" t="str">
        <f>IFERROR(VLOOKUP(Table_ocorrencias11[[#This Row],[matricula_delegado]],Table_delegados[],2,FALSE),"")</f>
        <v>VICTOR LEITE MORAES</v>
      </c>
      <c r="L3507" s="20" t="str">
        <f>IFERROR(Table_ocorrencias11[[#This Row],[viatura4]],"")</f>
        <v>UP004</v>
      </c>
      <c r="M3507" s="20" t="str">
        <f>IFERROR(IF(Table_ocorrencias11[[#This Row],[DPH2]] ="","",Table_ocorrencias11[[#This Row],[DPH2]]&amp;"º DPH"),"")</f>
        <v>12º DPH</v>
      </c>
      <c r="N3507" s="20" t="str">
        <f>UPPER(IFERROR(VLOOKUP(Table_ocorrencias11[[#This Row],[municipio]],Table_municipios[],2,FALSE),""))</f>
        <v>JABOATÃO DOS GUARARAPES</v>
      </c>
      <c r="O3507" s="20" t="str">
        <f>UPPER(IFERROR(Table_ocorrencias11[[#This Row],[bairro7]],""))</f>
        <v>BARRA DE JANGADA</v>
      </c>
      <c r="P3507" s="20" t="str">
        <f>IFERROR(IF(Table_ocorrencias11[[#This Row],[rua8]] ="","",Table_ocorrencias11[[#This Row],[rua8]]),"")</f>
        <v>RUA REGISTRO, 427 (PLAY DIVERSÕES)</v>
      </c>
      <c r="Q3507" s="20" t="str">
        <f>IFERROR(IF(Table_ocorrencias11[[#This Row],[latitude5]] ="","",Table_ocorrencias11[[#This Row],[latitude5]]),"")</f>
        <v>-8.231560</v>
      </c>
      <c r="R3507" s="20" t="str">
        <f>IFERROR(IF(Table_ocorrencias11[[#This Row],[longitude6]] ="","",Table_ocorrencias11[[#This Row],[longitude6]]),"")</f>
        <v>-34.942403</v>
      </c>
      <c r="S3507" s="20" t="str">
        <f>IFERROR(UPPER(VLOOKUP(Table_ocorrencias11[[#This Row],[ocorrencia_id]],Table_vitimas[],3,FALSE) &amp; " (NIC: "&amp; VLOOKUP(Table_ocorrencias11[[#This Row],[ocorrencia_id]],Table_vitimas[],9,FALSE)) &amp;")","")</f>
        <v>ERINALDO VICENTE JÚNIOR (NIC: 139918)</v>
      </c>
      <c r="T3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7" s="20" t="str">
        <f>UPPER(IFERROR(Table_ocorrencias11[[#This Row],[descricao]],""))</f>
        <v>PM  SGT KLEITON - 98500-5948</v>
      </c>
      <c r="V3507" s="87">
        <f>IFERROR(IF(Table_ocorrencias11[[#This Row],[data_ciencia]]="","",Table_ocorrencias11[[#This Row],[data_ciencia]]),"")</f>
        <v>0.69097222222222221</v>
      </c>
      <c r="W3507" s="87">
        <f>IFERROR(IF(Table_ocorrencias11[[#This Row],[data_saida]]="","",Table_ocorrencias11[[#This Row],[data_saida]]),"")</f>
        <v>0.71597222222222223</v>
      </c>
      <c r="X3507" s="87">
        <f>IFERROR(IF(Table_ocorrencias11[[#This Row],[data_chegada]]="","",Table_ocorrencias11[[#This Row],[data_chegada]]),"")</f>
        <v>0.76527777777777772</v>
      </c>
      <c r="Y3507" s="87">
        <f>IFERROR(IF(Table_ocorrencias11[[#This Row],[data_conclusao]]="","",Table_ocorrencias11[[#This Row],[data_conclusao]]),"")</f>
        <v>0.82430555555555551</v>
      </c>
      <c r="Z3507" s="20">
        <v>5394</v>
      </c>
      <c r="AA3507" s="20">
        <v>750</v>
      </c>
      <c r="AB3507" s="20">
        <v>12</v>
      </c>
      <c r="AC3507" s="20">
        <v>3869148</v>
      </c>
      <c r="AD3507" s="20">
        <v>3874400</v>
      </c>
      <c r="AE3507" s="20">
        <v>2725827</v>
      </c>
      <c r="AF3507" s="20">
        <v>39360</v>
      </c>
      <c r="AG3507" s="86">
        <v>45155</v>
      </c>
      <c r="AH3507" s="20" t="s">
        <v>38582</v>
      </c>
      <c r="AI3507" s="20" t="s">
        <v>679</v>
      </c>
      <c r="AJ3507" s="20" t="s">
        <v>650</v>
      </c>
      <c r="AK3507" s="20" t="s">
        <v>672</v>
      </c>
      <c r="AL3507" s="88">
        <v>0.69097222222222221</v>
      </c>
      <c r="AM3507" s="89">
        <v>0.71597222222222223</v>
      </c>
      <c r="AN3507" s="89">
        <v>0.76527777777777772</v>
      </c>
      <c r="AO3507" s="89">
        <v>0.82430555555555551</v>
      </c>
      <c r="AP3507" s="20" t="s">
        <v>38606</v>
      </c>
      <c r="AQ3507" s="20" t="s">
        <v>38607</v>
      </c>
      <c r="AR3507" s="20">
        <v>10</v>
      </c>
      <c r="AS3507" s="20" t="s">
        <v>1573</v>
      </c>
      <c r="AT3507" s="20" t="s">
        <v>38583</v>
      </c>
      <c r="AU3507" s="20" t="s">
        <v>38584</v>
      </c>
      <c r="AV3507" s="90" t="s">
        <v>697</v>
      </c>
      <c r="AW3507" s="20" t="s">
        <v>38585</v>
      </c>
      <c r="AX3507" s="20" t="s">
        <v>38586</v>
      </c>
      <c r="AY3507" s="20" t="b">
        <v>1</v>
      </c>
      <c r="AZ3507" s="20" t="s">
        <v>669</v>
      </c>
      <c r="BA3507" s="20" t="b">
        <v>0</v>
      </c>
      <c r="BB3507" s="20"/>
      <c r="BC3507" s="20"/>
    </row>
    <row r="3508" spans="1:55" hidden="1">
      <c r="A3508" s="20" t="str">
        <f>IFERROR(TEXT(Table_ocorrencias11[[#This Row],[caso_n]],"000")&amp;Table_ocorrencias11[[#This Row],[ponto]]&amp;"/"&amp;YEAR(Table_ocorrencias11[[#This Row],[DATA PLANTÃO]]),"")</f>
        <v>751.9/2020</v>
      </c>
      <c r="B3508" s="20" t="str">
        <f>IFERROR(IF(Table_ocorrencias11[[#This Row],[GDL]] = "","", Table_ocorrencias11[[#This Row],[GDL]]&amp;"/"&amp;YEAR(Table_ocorrencias11[[#This Row],[data_plantao]])),"")</f>
        <v>24646/2020</v>
      </c>
      <c r="C3508" s="20" t="str">
        <f>IF(Table_ocorrencias11[[#This Row],[fotos_gdl]] = TRUE,"ENVIADAS","PENDENTE")</f>
        <v>ENVIADAS</v>
      </c>
      <c r="D3508" s="86">
        <f>IFERROR(Table_ocorrencias11[[#This Row],[data_plantao]],"")</f>
        <v>44067</v>
      </c>
      <c r="E3508" s="20" t="str">
        <f>IFERROR(Table_ocorrencias11[[#This Row],[CIODS]],"")</f>
        <v>D685557</v>
      </c>
      <c r="F3508" s="20" t="str">
        <f>IFERROR(Table_ocorrencias11[[#This Row],[natureza3]],"")</f>
        <v>Homicídio</v>
      </c>
      <c r="G3508" s="20" t="str">
        <f>IFERROR(Table_ocorrencias11[[#This Row],[tipo_local]],"")</f>
        <v>Externo</v>
      </c>
      <c r="H3508" s="20" t="str">
        <f>IFERROR(IF(Table_ocorrencias11[[#This Row],[instrumento9]] = 0,"",Table_ocorrencias11[[#This Row],[instrumento9]]),"")</f>
        <v/>
      </c>
      <c r="I3508" s="20" t="str">
        <f>IFERROR(VLOOKUP(Table_ocorrencias11[[#This Row],[matricula_perito]],Table_peritos[],2,FALSE),"")</f>
        <v>TADEU MORAIS CRUZ</v>
      </c>
      <c r="J3508" s="20" t="str">
        <f>IFERROR(VLOOKUP(Table_ocorrencias11[[#This Row],[matricula_auxiliar]],Table_auxiliares[],2,FALSE),"")</f>
        <v>BRENO HENRIQUE DANTAS DOS SANTOS</v>
      </c>
      <c r="K3508" s="20" t="str">
        <f>IFERROR(VLOOKUP(Table_ocorrencias11[[#This Row],[matricula_delegado]],Table_delegados[],2,FALSE),"")</f>
        <v>ADYR MARTENS DE ALMEIDA</v>
      </c>
      <c r="L3508" s="20" t="str">
        <f>IFERROR(Table_ocorrencias11[[#This Row],[viatura4]],"")</f>
        <v>UP004</v>
      </c>
      <c r="M3508" s="20" t="str">
        <f>IFERROR(IF(Table_ocorrencias11[[#This Row],[DPH2]] ="","",Table_ocorrencias11[[#This Row],[DPH2]]&amp;"º DPH"),"")</f>
        <v>11º DPH</v>
      </c>
      <c r="N3508" s="20" t="str">
        <f>UPPER(IFERROR(VLOOKUP(Table_ocorrencias11[[#This Row],[municipio]],Table_municipios[],2,FALSE),""))</f>
        <v>JABOATÃO DOS GUARARAPES</v>
      </c>
      <c r="O3508" s="20" t="str">
        <f>UPPER(IFERROR(Table_ocorrencias11[[#This Row],[bairro7]],""))</f>
        <v>PRAZERES</v>
      </c>
      <c r="P3508" s="20" t="str">
        <f>IFERROR(IF(Table_ocorrencias11[[#This Row],[rua8]] ="","",Table_ocorrencias11[[#This Row],[rua8]]),"")</f>
        <v>RUA DOUTOR GONZAGA MARANHÃO,345</v>
      </c>
      <c r="Q3508" s="20" t="str">
        <f>IFERROR(IF(Table_ocorrencias11[[#This Row],[latitude5]] ="","",Table_ocorrencias11[[#This Row],[latitude5]]),"")</f>
        <v/>
      </c>
      <c r="R3508" s="20" t="str">
        <f>IFERROR(IF(Table_ocorrencias11[[#This Row],[longitude6]] ="","",Table_ocorrencias11[[#This Row],[longitude6]]),"")</f>
        <v/>
      </c>
      <c r="S3508" s="20" t="str">
        <f>IFERROR(UPPER(VLOOKUP(Table_ocorrencias11[[#This Row],[ocorrencia_id]],Table_vitimas[],3,FALSE) &amp; " (NIC: "&amp; VLOOKUP(Table_ocorrencias11[[#This Row],[ocorrencia_id]],Table_vitimas[],9,FALSE)) &amp;")","")</f>
        <v>ROMERO VIRGÍNIO DA SILVA (NIC: 112434)</v>
      </c>
      <c r="T3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8" s="20" t="str">
        <f>UPPER(IFERROR(Table_ocorrencias11[[#This Row],[descricao]],""))</f>
        <v>988270745-PAF-EXTERNO-MASC</v>
      </c>
      <c r="V3508" s="87">
        <f>IFERROR(IF(Table_ocorrencias11[[#This Row],[data_ciencia]]="","",Table_ocorrencias11[[#This Row],[data_ciencia]]),"")</f>
        <v>0.84027777777777779</v>
      </c>
      <c r="W3508" s="87">
        <f>IFERROR(IF(Table_ocorrencias11[[#This Row],[data_saida]]="","",Table_ocorrencias11[[#This Row],[data_saida]]),"")</f>
        <v>0.85416666666666663</v>
      </c>
      <c r="X3508" s="87">
        <f>IFERROR(IF(Table_ocorrencias11[[#This Row],[data_chegada]]="","",Table_ocorrencias11[[#This Row],[data_chegada]]),"")</f>
        <v>0.88888888888888884</v>
      </c>
      <c r="Y3508" s="87">
        <f>IFERROR(IF(Table_ocorrencias11[[#This Row],[data_conclusao]]="","",Table_ocorrencias11[[#This Row],[data_conclusao]]),"")</f>
        <v>0.91666666666666663</v>
      </c>
      <c r="Z3508" s="20">
        <v>1595</v>
      </c>
      <c r="AA3508" s="20">
        <v>751</v>
      </c>
      <c r="AB3508" s="20">
        <v>11</v>
      </c>
      <c r="AC3508" s="20">
        <v>2962136</v>
      </c>
      <c r="AD3508" s="20">
        <v>3867820</v>
      </c>
      <c r="AE3508" s="20">
        <v>2960397</v>
      </c>
      <c r="AF3508" s="20">
        <v>24646</v>
      </c>
      <c r="AG3508" s="86">
        <v>44067</v>
      </c>
      <c r="AH3508" s="20" t="s">
        <v>11591</v>
      </c>
      <c r="AI3508" s="20" t="s">
        <v>679</v>
      </c>
      <c r="AJ3508" s="20" t="s">
        <v>663</v>
      </c>
      <c r="AK3508" s="20" t="s">
        <v>672</v>
      </c>
      <c r="AL3508" s="88">
        <v>0.84027777777777779</v>
      </c>
      <c r="AM3508" s="89">
        <v>0.85416666666666663</v>
      </c>
      <c r="AN3508" s="89">
        <v>0.88888888888888884</v>
      </c>
      <c r="AO3508" s="89">
        <v>0.91666666666666663</v>
      </c>
      <c r="AP3508" s="20"/>
      <c r="AQ3508" s="20"/>
      <c r="AR3508" s="20">
        <v>10</v>
      </c>
      <c r="AS3508" s="20" t="s">
        <v>773</v>
      </c>
      <c r="AT3508" s="20" t="s">
        <v>11592</v>
      </c>
      <c r="AU3508" s="20" t="s">
        <v>11593</v>
      </c>
      <c r="AV3508" s="90"/>
      <c r="AW3508" s="20" t="s">
        <v>11594</v>
      </c>
      <c r="AX3508" s="20" t="s">
        <v>11595</v>
      </c>
      <c r="AY3508" s="20" t="b">
        <v>1</v>
      </c>
      <c r="AZ3508" s="20" t="s">
        <v>669</v>
      </c>
      <c r="BA3508" s="20" t="b">
        <v>0</v>
      </c>
      <c r="BB3508" s="20"/>
      <c r="BC3508" s="20"/>
    </row>
    <row r="3509" spans="1:55" hidden="1">
      <c r="A3509" s="20" t="str">
        <f>IFERROR(TEXT(Table_ocorrencias11[[#This Row],[caso_n]],"000")&amp;Table_ocorrencias11[[#This Row],[ponto]]&amp;"/"&amp;YEAR(Table_ocorrencias11[[#This Row],[DATA PLANTÃO]]),"")</f>
        <v>751.9/2021</v>
      </c>
      <c r="B3509" s="20" t="str">
        <f>IFERROR(IF(Table_ocorrencias11[[#This Row],[GDL]] = "","", Table_ocorrencias11[[#This Row],[GDL]]&amp;"/"&amp;YEAR(Table_ocorrencias11[[#This Row],[data_plantao]])),"")</f>
        <v>35006/2021</v>
      </c>
      <c r="C3509" s="20" t="str">
        <f>IF(Table_ocorrencias11[[#This Row],[fotos_gdl]] = TRUE,"ENVIADAS","PENDENTE")</f>
        <v>ENVIADAS</v>
      </c>
      <c r="D3509" s="86">
        <f>IFERROR(Table_ocorrencias11[[#This Row],[data_plantao]],"")</f>
        <v>44446</v>
      </c>
      <c r="E3509" s="20" t="str">
        <f>IFERROR(Table_ocorrencias11[[#This Row],[CIODS]],"")</f>
        <v>D725463</v>
      </c>
      <c r="F3509" s="20" t="str">
        <f>IFERROR(Table_ocorrencias11[[#This Row],[natureza3]],"")</f>
        <v>Homicídio</v>
      </c>
      <c r="G3509" s="20" t="str">
        <f>IFERROR(Table_ocorrencias11[[#This Row],[tipo_local]],"")</f>
        <v>Externo</v>
      </c>
      <c r="H3509" s="20" t="str">
        <f>IFERROR(IF(Table_ocorrencias11[[#This Row],[instrumento9]] = 0,"",Table_ocorrencias11[[#This Row],[instrumento9]]),"")</f>
        <v>PÉRFURO-CORTANTE</v>
      </c>
      <c r="I3509" s="20" t="str">
        <f>IFERROR(VLOOKUP(Table_ocorrencias11[[#This Row],[matricula_perito]],Table_peritos[],2,FALSE),"")</f>
        <v>RODION MALINOVSKY DE OLIVEIRA GOMES</v>
      </c>
      <c r="J3509" s="20" t="str">
        <f>IFERROR(VLOOKUP(Table_ocorrencias11[[#This Row],[matricula_auxiliar]],Table_auxiliares[],2,FALSE),"")</f>
        <v>ANDREZA MAIA</v>
      </c>
      <c r="K3509" s="20" t="str">
        <f>IFERROR(VLOOKUP(Table_ocorrencias11[[#This Row],[matricula_delegado]],Table_delegados[],2,FALSE),"")</f>
        <v>VICTOR LEITE MORAES</v>
      </c>
      <c r="L3509" s="20" t="str">
        <f>IFERROR(Table_ocorrencias11[[#This Row],[viatura4]],"")</f>
        <v>UP006</v>
      </c>
      <c r="M3509" s="20" t="str">
        <f>IFERROR(IF(Table_ocorrencias11[[#This Row],[DPH2]] ="","",Table_ocorrencias11[[#This Row],[DPH2]]&amp;"º DPH"),"")</f>
        <v>12º DPH</v>
      </c>
      <c r="N3509" s="20" t="str">
        <f>UPPER(IFERROR(VLOOKUP(Table_ocorrencias11[[#This Row],[municipio]],Table_municipios[],2,FALSE),""))</f>
        <v>JABOATÃO DOS GUARARAPES</v>
      </c>
      <c r="O3509" s="20" t="str">
        <f>UPPER(IFERROR(Table_ocorrencias11[[#This Row],[bairro7]],""))</f>
        <v>BARRA DE JANGADA</v>
      </c>
      <c r="P3509" s="20" t="str">
        <f>IFERROR(IF(Table_ocorrencias11[[#This Row],[rua8]] ="","",Table_ocorrencias11[[#This Row],[rua8]]),"")</f>
        <v>RUA CAXIAS DO SUL</v>
      </c>
      <c r="Q3509" s="20" t="str">
        <f>IFERROR(IF(Table_ocorrencias11[[#This Row],[latitude5]] ="","",Table_ocorrencias11[[#This Row],[latitude5]]),"")</f>
        <v>8.21999</v>
      </c>
      <c r="R3509" s="20" t="str">
        <f>IFERROR(IF(Table_ocorrencias11[[#This Row],[longitude6]] ="","",Table_ocorrencias11[[#This Row],[longitude6]]),"")</f>
        <v>34.93324</v>
      </c>
      <c r="S3509" s="20" t="str">
        <f>IFERROR(UPPER(VLOOKUP(Table_ocorrencias11[[#This Row],[ocorrencia_id]],Table_vitimas[],3,FALSE) &amp; " (NIC: "&amp; VLOOKUP(Table_ocorrencias11[[#This Row],[ocorrencia_id]],Table_vitimas[],9,FALSE)) &amp;")","")</f>
        <v>BRUNO RICARDO HOULY DA SILVA (NIC: 121531)</v>
      </c>
      <c r="T3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09" s="20" t="str">
        <f>UPPER(IFERROR(Table_ocorrencias11[[#This Row],[descricao]],""))</f>
        <v>PM 99923508</v>
      </c>
      <c r="V3509" s="87">
        <f>IFERROR(IF(Table_ocorrencias11[[#This Row],[data_ciencia]]="","",Table_ocorrencias11[[#This Row],[data_ciencia]]),"")</f>
        <v>0.3263888888888889</v>
      </c>
      <c r="W3509" s="87">
        <f>IFERROR(IF(Table_ocorrencias11[[#This Row],[data_saida]]="","",Table_ocorrencias11[[#This Row],[data_saida]]),"")</f>
        <v>0.33333333333333331</v>
      </c>
      <c r="X3509" s="87">
        <f>IFERROR(IF(Table_ocorrencias11[[#This Row],[data_chegada]]="","",Table_ocorrencias11[[#This Row],[data_chegada]]),"")</f>
        <v>0.3611111111111111</v>
      </c>
      <c r="Y3509" s="87">
        <f>IFERROR(IF(Table_ocorrencias11[[#This Row],[data_conclusao]]="","",Table_ocorrencias11[[#This Row],[data_conclusao]]),"")</f>
        <v>0.41666666666666669</v>
      </c>
      <c r="Z3509" s="20">
        <v>2893</v>
      </c>
      <c r="AA3509" s="20">
        <v>751</v>
      </c>
      <c r="AB3509" s="20">
        <v>12</v>
      </c>
      <c r="AC3509" s="20">
        <v>1917099</v>
      </c>
      <c r="AD3509" s="20">
        <v>3876098</v>
      </c>
      <c r="AE3509" s="20">
        <v>2725827</v>
      </c>
      <c r="AF3509" s="20">
        <v>35006</v>
      </c>
      <c r="AG3509" s="86">
        <v>44446</v>
      </c>
      <c r="AH3509" s="20" t="s">
        <v>11596</v>
      </c>
      <c r="AI3509" s="20" t="s">
        <v>679</v>
      </c>
      <c r="AJ3509" s="20" t="s">
        <v>663</v>
      </c>
      <c r="AK3509" s="20" t="s">
        <v>651</v>
      </c>
      <c r="AL3509" s="88">
        <v>0.3263888888888889</v>
      </c>
      <c r="AM3509" s="89">
        <v>0.33333333333333331</v>
      </c>
      <c r="AN3509" s="89">
        <v>0.3611111111111111</v>
      </c>
      <c r="AO3509" s="89">
        <v>0.41666666666666669</v>
      </c>
      <c r="AP3509" s="20" t="s">
        <v>11597</v>
      </c>
      <c r="AQ3509" s="20" t="s">
        <v>11598</v>
      </c>
      <c r="AR3509" s="20">
        <v>10</v>
      </c>
      <c r="AS3509" s="20" t="s">
        <v>1573</v>
      </c>
      <c r="AT3509" s="20" t="s">
        <v>11599</v>
      </c>
      <c r="AU3509" s="20" t="s">
        <v>11600</v>
      </c>
      <c r="AV3509" s="90" t="s">
        <v>705</v>
      </c>
      <c r="AW3509" s="20" t="s">
        <v>11601</v>
      </c>
      <c r="AX3509" s="20" t="s">
        <v>11602</v>
      </c>
      <c r="AY3509" s="20" t="b">
        <v>1</v>
      </c>
      <c r="AZ3509" s="20" t="s">
        <v>669</v>
      </c>
      <c r="BA3509" s="20" t="b">
        <v>0</v>
      </c>
      <c r="BB3509" s="20"/>
      <c r="BC3509" s="20"/>
    </row>
    <row r="3510" spans="1:55" hidden="1">
      <c r="A3510" s="20" t="str">
        <f>IFERROR(TEXT(Table_ocorrencias11[[#This Row],[caso_n]],"000")&amp;Table_ocorrencias11[[#This Row],[ponto]]&amp;"/"&amp;YEAR(Table_ocorrencias11[[#This Row],[DATA PLANTÃO]]),"")</f>
        <v>751.9/2022</v>
      </c>
      <c r="B3510" s="20" t="str">
        <f>IFERROR(IF(Table_ocorrencias11[[#This Row],[GDL]] = "","", Table_ocorrencias11[[#This Row],[GDL]]&amp;"/"&amp;YEAR(Table_ocorrencias11[[#This Row],[data_plantao]])),"")</f>
        <v>36022/2022</v>
      </c>
      <c r="C3510" s="20" t="str">
        <f>IF(Table_ocorrencias11[[#This Row],[fotos_gdl]] = TRUE,"ENVIADAS","PENDENTE")</f>
        <v>ENVIADAS</v>
      </c>
      <c r="D3510" s="86">
        <f>IFERROR(Table_ocorrencias11[[#This Row],[data_plantao]],"")</f>
        <v>44809</v>
      </c>
      <c r="E3510" s="20" t="str">
        <f>IFERROR(Table_ocorrencias11[[#This Row],[CIODS]],"")</f>
        <v>D766286</v>
      </c>
      <c r="F3510" s="20" t="str">
        <f>IFERROR(Table_ocorrencias11[[#This Row],[natureza3]],"")</f>
        <v>Homicídio</v>
      </c>
      <c r="G3510" s="20" t="str">
        <f>IFERROR(Table_ocorrencias11[[#This Row],[tipo_local]],"")</f>
        <v>Externo</v>
      </c>
      <c r="H3510" s="20" t="str">
        <f>IFERROR(IF(Table_ocorrencias11[[#This Row],[instrumento9]] = 0,"",Table_ocorrencias11[[#This Row],[instrumento9]]),"")</f>
        <v>PÉRFURO-CONTUNDENTE</v>
      </c>
      <c r="I3510" s="20" t="str">
        <f>IFERROR(VLOOKUP(Table_ocorrencias11[[#This Row],[matricula_perito]],Table_peritos[],2,FALSE),"")</f>
        <v>LUCAS ARAÚJO DE ALMEIDA</v>
      </c>
      <c r="J3510" s="20" t="str">
        <f>IFERROR(VLOOKUP(Table_ocorrencias11[[#This Row],[matricula_auxiliar]],Table_auxiliares[],2,FALSE),"")</f>
        <v>SANDRA CABRAL</v>
      </c>
      <c r="K3510" s="20" t="str">
        <f>IFERROR(VLOOKUP(Table_ocorrencias11[[#This Row],[matricula_delegado]],Table_delegados[],2,FALSE),"")</f>
        <v>FRANCISCA ERICA DA SILVA BEZERRA</v>
      </c>
      <c r="L3510" s="20" t="str">
        <f>IFERROR(Table_ocorrencias11[[#This Row],[viatura4]],"")</f>
        <v>UP006</v>
      </c>
      <c r="M3510" s="20" t="str">
        <f>IFERROR(IF(Table_ocorrencias11[[#This Row],[DPH2]] ="","",Table_ocorrencias11[[#This Row],[DPH2]]&amp;"º DPH"),"")</f>
        <v>15º DPH</v>
      </c>
      <c r="N3510" s="20" t="str">
        <f>UPPER(IFERROR(VLOOKUP(Table_ocorrencias11[[#This Row],[municipio]],Table_municipios[],2,FALSE),""))</f>
        <v>IPOJUCA</v>
      </c>
      <c r="O3510" s="20" t="str">
        <f>UPPER(IFERROR(Table_ocorrencias11[[#This Row],[bairro7]],""))</f>
        <v>CAMELA</v>
      </c>
      <c r="P3510" s="20" t="str">
        <f>IFERROR(IF(Table_ocorrencias11[[#This Row],[rua8]] ="","",Table_ocorrencias11[[#This Row],[rua8]]),"")</f>
        <v/>
      </c>
      <c r="Q3510" s="20" t="str">
        <f>IFERROR(IF(Table_ocorrencias11[[#This Row],[latitude5]] ="","",Table_ocorrencias11[[#This Row],[latitude5]]),"")</f>
        <v>-8.514723</v>
      </c>
      <c r="R3510" s="20" t="str">
        <f>IFERROR(IF(Table_ocorrencias11[[#This Row],[longitude6]] ="","",Table_ocorrencias11[[#This Row],[longitude6]]),"")</f>
        <v>-35.120461</v>
      </c>
      <c r="S3510" s="20" t="str">
        <f>IFERROR(UPPER(VLOOKUP(Table_ocorrencias11[[#This Row],[ocorrencia_id]],Table_vitimas[],3,FALSE) &amp; " (NIC: "&amp; VLOOKUP(Table_ocorrencias11[[#This Row],[ocorrencia_id]],Table_vitimas[],9,FALSE)) &amp;")","")</f>
        <v>SAMUEL JOSE DE OLIVEIRA (NIC: 130583)</v>
      </c>
      <c r="T3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510" s="20" t="str">
        <f>UPPER(IFERROR(Table_ocorrencias11[[#This Row],[descricao]],""))</f>
        <v>PM 973292219</v>
      </c>
      <c r="V3510" s="87">
        <f>IFERROR(IF(Table_ocorrencias11[[#This Row],[data_ciencia]]="","",Table_ocorrencias11[[#This Row],[data_ciencia]]),"")</f>
        <v>0.24166666666666667</v>
      </c>
      <c r="W3510" s="87">
        <f>IFERROR(IF(Table_ocorrencias11[[#This Row],[data_saida]]="","",Table_ocorrencias11[[#This Row],[data_saida]]),"")</f>
        <v>0.3125</v>
      </c>
      <c r="X3510" s="87">
        <f>IFERROR(IF(Table_ocorrencias11[[#This Row],[data_chegada]]="","",Table_ocorrencias11[[#This Row],[data_chegada]]),"")</f>
        <v>0.3888888888888889</v>
      </c>
      <c r="Y3510" s="87">
        <f>IFERROR(IF(Table_ocorrencias11[[#This Row],[data_conclusao]]="","",Table_ocorrencias11[[#This Row],[data_conclusao]]),"")</f>
        <v>0.4375</v>
      </c>
      <c r="Z3510" s="20">
        <v>4133</v>
      </c>
      <c r="AA3510" s="20">
        <v>751</v>
      </c>
      <c r="AB3510" s="20">
        <v>15</v>
      </c>
      <c r="AC3510" s="20">
        <v>3870006</v>
      </c>
      <c r="AD3510" s="20">
        <v>3872726</v>
      </c>
      <c r="AE3510" s="20">
        <v>2724782</v>
      </c>
      <c r="AF3510" s="20">
        <v>36022</v>
      </c>
      <c r="AG3510" s="86">
        <v>44809</v>
      </c>
      <c r="AH3510" s="20" t="s">
        <v>25820</v>
      </c>
      <c r="AI3510" s="20" t="s">
        <v>679</v>
      </c>
      <c r="AJ3510" s="20" t="s">
        <v>663</v>
      </c>
      <c r="AK3510" s="20" t="s">
        <v>651</v>
      </c>
      <c r="AL3510" s="88">
        <v>0.24166666666666667</v>
      </c>
      <c r="AM3510" s="89">
        <v>0.3125</v>
      </c>
      <c r="AN3510" s="89">
        <v>0.3888888888888889</v>
      </c>
      <c r="AO3510" s="89">
        <v>0.4375</v>
      </c>
      <c r="AP3510" s="20" t="s">
        <v>25827</v>
      </c>
      <c r="AQ3510" s="20" t="s">
        <v>25828</v>
      </c>
      <c r="AR3510" s="20">
        <v>8</v>
      </c>
      <c r="AS3510" s="20" t="s">
        <v>963</v>
      </c>
      <c r="AT3510" s="20"/>
      <c r="AU3510" s="20" t="s">
        <v>25829</v>
      </c>
      <c r="AV3510" s="90" t="s">
        <v>697</v>
      </c>
      <c r="AW3510" s="20" t="s">
        <v>25821</v>
      </c>
      <c r="AX3510" s="20" t="s">
        <v>25822</v>
      </c>
      <c r="AY3510" s="20" t="b">
        <v>1</v>
      </c>
      <c r="AZ3510" s="20" t="s">
        <v>669</v>
      </c>
      <c r="BA3510" s="20" t="b">
        <v>0</v>
      </c>
      <c r="BB3510" s="20"/>
      <c r="BC3510" s="20"/>
    </row>
    <row r="3511" spans="1:55" hidden="1">
      <c r="A3511" s="20" t="str">
        <f>IFERROR(TEXT(Table_ocorrencias11[[#This Row],[caso_n]],"000")&amp;Table_ocorrencias11[[#This Row],[ponto]]&amp;"/"&amp;YEAR(Table_ocorrencias11[[#This Row],[DATA PLANTÃO]]),"")</f>
        <v>751.9/2023</v>
      </c>
      <c r="B3511" s="20" t="str">
        <f>IFERROR(IF(Table_ocorrencias11[[#This Row],[GDL]] = "","", Table_ocorrencias11[[#This Row],[GDL]]&amp;"/"&amp;YEAR(Table_ocorrencias11[[#This Row],[data_plantao]])),"")</f>
        <v>38850/2023</v>
      </c>
      <c r="C3511" s="20" t="str">
        <f>IF(Table_ocorrencias11[[#This Row],[fotos_gdl]] = TRUE,"ENVIADAS","PENDENTE")</f>
        <v>ENVIADAS</v>
      </c>
      <c r="D3511" s="86">
        <f>IFERROR(Table_ocorrencias11[[#This Row],[data_plantao]],"")</f>
        <v>45155</v>
      </c>
      <c r="E3511" s="20" t="str">
        <f>IFERROR(Table_ocorrencias11[[#This Row],[CIODS]],"")</f>
        <v>D810110</v>
      </c>
      <c r="F3511" s="20" t="str">
        <f>IFERROR(Table_ocorrencias11[[#This Row],[natureza3]],"")</f>
        <v>Homicídio</v>
      </c>
      <c r="G3511" s="20" t="str">
        <f>IFERROR(Table_ocorrencias11[[#This Row],[tipo_local]],"")</f>
        <v>Externo</v>
      </c>
      <c r="H3511" s="20" t="str">
        <f>IFERROR(IF(Table_ocorrencias11[[#This Row],[instrumento9]] = 0,"",Table_ocorrencias11[[#This Row],[instrumento9]]),"")</f>
        <v/>
      </c>
      <c r="I3511" s="20" t="str">
        <f>IFERROR(VLOOKUP(Table_ocorrencias11[[#This Row],[matricula_perito]],Table_peritos[],2,FALSE),"")</f>
        <v>VICTOR CEZAR LUCENA TAVARES DE SÁ LEITÃO</v>
      </c>
      <c r="J3511" s="20" t="str">
        <f>IFERROR(VLOOKUP(Table_ocorrencias11[[#This Row],[matricula_auxiliar]],Table_auxiliares[],2,FALSE),"")</f>
        <v>TALITA ATANAZIO ROSA</v>
      </c>
      <c r="K3511" s="20" t="str">
        <f>IFERROR(VLOOKUP(Table_ocorrencias11[[#This Row],[matricula_delegado]],Table_delegados[],2,FALSE),"")</f>
        <v>EURICELIA BATISTA NOGUEIRA</v>
      </c>
      <c r="L3511" s="20" t="str">
        <f>IFERROR(Table_ocorrencias11[[#This Row],[viatura4]],"")</f>
        <v>UP038</v>
      </c>
      <c r="M3511" s="20" t="str">
        <f>IFERROR(IF(Table_ocorrencias11[[#This Row],[DPH2]] ="","",Table_ocorrencias11[[#This Row],[DPH2]]&amp;"º DPH"),"")</f>
        <v>5º DPH</v>
      </c>
      <c r="N3511" s="20" t="str">
        <f>UPPER(IFERROR(VLOOKUP(Table_ocorrencias11[[#This Row],[municipio]],Table_municipios[],2,FALSE),""))</f>
        <v>RECIFE</v>
      </c>
      <c r="O3511" s="20" t="str">
        <f>UPPER(IFERROR(Table_ocorrencias11[[#This Row],[bairro7]],""))</f>
        <v>MACAXEIRA</v>
      </c>
      <c r="P3511" s="20" t="str">
        <f>IFERROR(IF(Table_ocorrencias11[[#This Row],[rua8]] ="","",Table_ocorrencias11[[#This Row],[rua8]]),"")</f>
        <v>R. SABINO CAMPOS, 40</v>
      </c>
      <c r="Q3511" s="20" t="str">
        <f>IFERROR(IF(Table_ocorrencias11[[#This Row],[latitude5]] ="","",Table_ocorrencias11[[#This Row],[latitude5]]),"")</f>
        <v>-8,010649</v>
      </c>
      <c r="R3511" s="20" t="str">
        <f>IFERROR(IF(Table_ocorrencias11[[#This Row],[longitude6]] ="","",Table_ocorrencias11[[#This Row],[longitude6]]),"")</f>
        <v>-34,934787</v>
      </c>
      <c r="S3511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9915)</v>
      </c>
      <c r="T3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1" s="20" t="str">
        <f>UPPER(IFERROR(Table_ocorrencias11[[#This Row],[descricao]],""))</f>
        <v>CB BELO 991261151</v>
      </c>
      <c r="V3511" s="87">
        <f>IFERROR(IF(Table_ocorrencias11[[#This Row],[data_ciencia]]="","",Table_ocorrencias11[[#This Row],[data_ciencia]]),"")</f>
        <v>0.88194444444444442</v>
      </c>
      <c r="W3511" s="87">
        <f>IFERROR(IF(Table_ocorrencias11[[#This Row],[data_saida]]="","",Table_ocorrencias11[[#This Row],[data_saida]]),"")</f>
        <v>0.89583333333333337</v>
      </c>
      <c r="X3511" s="87">
        <f>IFERROR(IF(Table_ocorrencias11[[#This Row],[data_chegada]]="","",Table_ocorrencias11[[#This Row],[data_chegada]]),"")</f>
        <v>0.90972222222222221</v>
      </c>
      <c r="Y3511" s="87">
        <f>IFERROR(IF(Table_ocorrencias11[[#This Row],[data_conclusao]]="","",Table_ocorrencias11[[#This Row],[data_conclusao]]),"")</f>
        <v>0.97222222222222221</v>
      </c>
      <c r="Z3511" s="20">
        <v>5395</v>
      </c>
      <c r="AA3511" s="20">
        <v>751</v>
      </c>
      <c r="AB3511" s="20">
        <v>5</v>
      </c>
      <c r="AC3511" s="20">
        <v>3866947</v>
      </c>
      <c r="AD3511" s="20">
        <v>3875598</v>
      </c>
      <c r="AE3511" s="20">
        <v>2960494</v>
      </c>
      <c r="AF3511" s="20">
        <v>38850</v>
      </c>
      <c r="AG3511" s="86">
        <v>45155</v>
      </c>
      <c r="AH3511" s="20" t="s">
        <v>38613</v>
      </c>
      <c r="AI3511" s="20" t="s">
        <v>679</v>
      </c>
      <c r="AJ3511" s="20" t="s">
        <v>663</v>
      </c>
      <c r="AK3511" s="20" t="s">
        <v>799</v>
      </c>
      <c r="AL3511" s="88">
        <v>0.88194444444444442</v>
      </c>
      <c r="AM3511" s="89">
        <v>0.89583333333333337</v>
      </c>
      <c r="AN3511" s="89">
        <v>0.90972222222222221</v>
      </c>
      <c r="AO3511" s="89">
        <v>0.97222222222222221</v>
      </c>
      <c r="AP3511" s="20" t="s">
        <v>38625</v>
      </c>
      <c r="AQ3511" s="20" t="s">
        <v>38626</v>
      </c>
      <c r="AR3511" s="20">
        <v>14</v>
      </c>
      <c r="AS3511" s="20" t="s">
        <v>1515</v>
      </c>
      <c r="AT3511" s="20" t="s">
        <v>38614</v>
      </c>
      <c r="AU3511" s="20" t="s">
        <v>38615</v>
      </c>
      <c r="AV3511" s="90"/>
      <c r="AW3511" s="20" t="s">
        <v>38616</v>
      </c>
      <c r="AX3511" s="20" t="s">
        <v>38617</v>
      </c>
      <c r="AY3511" s="20" t="b">
        <v>1</v>
      </c>
      <c r="AZ3511" s="20" t="s">
        <v>669</v>
      </c>
      <c r="BA3511" s="20" t="b">
        <v>0</v>
      </c>
      <c r="BB3511" s="20"/>
      <c r="BC3511" s="20"/>
    </row>
    <row r="3512" spans="1:55" hidden="1">
      <c r="A3512" s="20" t="str">
        <f>IFERROR(TEXT(Table_ocorrencias11[[#This Row],[caso_n]],"000")&amp;Table_ocorrencias11[[#This Row],[ponto]]&amp;"/"&amp;YEAR(Table_ocorrencias11[[#This Row],[DATA PLANTÃO]]),"")</f>
        <v>752.9/2020</v>
      </c>
      <c r="B3512" s="20" t="str">
        <f>IFERROR(IF(Table_ocorrencias11[[#This Row],[GDL]] = "","", Table_ocorrencias11[[#This Row],[GDL]]&amp;"/"&amp;YEAR(Table_ocorrencias11[[#This Row],[data_plantao]])),"")</f>
        <v>24647/2020</v>
      </c>
      <c r="C3512" s="20" t="str">
        <f>IF(Table_ocorrencias11[[#This Row],[fotos_gdl]] = TRUE,"ENVIADAS","PENDENTE")</f>
        <v>ENVIADAS</v>
      </c>
      <c r="D3512" s="86">
        <f>IFERROR(Table_ocorrencias11[[#This Row],[data_plantao]],"")</f>
        <v>44067</v>
      </c>
      <c r="E3512" s="20" t="str">
        <f>IFERROR(Table_ocorrencias11[[#This Row],[CIODS]],"")</f>
        <v>D685556</v>
      </c>
      <c r="F3512" s="20" t="str">
        <f>IFERROR(Table_ocorrencias11[[#This Row],[natureza3]],"")</f>
        <v>Homicídio</v>
      </c>
      <c r="G3512" s="20" t="str">
        <f>IFERROR(Table_ocorrencias11[[#This Row],[tipo_local]],"")</f>
        <v>Externo</v>
      </c>
      <c r="H3512" s="20" t="str">
        <f>IFERROR(IF(Table_ocorrencias11[[#This Row],[instrumento9]] = 0,"",Table_ocorrencias11[[#This Row],[instrumento9]]),"")</f>
        <v>PÉRFURO-CONTUNDENTE</v>
      </c>
      <c r="I3512" s="20" t="str">
        <f>IFERROR(VLOOKUP(Table_ocorrencias11[[#This Row],[matricula_perito]],Table_peritos[],2,FALSE),"")</f>
        <v>RANON BARROS BEZERRA</v>
      </c>
      <c r="J3512" s="20" t="str">
        <f>IFERROR(VLOOKUP(Table_ocorrencias11[[#This Row],[matricula_auxiliar]],Table_auxiliares[],2,FALSE),"")</f>
        <v>ALMIR CARLOS DE SOUZA</v>
      </c>
      <c r="K3512" s="20" t="str">
        <f>IFERROR(VLOOKUP(Table_ocorrencias11[[#This Row],[matricula_delegado]],Table_delegados[],2,FALSE),"")</f>
        <v>CAIO WAGNER SIQUEIRA DE MORAIS</v>
      </c>
      <c r="L3512" s="20" t="str">
        <f>IFERROR(Table_ocorrencias11[[#This Row],[viatura4]],"")</f>
        <v>UP003</v>
      </c>
      <c r="M3512" s="20" t="str">
        <f>IFERROR(IF(Table_ocorrencias11[[#This Row],[DPH2]] ="","",Table_ocorrencias11[[#This Row],[DPH2]]&amp;"º DPH"),"")</f>
        <v>9º DPH</v>
      </c>
      <c r="N3512" s="20" t="str">
        <f>UPPER(IFERROR(VLOOKUP(Table_ocorrencias11[[#This Row],[municipio]],Table_municipios[],2,FALSE),""))</f>
        <v>OLINDA</v>
      </c>
      <c r="O3512" s="20" t="str">
        <f>UPPER(IFERROR(Table_ocorrencias11[[#This Row],[bairro7]],""))</f>
        <v>JARDIM FRAGOSO</v>
      </c>
      <c r="P3512" s="20" t="str">
        <f>IFERROR(IF(Table_ocorrencias11[[#This Row],[rua8]] ="","",Table_ocorrencias11[[#This Row],[rua8]]),"")</f>
        <v>RUA JOSÉ SANTIAGO</v>
      </c>
      <c r="Q3512" s="20" t="str">
        <f>IFERROR(IF(Table_ocorrencias11[[#This Row],[latitude5]] ="","",Table_ocorrencias11[[#This Row],[latitude5]]),"")</f>
        <v/>
      </c>
      <c r="R3512" s="20" t="str">
        <f>IFERROR(IF(Table_ocorrencias11[[#This Row],[longitude6]] ="","",Table_ocorrencias11[[#This Row],[longitude6]]),"")</f>
        <v/>
      </c>
      <c r="S3512" s="20" t="str">
        <f>IFERROR(UPPER(VLOOKUP(Table_ocorrencias11[[#This Row],[ocorrencia_id]],Table_vitimas[],3,FALSE) &amp; " (NIC: "&amp; VLOOKUP(Table_ocorrencias11[[#This Row],[ocorrencia_id]],Table_vitimas[],9,FALSE)) &amp;")","")</f>
        <v>DEIVISON PORCIANO DOS SANTOS (NIC: 112430)</v>
      </c>
      <c r="T3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2" s="20" t="str">
        <f>UPPER(IFERROR(Table_ocorrencias11[[#This Row],[descricao]],""))</f>
        <v>988941734-995335454-MOTOCICLETA ENVOLVIDA EM LOCAL MEDIATO</v>
      </c>
      <c r="V3512" s="87">
        <f>IFERROR(IF(Table_ocorrencias11[[#This Row],[data_ciencia]]="","",Table_ocorrencias11[[#This Row],[data_ciencia]]),"")</f>
        <v>0.84375</v>
      </c>
      <c r="W3512" s="87">
        <f>IFERROR(IF(Table_ocorrencias11[[#This Row],[data_saida]]="","",Table_ocorrencias11[[#This Row],[data_saida]]),"")</f>
        <v>0.88194444444444442</v>
      </c>
      <c r="X3512" s="87">
        <f>IFERROR(IF(Table_ocorrencias11[[#This Row],[data_chegada]]="","",Table_ocorrencias11[[#This Row],[data_chegada]]),"")</f>
        <v>0.90277777777777779</v>
      </c>
      <c r="Y3512" s="87">
        <f>IFERROR(IF(Table_ocorrencias11[[#This Row],[data_conclusao]]="","",Table_ocorrencias11[[#This Row],[data_conclusao]]),"")</f>
        <v>0.93402777777777779</v>
      </c>
      <c r="Z3512" s="20">
        <v>1596</v>
      </c>
      <c r="AA3512" s="20">
        <v>752</v>
      </c>
      <c r="AB3512" s="20">
        <v>9</v>
      </c>
      <c r="AC3512" s="20">
        <v>3866670</v>
      </c>
      <c r="AD3512" s="20">
        <v>1586920</v>
      </c>
      <c r="AE3512" s="20">
        <v>3864910</v>
      </c>
      <c r="AF3512" s="20">
        <v>24647</v>
      </c>
      <c r="AG3512" s="86">
        <v>44067</v>
      </c>
      <c r="AH3512" s="20" t="s">
        <v>11603</v>
      </c>
      <c r="AI3512" s="20" t="s">
        <v>679</v>
      </c>
      <c r="AJ3512" s="20" t="s">
        <v>663</v>
      </c>
      <c r="AK3512" s="20" t="s">
        <v>2751</v>
      </c>
      <c r="AL3512" s="88">
        <v>0.84375</v>
      </c>
      <c r="AM3512" s="89">
        <v>0.88194444444444442</v>
      </c>
      <c r="AN3512" s="89">
        <v>0.90277777777777779</v>
      </c>
      <c r="AO3512" s="89">
        <v>0.93402777777777779</v>
      </c>
      <c r="AP3512" s="20"/>
      <c r="AQ3512" s="20"/>
      <c r="AR3512" s="20">
        <v>12</v>
      </c>
      <c r="AS3512" s="20" t="s">
        <v>1314</v>
      </c>
      <c r="AT3512" s="20" t="s">
        <v>11604</v>
      </c>
      <c r="AU3512" s="20" t="s">
        <v>11605</v>
      </c>
      <c r="AV3512" s="90" t="s">
        <v>697</v>
      </c>
      <c r="AW3512" s="20" t="s">
        <v>11606</v>
      </c>
      <c r="AX3512" s="20" t="s">
        <v>11607</v>
      </c>
      <c r="AY3512" s="20" t="b">
        <v>1</v>
      </c>
      <c r="AZ3512" s="20" t="s">
        <v>669</v>
      </c>
      <c r="BA3512" s="20" t="b">
        <v>0</v>
      </c>
      <c r="BB3512" s="20"/>
      <c r="BC3512" s="20"/>
    </row>
    <row r="3513" spans="1:55" hidden="1">
      <c r="A3513" s="20" t="str">
        <f>IFERROR(TEXT(Table_ocorrencias11[[#This Row],[caso_n]],"000")&amp;Table_ocorrencias11[[#This Row],[ponto]]&amp;"/"&amp;YEAR(Table_ocorrencias11[[#This Row],[DATA PLANTÃO]]),"")</f>
        <v>752.9/2021</v>
      </c>
      <c r="B3513" s="20" t="str">
        <f>IFERROR(IF(Table_ocorrencias11[[#This Row],[GDL]] = "","", Table_ocorrencias11[[#This Row],[GDL]]&amp;"/"&amp;YEAR(Table_ocorrencias11[[#This Row],[data_plantao]])),"")</f>
        <v>34990/2021</v>
      </c>
      <c r="C3513" s="20" t="str">
        <f>IF(Table_ocorrencias11[[#This Row],[fotos_gdl]] = TRUE,"ENVIADAS","PENDENTE")</f>
        <v>PENDENTE</v>
      </c>
      <c r="D3513" s="86">
        <f>IFERROR(Table_ocorrencias11[[#This Row],[data_plantao]],"")</f>
        <v>44446</v>
      </c>
      <c r="E3513" s="20" t="str">
        <f>IFERROR(Table_ocorrencias11[[#This Row],[CIODS]],"")</f>
        <v>D725467</v>
      </c>
      <c r="F3513" s="20" t="str">
        <f>IFERROR(Table_ocorrencias11[[#This Row],[natureza3]],"")</f>
        <v>Homicídio</v>
      </c>
      <c r="G3513" s="20" t="str">
        <f>IFERROR(Table_ocorrencias11[[#This Row],[tipo_local]],"")</f>
        <v>Externo</v>
      </c>
      <c r="H3513" s="20" t="str">
        <f>IFERROR(IF(Table_ocorrencias11[[#This Row],[instrumento9]] = 0,"",Table_ocorrencias11[[#This Row],[instrumento9]]),"")</f>
        <v/>
      </c>
      <c r="I3513" s="20" t="str">
        <f>IFERROR(VLOOKUP(Table_ocorrencias11[[#This Row],[matricula_perito]],Table_peritos[],2,FALSE),"")</f>
        <v>FERNANDO HENRIQUE LEAL BENEVIDES</v>
      </c>
      <c r="J3513" s="20" t="str">
        <f>IFERROR(VLOOKUP(Table_ocorrencias11[[#This Row],[matricula_auxiliar]],Table_auxiliares[],2,FALSE),"")</f>
        <v>THIAGO CHALEGRE</v>
      </c>
      <c r="K3513" s="20" t="str">
        <f>IFERROR(VLOOKUP(Table_ocorrencias11[[#This Row],[matricula_delegado]],Table_delegados[],2,FALSE),"")</f>
        <v>MARIA DO SOCORRO V S DA SILVA TORREÃO</v>
      </c>
      <c r="L3513" s="20" t="str">
        <f>IFERROR(Table_ocorrencias11[[#This Row],[viatura4]],"")</f>
        <v>UP004</v>
      </c>
      <c r="M3513" s="20" t="str">
        <f>IFERROR(IF(Table_ocorrencias11[[#This Row],[DPH2]] ="","",Table_ocorrencias11[[#This Row],[DPH2]]&amp;"º DPH"),"")</f>
        <v>10º DPH</v>
      </c>
      <c r="N3513" s="20" t="str">
        <f>UPPER(IFERROR(VLOOKUP(Table_ocorrencias11[[#This Row],[municipio]],Table_municipios[],2,FALSE),""))</f>
        <v>SÃO LOURENÇO DA MATA</v>
      </c>
      <c r="O3513" s="20" t="str">
        <f>UPPER(IFERROR(Table_ocorrencias11[[#This Row],[bairro7]],""))</f>
        <v>TIUMA</v>
      </c>
      <c r="P3513" s="20" t="str">
        <f>IFERROR(IF(Table_ocorrencias11[[#This Row],[rua8]] ="","",Table_ocorrencias11[[#This Row],[rua8]]),"")</f>
        <v>ESTRADA DO ENGENHO TREPE</v>
      </c>
      <c r="Q3513" s="20" t="str">
        <f>IFERROR(IF(Table_ocorrencias11[[#This Row],[latitude5]] ="","",Table_ocorrencias11[[#This Row],[latitude5]]),"")</f>
        <v/>
      </c>
      <c r="R3513" s="20" t="str">
        <f>IFERROR(IF(Table_ocorrencias11[[#This Row],[longitude6]] ="","",Table_ocorrencias11[[#This Row],[longitude6]]),"")</f>
        <v/>
      </c>
      <c r="S35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13" s="20" t="str">
        <f>UPPER(IFERROR(Table_ocorrencias11[[#This Row],[descricao]],""))</f>
        <v>IDENTIFICADO PELA DELEGACIA DE HOMICÍDIOS EM 15/09/21 COMO RONALDO SOUTO MARTINS.</v>
      </c>
      <c r="V3513" s="87">
        <f>IFERROR(IF(Table_ocorrencias11[[#This Row],[data_ciencia]]="","",Table_ocorrencias11[[#This Row],[data_ciencia]]),"")</f>
        <v>0.37986111111111109</v>
      </c>
      <c r="W3513" s="87">
        <f>IFERROR(IF(Table_ocorrencias11[[#This Row],[data_saida]]="","",Table_ocorrencias11[[#This Row],[data_saida]]),"")</f>
        <v>0.38124999999999998</v>
      </c>
      <c r="X3513" s="87">
        <f>IFERROR(IF(Table_ocorrencias11[[#This Row],[data_chegada]]="","",Table_ocorrencias11[[#This Row],[data_chegada]]),"")</f>
        <v>0.40138888888888891</v>
      </c>
      <c r="Y3513" s="87">
        <f>IFERROR(IF(Table_ocorrencias11[[#This Row],[data_conclusao]]="","",Table_ocorrencias11[[#This Row],[data_conclusao]]),"")</f>
        <v>0.4513888888888889</v>
      </c>
      <c r="Z3513" s="20">
        <v>2894</v>
      </c>
      <c r="AA3513" s="20">
        <v>752</v>
      </c>
      <c r="AB3513" s="20">
        <v>10</v>
      </c>
      <c r="AC3513" s="20">
        <v>2962063</v>
      </c>
      <c r="AD3513" s="20">
        <v>3868877</v>
      </c>
      <c r="AE3513" s="20">
        <v>2139022</v>
      </c>
      <c r="AF3513" s="20">
        <v>34990</v>
      </c>
      <c r="AG3513" s="86">
        <v>44446</v>
      </c>
      <c r="AH3513" s="20" t="s">
        <v>11608</v>
      </c>
      <c r="AI3513" s="20" t="s">
        <v>679</v>
      </c>
      <c r="AJ3513" s="20" t="s">
        <v>663</v>
      </c>
      <c r="AK3513" s="20" t="s">
        <v>672</v>
      </c>
      <c r="AL3513" s="88">
        <v>0.37986111111111109</v>
      </c>
      <c r="AM3513" s="89">
        <v>0.38124999999999998</v>
      </c>
      <c r="AN3513" s="89">
        <v>0.40138888888888891</v>
      </c>
      <c r="AO3513" s="89">
        <v>0.4513888888888889</v>
      </c>
      <c r="AP3513" s="20"/>
      <c r="AQ3513" s="20"/>
      <c r="AR3513" s="20">
        <v>15</v>
      </c>
      <c r="AS3513" s="20" t="s">
        <v>2043</v>
      </c>
      <c r="AT3513" s="20" t="s">
        <v>11609</v>
      </c>
      <c r="AU3513" s="20" t="s">
        <v>656</v>
      </c>
      <c r="AV3513" s="90"/>
      <c r="AW3513" s="20" t="s">
        <v>11610</v>
      </c>
      <c r="AX3513" s="20" t="s">
        <v>11611</v>
      </c>
      <c r="AY3513" s="20" t="b">
        <v>0</v>
      </c>
      <c r="AZ3513" s="20" t="s">
        <v>669</v>
      </c>
      <c r="BA3513" s="20" t="b">
        <v>0</v>
      </c>
      <c r="BB3513" s="20"/>
      <c r="BC3513" s="20"/>
    </row>
    <row r="3514" spans="1:55" hidden="1">
      <c r="A3514" s="20" t="str">
        <f>IFERROR(TEXT(Table_ocorrencias11[[#This Row],[caso_n]],"000")&amp;Table_ocorrencias11[[#This Row],[ponto]]&amp;"/"&amp;YEAR(Table_ocorrencias11[[#This Row],[DATA PLANTÃO]]),"")</f>
        <v>752.9/2022</v>
      </c>
      <c r="B3514" s="20" t="str">
        <f>IFERROR(IF(Table_ocorrencias11[[#This Row],[GDL]] = "","", Table_ocorrencias11[[#This Row],[GDL]]&amp;"/"&amp;YEAR(Table_ocorrencias11[[#This Row],[data_plantao]])),"")</f>
        <v>36111/2022</v>
      </c>
      <c r="C3514" s="20" t="str">
        <f>IF(Table_ocorrencias11[[#This Row],[fotos_gdl]] = TRUE,"ENVIADAS","PENDENTE")</f>
        <v>PENDENTE</v>
      </c>
      <c r="D3514" s="86">
        <f>IFERROR(Table_ocorrencias11[[#This Row],[data_plantao]],"")</f>
        <v>44809</v>
      </c>
      <c r="E3514" s="20" t="str">
        <f>IFERROR(Table_ocorrencias11[[#This Row],[CIODS]],"")</f>
        <v>D766331</v>
      </c>
      <c r="F3514" s="20" t="str">
        <f>IFERROR(Table_ocorrencias11[[#This Row],[natureza3]],"")</f>
        <v>Homicídio</v>
      </c>
      <c r="G3514" s="20" t="str">
        <f>IFERROR(Table_ocorrencias11[[#This Row],[tipo_local]],"")</f>
        <v>Externo</v>
      </c>
      <c r="H3514" s="20" t="str">
        <f>IFERROR(IF(Table_ocorrencias11[[#This Row],[instrumento9]] = 0,"",Table_ocorrencias11[[#This Row],[instrumento9]]),"")</f>
        <v/>
      </c>
      <c r="I3514" s="20" t="str">
        <f>IFERROR(VLOOKUP(Table_ocorrencias11[[#This Row],[matricula_perito]],Table_peritos[],2,FALSE),"")</f>
        <v>LUCAS ARAÚJO DE ALMEIDA</v>
      </c>
      <c r="J3514" s="20" t="str">
        <f>IFERROR(VLOOKUP(Table_ocorrencias11[[#This Row],[matricula_auxiliar]],Table_auxiliares[],2,FALSE),"")</f>
        <v>THIAGO ANDRÉ</v>
      </c>
      <c r="K3514" s="20" t="str">
        <f>IFERROR(VLOOKUP(Table_ocorrencias11[[#This Row],[matricula_delegado]],Table_delegados[],2,FALSE),"")</f>
        <v>VICTOR LEITE MORAES</v>
      </c>
      <c r="L3514" s="20" t="str">
        <f>IFERROR(Table_ocorrencias11[[#This Row],[viatura4]],"")</f>
        <v>UP038</v>
      </c>
      <c r="M3514" s="20" t="str">
        <f>IFERROR(IF(Table_ocorrencias11[[#This Row],[DPH2]] ="","",Table_ocorrencias11[[#This Row],[DPH2]]&amp;"º DPH"),"")</f>
        <v>14º DPH</v>
      </c>
      <c r="N3514" s="20" t="str">
        <f>UPPER(IFERROR(VLOOKUP(Table_ocorrencias11[[#This Row],[municipio]],Table_municipios[],2,FALSE),""))</f>
        <v>CABO DE SANTO AGOSTINHO</v>
      </c>
      <c r="O3514" s="20" t="str">
        <f>UPPER(IFERROR(Table_ocorrencias11[[#This Row],[bairro7]],""))</f>
        <v>CENTRO</v>
      </c>
      <c r="P3514" s="20" t="str">
        <f>IFERROR(IF(Table_ocorrencias11[[#This Row],[rua8]] ="","",Table_ocorrencias11[[#This Row],[rua8]]),"")</f>
        <v>RUA CARLOS ALBERTO DE ASSIS, N 2</v>
      </c>
      <c r="Q3514" s="20" t="str">
        <f>IFERROR(IF(Table_ocorrencias11[[#This Row],[latitude5]] ="","",Table_ocorrencias11[[#This Row],[latitude5]]),"")</f>
        <v>-8.2914673</v>
      </c>
      <c r="R3514" s="20" t="str">
        <f>IFERROR(IF(Table_ocorrencias11[[#This Row],[longitude6]] ="","",Table_ocorrencias11[[#This Row],[longitude6]]),"")</f>
        <v>-35.0409153</v>
      </c>
      <c r="S3514" s="20" t="str">
        <f>IFERROR(UPPER(VLOOKUP(Table_ocorrencias11[[#This Row],[ocorrencia_id]],Table_vitimas[],3,FALSE) &amp; " (NIC: "&amp; VLOOKUP(Table_ocorrencias11[[#This Row],[ocorrencia_id]],Table_vitimas[],9,FALSE)) &amp;")","")</f>
        <v>KAIKI LIMA SOUSA DE OLIVEIRA (NIC: 130584)</v>
      </c>
      <c r="T3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4" s="20" t="str">
        <f>UPPER(IFERROR(Table_ocorrencias11[[#This Row],[descricao]],""))</f>
        <v>CB JEBSON    108399-6    18BPM</v>
      </c>
      <c r="V3514" s="87">
        <f>IFERROR(IF(Table_ocorrencias11[[#This Row],[data_ciencia]]="","",Table_ocorrencias11[[#This Row],[data_ciencia]]),"")</f>
        <v>0.56944444444444442</v>
      </c>
      <c r="W3514" s="87">
        <f>IFERROR(IF(Table_ocorrencias11[[#This Row],[data_saida]]="","",Table_ocorrencias11[[#This Row],[data_saida]]),"")</f>
        <v>0.57986111111111116</v>
      </c>
      <c r="X3514" s="87">
        <f>IFERROR(IF(Table_ocorrencias11[[#This Row],[data_chegada]]="","",Table_ocorrencias11[[#This Row],[data_chegada]]),"")</f>
        <v>0.60416666666666663</v>
      </c>
      <c r="Y3514" s="87">
        <f>IFERROR(IF(Table_ocorrencias11[[#This Row],[data_conclusao]]="","",Table_ocorrencias11[[#This Row],[data_conclusao]]),"")</f>
        <v>0.63888888888888884</v>
      </c>
      <c r="Z3514" s="20">
        <v>4135</v>
      </c>
      <c r="AA3514" s="20">
        <v>752</v>
      </c>
      <c r="AB3514" s="20">
        <v>14</v>
      </c>
      <c r="AC3514" s="20">
        <v>3870006</v>
      </c>
      <c r="AD3514" s="20">
        <v>3870464</v>
      </c>
      <c r="AE3514" s="20">
        <v>2725827</v>
      </c>
      <c r="AF3514" s="20">
        <v>36111</v>
      </c>
      <c r="AG3514" s="86">
        <v>44809</v>
      </c>
      <c r="AH3514" s="20" t="s">
        <v>25832</v>
      </c>
      <c r="AI3514" s="20" t="s">
        <v>679</v>
      </c>
      <c r="AJ3514" s="20" t="s">
        <v>663</v>
      </c>
      <c r="AK3514" s="20" t="s">
        <v>799</v>
      </c>
      <c r="AL3514" s="88">
        <v>0.56944444444444442</v>
      </c>
      <c r="AM3514" s="89">
        <v>0.57986111111111116</v>
      </c>
      <c r="AN3514" s="89">
        <v>0.60416666666666663</v>
      </c>
      <c r="AO3514" s="89">
        <v>0.63888888888888884</v>
      </c>
      <c r="AP3514" s="20" t="s">
        <v>25838</v>
      </c>
      <c r="AQ3514" s="20" t="s">
        <v>25839</v>
      </c>
      <c r="AR3514" s="20">
        <v>3</v>
      </c>
      <c r="AS3514" s="20" t="s">
        <v>719</v>
      </c>
      <c r="AT3514" s="20" t="s">
        <v>25833</v>
      </c>
      <c r="AU3514" s="20" t="s">
        <v>25834</v>
      </c>
      <c r="AV3514" s="90"/>
      <c r="AW3514" s="20" t="s">
        <v>25835</v>
      </c>
      <c r="AX3514" s="20" t="s">
        <v>25840</v>
      </c>
      <c r="AY3514" s="20" t="b">
        <v>0</v>
      </c>
      <c r="AZ3514" s="20" t="s">
        <v>669</v>
      </c>
      <c r="BA3514" s="20" t="b">
        <v>0</v>
      </c>
      <c r="BB3514" s="20"/>
      <c r="BC3514" s="20"/>
    </row>
    <row r="3515" spans="1:55" hidden="1">
      <c r="A3515" s="20" t="str">
        <f>IFERROR(TEXT(Table_ocorrencias11[[#This Row],[caso_n]],"000")&amp;Table_ocorrencias11[[#This Row],[ponto]]&amp;"/"&amp;YEAR(Table_ocorrencias11[[#This Row],[DATA PLANTÃO]]),"")</f>
        <v>752.9/2023</v>
      </c>
      <c r="B3515" s="20" t="str">
        <f>IFERROR(IF(Table_ocorrencias11[[#This Row],[GDL]] = "","", Table_ocorrencias11[[#This Row],[GDL]]&amp;"/"&amp;YEAR(Table_ocorrencias11[[#This Row],[data_plantao]])),"")</f>
        <v/>
      </c>
      <c r="C3515" s="20" t="str">
        <f>IF(Table_ocorrencias11[[#This Row],[fotos_gdl]] = TRUE,"ENVIADAS","PENDENTE")</f>
        <v>PENDENTE</v>
      </c>
      <c r="D3515" s="86">
        <f>IFERROR(Table_ocorrencias11[[#This Row],[data_plantao]],"")</f>
        <v>45156</v>
      </c>
      <c r="E3515" s="20" t="str">
        <f>IFERROR(Table_ocorrencias11[[#This Row],[CIODS]],"")</f>
        <v>D810205</v>
      </c>
      <c r="F3515" s="20" t="str">
        <f>IFERROR(Table_ocorrencias11[[#This Row],[natureza3]],"")</f>
        <v>Homicídio</v>
      </c>
      <c r="G3515" s="20" t="str">
        <f>IFERROR(Table_ocorrencias11[[#This Row],[tipo_local]],"")</f>
        <v>Interno</v>
      </c>
      <c r="H3515" s="20" t="str">
        <f>IFERROR(IF(Table_ocorrencias11[[#This Row],[instrumento9]] = 0,"",Table_ocorrencias11[[#This Row],[instrumento9]]),"")</f>
        <v/>
      </c>
      <c r="I3515" s="20" t="str">
        <f>IFERROR(VLOOKUP(Table_ocorrencias11[[#This Row],[matricula_perito]],Table_peritos[],2,FALSE),"")</f>
        <v>LUCAS ARAÚJO DE ALMEIDA</v>
      </c>
      <c r="J3515" s="20" t="str">
        <f>IFERROR(VLOOKUP(Table_ocorrencias11[[#This Row],[matricula_auxiliar]],Table_auxiliares[],2,FALSE),"")</f>
        <v>THIAGO ANDRÉ</v>
      </c>
      <c r="K3515" s="20" t="str">
        <f>IFERROR(VLOOKUP(Table_ocorrencias11[[#This Row],[matricula_delegado]],Table_delegados[],2,FALSE),"")</f>
        <v>SERGIO RICARDO FERREIRA DE VASCONCELOS</v>
      </c>
      <c r="L3515" s="20" t="str">
        <f>IFERROR(Table_ocorrencias11[[#This Row],[viatura4]],"")</f>
        <v>UP038</v>
      </c>
      <c r="M3515" s="20" t="str">
        <f>IFERROR(IF(Table_ocorrencias11[[#This Row],[DPH2]] ="","",Table_ocorrencias11[[#This Row],[DPH2]]&amp;"º DPH"),"")</f>
        <v>10º DPH</v>
      </c>
      <c r="N3515" s="20" t="str">
        <f>UPPER(IFERROR(VLOOKUP(Table_ocorrencias11[[#This Row],[municipio]],Table_municipios[],2,FALSE),""))</f>
        <v>CAMARAGIBE</v>
      </c>
      <c r="O3515" s="20" t="str">
        <f>UPPER(IFERROR(Table_ocorrencias11[[#This Row],[bairro7]],""))</f>
        <v>CARMELO</v>
      </c>
      <c r="P3515" s="20" t="str">
        <f>IFERROR(IF(Table_ocorrencias11[[#This Row],[rua8]] ="","",Table_ocorrencias11[[#This Row],[rua8]]),"")</f>
        <v>RUA ALTO SÃO PAULO</v>
      </c>
      <c r="Q3515" s="20" t="str">
        <f>IFERROR(IF(Table_ocorrencias11[[#This Row],[latitude5]] ="","",Table_ocorrencias11[[#This Row],[latitude5]]),"")</f>
        <v>-8.022784</v>
      </c>
      <c r="R3515" s="20" t="str">
        <f>IFERROR(IF(Table_ocorrencias11[[#This Row],[longitude6]] ="","",Table_ocorrencias11[[#This Row],[longitude6]]),"")</f>
        <v>-34.976139</v>
      </c>
      <c r="S3515" s="20" t="str">
        <f>IFERROR(UPPER(VLOOKUP(Table_ocorrencias11[[#This Row],[ocorrencia_id]],Table_vitimas[],3,FALSE) &amp; " (NIC: "&amp; VLOOKUP(Table_ocorrencias11[[#This Row],[ocorrencia_id]],Table_vitimas[],9,FALSE)) &amp;")","")</f>
        <v>JUDITE LIMA SILVA (NIC: 139906)</v>
      </c>
      <c r="T3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5" s="20" t="str">
        <f>UPPER(IFERROR(Table_ocorrencias11[[#This Row],[descricao]],""))</f>
        <v>PM NO LOCAL: SGT NASCIMENTO   930.293-0    20ºBPM</v>
      </c>
      <c r="V3515" s="87">
        <f>IFERROR(IF(Table_ocorrencias11[[#This Row],[data_ciencia]]="","",Table_ocorrencias11[[#This Row],[data_ciencia]]),"")</f>
        <v>0.70486111111111116</v>
      </c>
      <c r="W3515" s="87">
        <f>IFERROR(IF(Table_ocorrencias11[[#This Row],[data_saida]]="","",Table_ocorrencias11[[#This Row],[data_saida]]),"")</f>
        <v>0.71527777777777779</v>
      </c>
      <c r="X3515" s="87">
        <f>IFERROR(IF(Table_ocorrencias11[[#This Row],[data_chegada]]="","",Table_ocorrencias11[[#This Row],[data_chegada]]),"")</f>
        <v>0.73263888888888884</v>
      </c>
      <c r="Y3515" s="87">
        <f>IFERROR(IF(Table_ocorrencias11[[#This Row],[data_conclusao]]="","",Table_ocorrencias11[[#This Row],[data_conclusao]]),"")</f>
        <v>0.76388888888888884</v>
      </c>
      <c r="Z3515" s="20">
        <v>5396</v>
      </c>
      <c r="AA3515" s="20">
        <v>752</v>
      </c>
      <c r="AB3515" s="20">
        <v>10</v>
      </c>
      <c r="AC3515" s="20">
        <v>3870006</v>
      </c>
      <c r="AD3515" s="20">
        <v>3870464</v>
      </c>
      <c r="AE3515" s="20">
        <v>2139219</v>
      </c>
      <c r="AF3515" s="20"/>
      <c r="AG3515" s="86">
        <v>45156</v>
      </c>
      <c r="AH3515" s="20" t="s">
        <v>38627</v>
      </c>
      <c r="AI3515" s="20" t="s">
        <v>679</v>
      </c>
      <c r="AJ3515" s="20" t="s">
        <v>650</v>
      </c>
      <c r="AK3515" s="20" t="s">
        <v>799</v>
      </c>
      <c r="AL3515" s="88">
        <v>0.70486111111111116</v>
      </c>
      <c r="AM3515" s="89">
        <v>0.71527777777777779</v>
      </c>
      <c r="AN3515" s="89">
        <v>0.73263888888888884</v>
      </c>
      <c r="AO3515" s="89">
        <v>0.76388888888888884</v>
      </c>
      <c r="AP3515" s="20" t="s">
        <v>38631</v>
      </c>
      <c r="AQ3515" s="20" t="s">
        <v>38632</v>
      </c>
      <c r="AR3515" s="20">
        <v>4</v>
      </c>
      <c r="AS3515" s="20" t="s">
        <v>1837</v>
      </c>
      <c r="AT3515" s="20" t="s">
        <v>38628</v>
      </c>
      <c r="AU3515" s="20" t="s">
        <v>38629</v>
      </c>
      <c r="AV3515" s="90"/>
      <c r="AW3515" s="20" t="s">
        <v>38630</v>
      </c>
      <c r="AX3515" s="20" t="s">
        <v>38633</v>
      </c>
      <c r="AY3515" s="20" t="b">
        <v>0</v>
      </c>
      <c r="AZ3515" s="20" t="s">
        <v>669</v>
      </c>
      <c r="BA3515" s="20" t="b">
        <v>0</v>
      </c>
      <c r="BB3515" s="20"/>
      <c r="BC3515" s="20"/>
    </row>
    <row r="3516" spans="1:55" hidden="1">
      <c r="A3516" s="20" t="str">
        <f>IFERROR(TEXT(Table_ocorrencias11[[#This Row],[caso_n]],"000")&amp;Table_ocorrencias11[[#This Row],[ponto]]&amp;"/"&amp;YEAR(Table_ocorrencias11[[#This Row],[DATA PLANTÃO]]),"")</f>
        <v>753.9/2020</v>
      </c>
      <c r="B3516" s="20" t="str">
        <f>IFERROR(IF(Table_ocorrencias11[[#This Row],[GDL]] = "","", Table_ocorrencias11[[#This Row],[GDL]]&amp;"/"&amp;YEAR(Table_ocorrencias11[[#This Row],[data_plantao]])),"")</f>
        <v/>
      </c>
      <c r="C3516" s="20" t="str">
        <f>IF(Table_ocorrencias11[[#This Row],[fotos_gdl]] = TRUE,"ENVIADAS","PENDENTE")</f>
        <v>PENDENTE</v>
      </c>
      <c r="D3516" s="86">
        <f>IFERROR(Table_ocorrencias11[[#This Row],[data_plantao]],"")</f>
        <v>44067</v>
      </c>
      <c r="E3516" s="20" t="str">
        <f>IFERROR(Table_ocorrencias11[[#This Row],[CIODS]],"")</f>
        <v>D685561</v>
      </c>
      <c r="F3516" s="20" t="str">
        <f>IFERROR(Table_ocorrencias11[[#This Row],[natureza3]],"")</f>
        <v>Homicídio</v>
      </c>
      <c r="G3516" s="20" t="str">
        <f>IFERROR(Table_ocorrencias11[[#This Row],[tipo_local]],"")</f>
        <v>Externo</v>
      </c>
      <c r="H3516" s="20" t="str">
        <f>IFERROR(IF(Table_ocorrencias11[[#This Row],[instrumento9]] = 0,"",Table_ocorrencias11[[#This Row],[instrumento9]]),"")</f>
        <v>PÉRFURO-CONTUNDENTE</v>
      </c>
      <c r="I3516" s="20" t="str">
        <f>IFERROR(VLOOKUP(Table_ocorrencias11[[#This Row],[matricula_perito]],Table_peritos[],2,FALSE),"")</f>
        <v>VICTOR CEZAR LUCENA TAVARES DE SÁ LEITÃO</v>
      </c>
      <c r="J3516" s="20" t="str">
        <f>IFERROR(VLOOKUP(Table_ocorrencias11[[#This Row],[matricula_auxiliar]],Table_auxiliares[],2,FALSE),"")</f>
        <v>THIAGO ANDRÉ</v>
      </c>
      <c r="K3516" s="20" t="str">
        <f>IFERROR(VLOOKUP(Table_ocorrencias11[[#This Row],[matricula_delegado]],Table_delegados[],2,FALSE),"")</f>
        <v>JOAO BAPTISTA DE BRITTO ALVES FILHO</v>
      </c>
      <c r="L3516" s="20" t="str">
        <f>IFERROR(Table_ocorrencias11[[#This Row],[viatura4]],"")</f>
        <v>UP002</v>
      </c>
      <c r="M3516" s="20" t="str">
        <f>IFERROR(IF(Table_ocorrencias11[[#This Row],[DPH2]] ="","",Table_ocorrencias11[[#This Row],[DPH2]]&amp;"º DPH"),"")</f>
        <v>6º DPH</v>
      </c>
      <c r="N3516" s="20" t="str">
        <f>UPPER(IFERROR(VLOOKUP(Table_ocorrencias11[[#This Row],[municipio]],Table_municipios[],2,FALSE),""))</f>
        <v>ABREU E LIMA</v>
      </c>
      <c r="O3516" s="20" t="str">
        <f>UPPER(IFERROR(Table_ocorrencias11[[#This Row],[bairro7]],""))</f>
        <v>FOSFATO</v>
      </c>
      <c r="P3516" s="20" t="str">
        <f>IFERROR(IF(Table_ocorrencias11[[#This Row],[rua8]] ="","",Table_ocorrencias11[[#This Row],[rua8]]),"")</f>
        <v>RUA AMAPÁ</v>
      </c>
      <c r="Q3516" s="20" t="str">
        <f>IFERROR(IF(Table_ocorrencias11[[#This Row],[latitude5]] ="","",Table_ocorrencias11[[#This Row],[latitude5]]),"")</f>
        <v/>
      </c>
      <c r="R3516" s="20" t="str">
        <f>IFERROR(IF(Table_ocorrencias11[[#This Row],[longitude6]] ="","",Table_ocorrencias11[[#This Row],[longitude6]]),"")</f>
        <v/>
      </c>
      <c r="S3516" s="20" t="str">
        <f>IFERROR(UPPER(VLOOKUP(Table_ocorrencias11[[#This Row],[ocorrencia_id]],Table_vitimas[],3,FALSE) &amp; " (NIC: "&amp; VLOOKUP(Table_ocorrencias11[[#This Row],[ocorrencia_id]],Table_vitimas[],9,FALSE)) &amp;")","")</f>
        <v>LINDOVAL FRANCISCO DA PAZ (NIC: 111969)</v>
      </c>
      <c r="T3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6" s="20" t="str">
        <f>UPPER(IFERROR(Table_ocorrencias11[[#This Row],[descricao]],""))</f>
        <v>995186424-PAF-MASC</v>
      </c>
      <c r="V3516" s="87">
        <f>IFERROR(IF(Table_ocorrencias11[[#This Row],[data_ciencia]]="","",Table_ocorrencias11[[#This Row],[data_ciencia]]),"")</f>
        <v>0.84722222222222221</v>
      </c>
      <c r="W3516" s="87">
        <f>IFERROR(IF(Table_ocorrencias11[[#This Row],[data_saida]]="","",Table_ocorrencias11[[#This Row],[data_saida]]),"")</f>
        <v>0.88888888888888884</v>
      </c>
      <c r="X3516" s="87">
        <f>IFERROR(IF(Table_ocorrencias11[[#This Row],[data_chegada]]="","",Table_ocorrencias11[[#This Row],[data_chegada]]),"")</f>
        <v>0.90972222222222221</v>
      </c>
      <c r="Y3516" s="87">
        <f>IFERROR(IF(Table_ocorrencias11[[#This Row],[data_conclusao]]="","",Table_ocorrencias11[[#This Row],[data_conclusao]]),"")</f>
        <v>0.94444444444444442</v>
      </c>
      <c r="Z3516" s="20">
        <v>1597</v>
      </c>
      <c r="AA3516" s="20">
        <v>753</v>
      </c>
      <c r="AB3516" s="20">
        <v>6</v>
      </c>
      <c r="AC3516" s="20">
        <v>3866947</v>
      </c>
      <c r="AD3516" s="20">
        <v>3870464</v>
      </c>
      <c r="AE3516" s="20">
        <v>2139065</v>
      </c>
      <c r="AF3516" s="20"/>
      <c r="AG3516" s="86">
        <v>44067</v>
      </c>
      <c r="AH3516" s="20" t="s">
        <v>11612</v>
      </c>
      <c r="AI3516" s="20" t="s">
        <v>679</v>
      </c>
      <c r="AJ3516" s="20" t="s">
        <v>663</v>
      </c>
      <c r="AK3516" s="20" t="s">
        <v>1220</v>
      </c>
      <c r="AL3516" s="88">
        <v>0.84722222222222221</v>
      </c>
      <c r="AM3516" s="89">
        <v>0.88888888888888884</v>
      </c>
      <c r="AN3516" s="89">
        <v>0.90972222222222221</v>
      </c>
      <c r="AO3516" s="89">
        <v>0.94444444444444442</v>
      </c>
      <c r="AP3516" s="20"/>
      <c r="AQ3516" s="20"/>
      <c r="AR3516" s="20">
        <v>1</v>
      </c>
      <c r="AS3516" s="20" t="s">
        <v>7202</v>
      </c>
      <c r="AT3516" s="20" t="s">
        <v>11613</v>
      </c>
      <c r="AU3516" s="20" t="s">
        <v>11614</v>
      </c>
      <c r="AV3516" s="90" t="s">
        <v>697</v>
      </c>
      <c r="AW3516" s="20" t="s">
        <v>11615</v>
      </c>
      <c r="AX3516" s="20" t="s">
        <v>11616</v>
      </c>
      <c r="AY3516" s="20" t="b">
        <v>0</v>
      </c>
      <c r="AZ3516" s="20" t="s">
        <v>669</v>
      </c>
      <c r="BA3516" s="20" t="b">
        <v>0</v>
      </c>
      <c r="BB3516" s="20"/>
      <c r="BC3516" s="20"/>
    </row>
    <row r="3517" spans="1:55" hidden="1">
      <c r="A3517" s="20" t="str">
        <f>IFERROR(TEXT(Table_ocorrencias11[[#This Row],[caso_n]],"000")&amp;Table_ocorrencias11[[#This Row],[ponto]]&amp;"/"&amp;YEAR(Table_ocorrencias11[[#This Row],[DATA PLANTÃO]]),"")</f>
        <v>753.9/2021</v>
      </c>
      <c r="B3517" s="20" t="str">
        <f>IFERROR(IF(Table_ocorrencias11[[#This Row],[GDL]] = "","", Table_ocorrencias11[[#This Row],[GDL]]&amp;"/"&amp;YEAR(Table_ocorrencias11[[#This Row],[data_plantao]])),"")</f>
        <v>35021/2021</v>
      </c>
      <c r="C3517" s="20" t="str">
        <f>IF(Table_ocorrencias11[[#This Row],[fotos_gdl]] = TRUE,"ENVIADAS","PENDENTE")</f>
        <v>ENVIADAS</v>
      </c>
      <c r="D3517" s="86">
        <f>IFERROR(Table_ocorrencias11[[#This Row],[data_plantao]],"")</f>
        <v>44446</v>
      </c>
      <c r="E3517" s="20" t="str">
        <f>IFERROR(Table_ocorrencias11[[#This Row],[CIODS]],"")</f>
        <v>D725557</v>
      </c>
      <c r="F3517" s="20" t="str">
        <f>IFERROR(Table_ocorrencias11[[#This Row],[natureza3]],"")</f>
        <v>Homicídio</v>
      </c>
      <c r="G3517" s="20" t="str">
        <f>IFERROR(Table_ocorrencias11[[#This Row],[tipo_local]],"")</f>
        <v>Externo</v>
      </c>
      <c r="H3517" s="20" t="str">
        <f>IFERROR(IF(Table_ocorrencias11[[#This Row],[instrumento9]] = 0,"",Table_ocorrencias11[[#This Row],[instrumento9]]),"")</f>
        <v>CONTUNDENTE</v>
      </c>
      <c r="I3517" s="20" t="str">
        <f>IFERROR(VLOOKUP(Table_ocorrencias11[[#This Row],[matricula_perito]],Table_peritos[],2,FALSE),"")</f>
        <v>RODION MALINOVSKY DE OLIVEIRA GOMES</v>
      </c>
      <c r="J3517" s="20" t="str">
        <f>IFERROR(VLOOKUP(Table_ocorrencias11[[#This Row],[matricula_auxiliar]],Table_auxiliares[],2,FALSE),"")</f>
        <v>THAYSE BATISTA</v>
      </c>
      <c r="K3517" s="20" t="str">
        <f>IFERROR(VLOOKUP(Table_ocorrencias11[[#This Row],[matricula_delegado]],Table_delegados[],2,FALSE),"")</f>
        <v>ROBERTO DE LIMA FERREIRA</v>
      </c>
      <c r="L3517" s="20" t="str">
        <f>IFERROR(Table_ocorrencias11[[#This Row],[viatura4]],"")</f>
        <v>UP006</v>
      </c>
      <c r="M3517" s="20" t="str">
        <f>IFERROR(IF(Table_ocorrencias11[[#This Row],[DPH2]] ="","",Table_ocorrencias11[[#This Row],[DPH2]]&amp;"º DPH"),"")</f>
        <v>9º DPH</v>
      </c>
      <c r="N3517" s="20" t="str">
        <f>UPPER(IFERROR(VLOOKUP(Table_ocorrencias11[[#This Row],[municipio]],Table_municipios[],2,FALSE),""))</f>
        <v>OLINDA</v>
      </c>
      <c r="O3517" s="20" t="str">
        <f>UPPER(IFERROR(Table_ocorrencias11[[#This Row],[bairro7]],""))</f>
        <v>ALTO DA CONQUISTA</v>
      </c>
      <c r="P3517" s="20" t="str">
        <f>IFERROR(IF(Table_ocorrencias11[[#This Row],[rua8]] ="","",Table_ocorrencias11[[#This Row],[rua8]]),"")</f>
        <v>RUA DO PATRIMÔNIO, N°250</v>
      </c>
      <c r="Q3517" s="20" t="str">
        <f>IFERROR(IF(Table_ocorrencias11[[#This Row],[latitude5]] ="","",Table_ocorrencias11[[#This Row],[latitude5]]),"")</f>
        <v>-7.978625</v>
      </c>
      <c r="R3517" s="20" t="str">
        <f>IFERROR(IF(Table_ocorrencias11[[#This Row],[longitude6]] ="","",Table_ocorrencias11[[#This Row],[longitude6]]),"")</f>
        <v>-34.894078</v>
      </c>
      <c r="S3517" s="20" t="str">
        <f>IFERROR(UPPER(VLOOKUP(Table_ocorrencias11[[#This Row],[ocorrencia_id]],Table_vitimas[],3,FALSE) &amp; " (NIC: "&amp; VLOOKUP(Table_ocorrencias11[[#This Row],[ocorrencia_id]],Table_vitimas[],9,FALSE)) &amp;")","")</f>
        <v>FELIPE CARLOS DOS SANTOS (NIC: 121532)</v>
      </c>
      <c r="T3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7" s="20" t="str">
        <f>UPPER(IFERROR(Table_ocorrencias11[[#This Row],[descricao]],""))</f>
        <v>PAF - MASC</v>
      </c>
      <c r="V3517" s="87">
        <f>IFERROR(IF(Table_ocorrencias11[[#This Row],[data_ciencia]]="","",Table_ocorrencias11[[#This Row],[data_ciencia]]),"")</f>
        <v>4.8611111111111112E-2</v>
      </c>
      <c r="W3517" s="87">
        <f>IFERROR(IF(Table_ocorrencias11[[#This Row],[data_saida]]="","",Table_ocorrencias11[[#This Row],[data_saida]]),"")</f>
        <v>5.2083333333333336E-2</v>
      </c>
      <c r="X3517" s="87">
        <f>IFERROR(IF(Table_ocorrencias11[[#This Row],[data_chegada]]="","",Table_ocorrencias11[[#This Row],[data_chegada]]),"")</f>
        <v>7.2916666666666671E-2</v>
      </c>
      <c r="Y3517" s="87">
        <f>IFERROR(IF(Table_ocorrencias11[[#This Row],[data_conclusao]]="","",Table_ocorrencias11[[#This Row],[data_conclusao]]),"")</f>
        <v>9.7222222222222224E-2</v>
      </c>
      <c r="Z3517" s="20">
        <v>2895</v>
      </c>
      <c r="AA3517" s="20">
        <v>753</v>
      </c>
      <c r="AB3517" s="20">
        <v>9</v>
      </c>
      <c r="AC3517" s="20">
        <v>1917099</v>
      </c>
      <c r="AD3517" s="20">
        <v>3870430</v>
      </c>
      <c r="AE3517" s="20">
        <v>3864723</v>
      </c>
      <c r="AF3517" s="20">
        <v>35021</v>
      </c>
      <c r="AG3517" s="86">
        <v>44446</v>
      </c>
      <c r="AH3517" s="20" t="s">
        <v>11617</v>
      </c>
      <c r="AI3517" s="20" t="s">
        <v>679</v>
      </c>
      <c r="AJ3517" s="20" t="s">
        <v>663</v>
      </c>
      <c r="AK3517" s="20" t="s">
        <v>651</v>
      </c>
      <c r="AL3517" s="88">
        <v>4.8611111111111112E-2</v>
      </c>
      <c r="AM3517" s="89">
        <v>5.2083333333333336E-2</v>
      </c>
      <c r="AN3517" s="89">
        <v>7.2916666666666671E-2</v>
      </c>
      <c r="AO3517" s="89">
        <v>9.7222222222222224E-2</v>
      </c>
      <c r="AP3517" s="20" t="s">
        <v>11618</v>
      </c>
      <c r="AQ3517" s="20" t="s">
        <v>11619</v>
      </c>
      <c r="AR3517" s="20">
        <v>12</v>
      </c>
      <c r="AS3517" s="20" t="s">
        <v>3221</v>
      </c>
      <c r="AT3517" s="20" t="s">
        <v>11620</v>
      </c>
      <c r="AU3517" s="20" t="s">
        <v>1931</v>
      </c>
      <c r="AV3517" s="90" t="s">
        <v>837</v>
      </c>
      <c r="AW3517" s="20" t="s">
        <v>11621</v>
      </c>
      <c r="AX3517" s="20" t="s">
        <v>1253</v>
      </c>
      <c r="AY3517" s="20" t="b">
        <v>1</v>
      </c>
      <c r="AZ3517" s="20" t="s">
        <v>669</v>
      </c>
      <c r="BA3517" s="20" t="b">
        <v>0</v>
      </c>
      <c r="BB3517" s="20"/>
      <c r="BC3517" s="20"/>
    </row>
    <row r="3518" spans="1:55" hidden="1">
      <c r="A3518" s="20" t="str">
        <f>IFERROR(TEXT(Table_ocorrencias11[[#This Row],[caso_n]],"000")&amp;Table_ocorrencias11[[#This Row],[ponto]]&amp;"/"&amp;YEAR(Table_ocorrencias11[[#This Row],[DATA PLANTÃO]]),"")</f>
        <v>753.9/2022</v>
      </c>
      <c r="B3518" s="20" t="str">
        <f>IFERROR(IF(Table_ocorrencias11[[#This Row],[GDL]] = "","", Table_ocorrencias11[[#This Row],[GDL]]&amp;"/"&amp;YEAR(Table_ocorrencias11[[#This Row],[data_plantao]])),"")</f>
        <v>36127/2022</v>
      </c>
      <c r="C3518" s="20" t="str">
        <f>IF(Table_ocorrencias11[[#This Row],[fotos_gdl]] = TRUE,"ENVIADAS","PENDENTE")</f>
        <v>ENVIADAS</v>
      </c>
      <c r="D3518" s="86">
        <f>IFERROR(Table_ocorrencias11[[#This Row],[data_plantao]],"")</f>
        <v>44809</v>
      </c>
      <c r="E3518" s="20" t="str">
        <f>IFERROR(Table_ocorrencias11[[#This Row],[CIODS]],"")</f>
        <v>D766380</v>
      </c>
      <c r="F3518" s="20" t="str">
        <f>IFERROR(Table_ocorrencias11[[#This Row],[natureza3]],"")</f>
        <v>Morte a esclarecer</v>
      </c>
      <c r="G3518" s="20" t="str">
        <f>IFERROR(Table_ocorrencias11[[#This Row],[tipo_local]],"")</f>
        <v>Interno</v>
      </c>
      <c r="H3518" s="20" t="str">
        <f>IFERROR(IF(Table_ocorrencias11[[#This Row],[instrumento9]] = 0,"",Table_ocorrencias11[[#This Row],[instrumento9]]),"")</f>
        <v>OUTROS</v>
      </c>
      <c r="I3518" s="20" t="str">
        <f>IFERROR(VLOOKUP(Table_ocorrencias11[[#This Row],[matricula_perito]],Table_peritos[],2,FALSE),"")</f>
        <v>AUGUSTO GUILHERME FEITOSA CACHO BORGES</v>
      </c>
      <c r="J3518" s="20" t="str">
        <f>IFERROR(VLOOKUP(Table_ocorrencias11[[#This Row],[matricula_auxiliar]],Table_auxiliares[],2,FALSE),"")</f>
        <v>SANDRA CABRAL</v>
      </c>
      <c r="K3518" s="20" t="str">
        <f>IFERROR(VLOOKUP(Table_ocorrencias11[[#This Row],[matricula_delegado]],Table_delegados[],2,FALSE),"")</f>
        <v>MARIA DO SOCORRO V S DA SILVA TORREÃO</v>
      </c>
      <c r="L3518" s="20" t="str">
        <f>IFERROR(Table_ocorrencias11[[#This Row],[viatura4]],"")</f>
        <v>UP006</v>
      </c>
      <c r="M3518" s="20" t="str">
        <f>IFERROR(IF(Table_ocorrencias11[[#This Row],[DPH2]] ="","",Table_ocorrencias11[[#This Row],[DPH2]]&amp;"º DPH"),"")</f>
        <v>13º DPH</v>
      </c>
      <c r="N3518" s="20" t="str">
        <f>UPPER(IFERROR(VLOOKUP(Table_ocorrencias11[[#This Row],[municipio]],Table_municipios[],2,FALSE),""))</f>
        <v>MORENO</v>
      </c>
      <c r="O3518" s="20" t="str">
        <f>UPPER(IFERROR(Table_ocorrencias11[[#This Row],[bairro7]],""))</f>
        <v>ZONA RURAL</v>
      </c>
      <c r="P3518" s="20" t="str">
        <f>IFERROR(IF(Table_ocorrencias11[[#This Row],[rua8]] ="","",Table_ocorrencias11[[#This Row],[rua8]]),"")</f>
        <v>ENGENHO GUJAU DE CIMA</v>
      </c>
      <c r="Q3518" s="20" t="str">
        <f>IFERROR(IF(Table_ocorrencias11[[#This Row],[latitude5]] ="","",Table_ocorrencias11[[#This Row],[latitude5]]),"")</f>
        <v>-8.182958</v>
      </c>
      <c r="R3518" s="20" t="str">
        <f>IFERROR(IF(Table_ocorrencias11[[#This Row],[longitude6]] ="","",Table_ocorrencias11[[#This Row],[longitude6]]),"")</f>
        <v>-35.145524</v>
      </c>
      <c r="S3518" s="20" t="str">
        <f>IFERROR(UPPER(VLOOKUP(Table_ocorrencias11[[#This Row],[ocorrencia_id]],Table_vitimas[],3,FALSE) &amp; " (NIC: "&amp; VLOOKUP(Table_ocorrencias11[[#This Row],[ocorrencia_id]],Table_vitimas[],9,FALSE)) &amp;")","")</f>
        <v>JOSE PEDRO FERREIRA DA SILVA (NIC: 130899)</v>
      </c>
      <c r="T3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8" s="20" t="str">
        <f>UPPER(IFERROR(Table_ocorrencias11[[#This Row],[descricao]],""))</f>
        <v>PM 983739283</v>
      </c>
      <c r="V3518" s="87">
        <f>IFERROR(IF(Table_ocorrencias11[[#This Row],[data_ciencia]]="","",Table_ocorrencias11[[#This Row],[data_ciencia]]),"")</f>
        <v>9.375E-2</v>
      </c>
      <c r="W3518" s="87">
        <f>IFERROR(IF(Table_ocorrencias11[[#This Row],[data_saida]]="","",Table_ocorrencias11[[#This Row],[data_saida]]),"")</f>
        <v>0.1111111111111111</v>
      </c>
      <c r="X3518" s="87">
        <f>IFERROR(IF(Table_ocorrencias11[[#This Row],[data_chegada]]="","",Table_ocorrencias11[[#This Row],[data_chegada]]),"")</f>
        <v>0.1736111111111111</v>
      </c>
      <c r="Y3518" s="87">
        <f>IFERROR(IF(Table_ocorrencias11[[#This Row],[data_conclusao]]="","",Table_ocorrencias11[[#This Row],[data_conclusao]]),"")</f>
        <v>0.20833333333333334</v>
      </c>
      <c r="Z3518" s="20">
        <v>4136</v>
      </c>
      <c r="AA3518" s="20">
        <v>753</v>
      </c>
      <c r="AB3518" s="20">
        <v>13</v>
      </c>
      <c r="AC3518" s="20">
        <v>3870731</v>
      </c>
      <c r="AD3518" s="20">
        <v>3872726</v>
      </c>
      <c r="AE3518" s="20">
        <v>2139022</v>
      </c>
      <c r="AF3518" s="20">
        <v>36127</v>
      </c>
      <c r="AG3518" s="86">
        <v>44809</v>
      </c>
      <c r="AH3518" s="20" t="s">
        <v>25846</v>
      </c>
      <c r="AI3518" s="20" t="s">
        <v>671</v>
      </c>
      <c r="AJ3518" s="20" t="s">
        <v>650</v>
      </c>
      <c r="AK3518" s="20" t="s">
        <v>651</v>
      </c>
      <c r="AL3518" s="88">
        <v>9.375E-2</v>
      </c>
      <c r="AM3518" s="89">
        <v>0.1111111111111111</v>
      </c>
      <c r="AN3518" s="89">
        <v>0.1736111111111111</v>
      </c>
      <c r="AO3518" s="89">
        <v>0.20833333333333334</v>
      </c>
      <c r="AP3518" s="20" t="s">
        <v>25850</v>
      </c>
      <c r="AQ3518" s="20" t="s">
        <v>25851</v>
      </c>
      <c r="AR3518" s="20">
        <v>11</v>
      </c>
      <c r="AS3518" s="20" t="s">
        <v>673</v>
      </c>
      <c r="AT3518" s="20" t="s">
        <v>25847</v>
      </c>
      <c r="AU3518" s="20" t="s">
        <v>656</v>
      </c>
      <c r="AV3518" s="90" t="s">
        <v>657</v>
      </c>
      <c r="AW3518" s="20" t="s">
        <v>25848</v>
      </c>
      <c r="AX3518" s="20" t="s">
        <v>25849</v>
      </c>
      <c r="AY3518" s="20" t="b">
        <v>1</v>
      </c>
      <c r="AZ3518" s="20" t="s">
        <v>669</v>
      </c>
      <c r="BA3518" s="20" t="b">
        <v>0</v>
      </c>
      <c r="BB3518" s="20"/>
      <c r="BC3518" s="20"/>
    </row>
    <row r="3519" spans="1:55" hidden="1">
      <c r="A3519" s="20" t="str">
        <f>IFERROR(TEXT(Table_ocorrencias11[[#This Row],[caso_n]],"000")&amp;Table_ocorrencias11[[#This Row],[ponto]]&amp;"/"&amp;YEAR(Table_ocorrencias11[[#This Row],[DATA PLANTÃO]]),"")</f>
        <v>753.9/2023</v>
      </c>
      <c r="B3519" s="20" t="str">
        <f>IFERROR(IF(Table_ocorrencias11[[#This Row],[GDL]] = "","", Table_ocorrencias11[[#This Row],[GDL]]&amp;"/"&amp;YEAR(Table_ocorrencias11[[#This Row],[data_plantao]])),"")</f>
        <v>39046/2023</v>
      </c>
      <c r="C3519" s="20" t="str">
        <f>IF(Table_ocorrencias11[[#This Row],[fotos_gdl]] = TRUE,"ENVIADAS","PENDENTE")</f>
        <v>PENDENTE</v>
      </c>
      <c r="D3519" s="86">
        <f>IFERROR(Table_ocorrencias11[[#This Row],[data_plantao]],"")</f>
        <v>45156</v>
      </c>
      <c r="E3519" s="20" t="str">
        <f>IFERROR(Table_ocorrencias11[[#This Row],[CIODS]],"")</f>
        <v>D810213</v>
      </c>
      <c r="F3519" s="20" t="str">
        <f>IFERROR(Table_ocorrencias11[[#This Row],[natureza3]],"")</f>
        <v>Morte a esclarecer</v>
      </c>
      <c r="G3519" s="20" t="str">
        <f>IFERROR(Table_ocorrencias11[[#This Row],[tipo_local]],"")</f>
        <v>Externo</v>
      </c>
      <c r="H3519" s="20" t="str">
        <f>IFERROR(IF(Table_ocorrencias11[[#This Row],[instrumento9]] = 0,"",Table_ocorrencias11[[#This Row],[instrumento9]]),"")</f>
        <v>OUTROS</v>
      </c>
      <c r="I3519" s="20" t="str">
        <f>IFERROR(VLOOKUP(Table_ocorrencias11[[#This Row],[matricula_perito]],Table_peritos[],2,FALSE),"")</f>
        <v>JOSÉ MONTEIRO FILHO</v>
      </c>
      <c r="J3519" s="20" t="str">
        <f>IFERROR(VLOOKUP(Table_ocorrencias11[[#This Row],[matricula_auxiliar]],Table_auxiliares[],2,FALSE),"")</f>
        <v>SANDRA CABRAL</v>
      </c>
      <c r="K3519" s="20" t="str">
        <f>IFERROR(VLOOKUP(Table_ocorrencias11[[#This Row],[matricula_delegado]],Table_delegados[],2,FALSE),"")</f>
        <v>FELIPE PONTUAL DUBEUX</v>
      </c>
      <c r="L3519" s="20" t="str">
        <f>IFERROR(Table_ocorrencias11[[#This Row],[viatura4]],"")</f>
        <v>UP004</v>
      </c>
      <c r="M3519" s="20" t="str">
        <f>IFERROR(IF(Table_ocorrencias11[[#This Row],[DPH2]] ="","",Table_ocorrencias11[[#This Row],[DPH2]]&amp;"º DPH"),"")</f>
        <v>6º DPH</v>
      </c>
      <c r="N3519" s="20" t="str">
        <f>UPPER(IFERROR(VLOOKUP(Table_ocorrencias11[[#This Row],[municipio]],Table_municipios[],2,FALSE),""))</f>
        <v>ABREU E LIMA</v>
      </c>
      <c r="O3519" s="20" t="str">
        <f>UPPER(IFERROR(Table_ocorrencias11[[#This Row],[bairro7]],""))</f>
        <v>CAETÉS 1</v>
      </c>
      <c r="P3519" s="20" t="str">
        <f>IFERROR(IF(Table_ocorrencias11[[#This Row],[rua8]] ="","",Table_ocorrencias11[[#This Row],[rua8]]),"")</f>
        <v>RUA 102, N°49</v>
      </c>
      <c r="Q3519" s="20" t="str">
        <f>IFERROR(IF(Table_ocorrencias11[[#This Row],[latitude5]] ="","",Table_ocorrencias11[[#This Row],[latitude5]]),"")</f>
        <v>-7.916425</v>
      </c>
      <c r="R3519" s="20" t="str">
        <f>IFERROR(IF(Table_ocorrencias11[[#This Row],[longitude6]] ="","",Table_ocorrencias11[[#This Row],[longitude6]]),"")</f>
        <v>-34.911536</v>
      </c>
      <c r="S3519" s="20" t="str">
        <f>IFERROR(UPPER(VLOOKUP(Table_ocorrencias11[[#This Row],[ocorrencia_id]],Table_vitimas[],3,FALSE) &amp; " (NIC: "&amp; VLOOKUP(Table_ocorrencias11[[#This Row],[ocorrencia_id]],Table_vitimas[],9,FALSE)) &amp;")","")</f>
        <v>GABRIEL LUCAS DUARTE NASCIMENTO (NIC: 139913)</v>
      </c>
      <c r="T3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9" s="20" t="str">
        <f>UPPER(IFERROR(Table_ocorrencias11[[#This Row],[descricao]],""))</f>
        <v>98927-5937PM -  CORPO ENCONTRADO EM MATAGAL</v>
      </c>
      <c r="V3519" s="87">
        <f>IFERROR(IF(Table_ocorrencias11[[#This Row],[data_ciencia]]="","",Table_ocorrencias11[[#This Row],[data_ciencia]]),"")</f>
        <v>0.85069444444444442</v>
      </c>
      <c r="W3519" s="87">
        <f>IFERROR(IF(Table_ocorrencias11[[#This Row],[data_saida]]="","",Table_ocorrencias11[[#This Row],[data_saida]]),"")</f>
        <v>0.86805555555555558</v>
      </c>
      <c r="X3519" s="87">
        <f>IFERROR(IF(Table_ocorrencias11[[#This Row],[data_chegada]]="","",Table_ocorrencias11[[#This Row],[data_chegada]]),"")</f>
        <v>0.89236111111111116</v>
      </c>
      <c r="Y3519" s="87">
        <f>IFERROR(IF(Table_ocorrencias11[[#This Row],[data_conclusao]]="","",Table_ocorrencias11[[#This Row],[data_conclusao]]),"")</f>
        <v>0.9375</v>
      </c>
      <c r="Z3519" s="20">
        <v>5397</v>
      </c>
      <c r="AA3519" s="20">
        <v>753</v>
      </c>
      <c r="AB3519" s="20">
        <v>6</v>
      </c>
      <c r="AC3519" s="20">
        <v>2123444</v>
      </c>
      <c r="AD3519" s="20">
        <v>3872726</v>
      </c>
      <c r="AE3519" s="20">
        <v>4456149</v>
      </c>
      <c r="AF3519" s="20">
        <v>39046</v>
      </c>
      <c r="AG3519" s="86">
        <v>45156</v>
      </c>
      <c r="AH3519" s="20" t="s">
        <v>38637</v>
      </c>
      <c r="AI3519" s="20" t="s">
        <v>671</v>
      </c>
      <c r="AJ3519" s="20" t="s">
        <v>663</v>
      </c>
      <c r="AK3519" s="20" t="s">
        <v>672</v>
      </c>
      <c r="AL3519" s="88">
        <v>0.85069444444444442</v>
      </c>
      <c r="AM3519" s="89">
        <v>0.86805555555555558</v>
      </c>
      <c r="AN3519" s="89">
        <v>0.89236111111111116</v>
      </c>
      <c r="AO3519" s="89">
        <v>0.9375</v>
      </c>
      <c r="AP3519" s="20" t="s">
        <v>38646</v>
      </c>
      <c r="AQ3519" s="20" t="s">
        <v>38647</v>
      </c>
      <c r="AR3519" s="20">
        <v>1</v>
      </c>
      <c r="AS3519" s="20" t="s">
        <v>9986</v>
      </c>
      <c r="AT3519" s="20" t="s">
        <v>38638</v>
      </c>
      <c r="AU3519" s="20" t="s">
        <v>7096</v>
      </c>
      <c r="AV3519" s="90" t="s">
        <v>657</v>
      </c>
      <c r="AW3519" s="20" t="s">
        <v>38639</v>
      </c>
      <c r="AX3519" s="20" t="s">
        <v>38640</v>
      </c>
      <c r="AY3519" s="20" t="b">
        <v>0</v>
      </c>
      <c r="AZ3519" s="20" t="s">
        <v>669</v>
      </c>
      <c r="BA3519" s="20" t="b">
        <v>0</v>
      </c>
      <c r="BB3519" s="20"/>
      <c r="BC3519" s="20"/>
    </row>
    <row r="3520" spans="1:55" hidden="1">
      <c r="A3520" s="20" t="str">
        <f>IFERROR(TEXT(Table_ocorrencias11[[#This Row],[caso_n]],"000")&amp;Table_ocorrencias11[[#This Row],[ponto]]&amp;"/"&amp;YEAR(Table_ocorrencias11[[#This Row],[DATA PLANTÃO]]),"")</f>
        <v>754.9/2020</v>
      </c>
      <c r="B3520" s="20" t="str">
        <f>IFERROR(IF(Table_ocorrencias11[[#This Row],[GDL]] = "","", Table_ocorrencias11[[#This Row],[GDL]]&amp;"/"&amp;YEAR(Table_ocorrencias11[[#This Row],[data_plantao]])),"")</f>
        <v>24796/2020</v>
      </c>
      <c r="C3520" s="20" t="str">
        <f>IF(Table_ocorrencias11[[#This Row],[fotos_gdl]] = TRUE,"ENVIADAS","PENDENTE")</f>
        <v>ENVIADAS</v>
      </c>
      <c r="D3520" s="86">
        <f>IFERROR(Table_ocorrencias11[[#This Row],[data_plantao]],"")</f>
        <v>44068</v>
      </c>
      <c r="E3520" s="20" t="str">
        <f>IFERROR(Table_ocorrencias11[[#This Row],[CIODS]],"")</f>
        <v>D685614</v>
      </c>
      <c r="F3520" s="20" t="str">
        <f>IFERROR(Table_ocorrencias11[[#This Row],[natureza3]],"")</f>
        <v>Homicídio</v>
      </c>
      <c r="G3520" s="20" t="str">
        <f>IFERROR(Table_ocorrencias11[[#This Row],[tipo_local]],"")</f>
        <v>Interno</v>
      </c>
      <c r="H3520" s="20" t="str">
        <f>IFERROR(IF(Table_ocorrencias11[[#This Row],[instrumento9]] = 0,"",Table_ocorrencias11[[#This Row],[instrumento9]]),"")</f>
        <v>PÉRFURO-CONTUNDENTE</v>
      </c>
      <c r="I3520" s="20" t="str">
        <f>IFERROR(VLOOKUP(Table_ocorrencias11[[#This Row],[matricula_perito]],Table_peritos[],2,FALSE),"")</f>
        <v>CARLOS ARMANDO CORREIA LYRA</v>
      </c>
      <c r="J3520" s="20" t="str">
        <f>IFERROR(VLOOKUP(Table_ocorrencias11[[#This Row],[matricula_auxiliar]],Table_auxiliares[],2,FALSE),"")</f>
        <v>ANDREZA MAIA</v>
      </c>
      <c r="K3520" s="20" t="str">
        <f>IFERROR(VLOOKUP(Table_ocorrencias11[[#This Row],[matricula_delegado]],Table_delegados[],2,FALSE),"")</f>
        <v>AUSENTE</v>
      </c>
      <c r="L3520" s="20" t="str">
        <f>IFERROR(Table_ocorrencias11[[#This Row],[viatura4]],"")</f>
        <v>UP004</v>
      </c>
      <c r="M3520" s="20" t="str">
        <f>IFERROR(IF(Table_ocorrencias11[[#This Row],[DPH2]] ="","",Table_ocorrencias11[[#This Row],[DPH2]]&amp;"º DPH"),"")</f>
        <v>10º DPH</v>
      </c>
      <c r="N3520" s="20" t="str">
        <f>UPPER(IFERROR(VLOOKUP(Table_ocorrencias11[[#This Row],[municipio]],Table_municipios[],2,FALSE),""))</f>
        <v>CAMARAGIBE</v>
      </c>
      <c r="O3520" s="20" t="str">
        <f>UPPER(IFERROR(Table_ocorrencias11[[#This Row],[bairro7]],""))</f>
        <v>CENTRO</v>
      </c>
      <c r="P3520" s="20" t="str">
        <f>IFERROR(IF(Table_ocorrencias11[[#This Row],[rua8]] ="","",Table_ocorrencias11[[#This Row],[rua8]]),"")</f>
        <v>ELISA CABRAL DE SOUZA</v>
      </c>
      <c r="Q3520" s="20" t="str">
        <f>IFERROR(IF(Table_ocorrencias11[[#This Row],[latitude5]] ="","",Table_ocorrencias11[[#This Row],[latitude5]]),"")</f>
        <v>-8,132463</v>
      </c>
      <c r="R3520" s="20" t="str">
        <f>IFERROR(IF(Table_ocorrencias11[[#This Row],[longitude6]] ="","",Table_ocorrencias11[[#This Row],[longitude6]]),"")</f>
        <v>-34,585260</v>
      </c>
      <c r="S3520" s="20" t="str">
        <f>IFERROR(UPPER(VLOOKUP(Table_ocorrencias11[[#This Row],[ocorrencia_id]],Table_vitimas[],3,FALSE) &amp; " (NIC: "&amp; VLOOKUP(Table_ocorrencias11[[#This Row],[ocorrencia_id]],Table_vitimas[],9,FALSE)) &amp;")","")</f>
        <v>JOSEVALDO FERREIRA DA SILVA (NIC: 112421)</v>
      </c>
      <c r="T3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0" s="20" t="str">
        <f>UPPER(IFERROR(Table_ocorrencias11[[#This Row],[descricao]],""))</f>
        <v>CBPM LUIS 987077894</v>
      </c>
      <c r="V3520" s="87">
        <f>IFERROR(IF(Table_ocorrencias11[[#This Row],[data_ciencia]]="","",Table_ocorrencias11[[#This Row],[data_ciencia]]),"")</f>
        <v>0.56874999999999998</v>
      </c>
      <c r="W3520" s="87">
        <f>IFERROR(IF(Table_ocorrencias11[[#This Row],[data_saida]]="","",Table_ocorrencias11[[#This Row],[data_saida]]),"")</f>
        <v>0.58194444444444449</v>
      </c>
      <c r="X3520" s="87">
        <f>IFERROR(IF(Table_ocorrencias11[[#This Row],[data_chegada]]="","",Table_ocorrencias11[[#This Row],[data_chegada]]),"")</f>
        <v>0.59375</v>
      </c>
      <c r="Y3520" s="87">
        <f>IFERROR(IF(Table_ocorrencias11[[#This Row],[data_conclusao]]="","",Table_ocorrencias11[[#This Row],[data_conclusao]]),"")</f>
        <v>0.61527777777777781</v>
      </c>
      <c r="Z3520" s="20">
        <v>1598</v>
      </c>
      <c r="AA3520" s="20">
        <v>754</v>
      </c>
      <c r="AB3520" s="20">
        <v>10</v>
      </c>
      <c r="AC3520" s="20">
        <v>3869091</v>
      </c>
      <c r="AD3520" s="20">
        <v>3876098</v>
      </c>
      <c r="AE3520" s="20">
        <v>0</v>
      </c>
      <c r="AF3520" s="20">
        <v>24796</v>
      </c>
      <c r="AG3520" s="86">
        <v>44068</v>
      </c>
      <c r="AH3520" s="20" t="s">
        <v>11622</v>
      </c>
      <c r="AI3520" s="20" t="s">
        <v>679</v>
      </c>
      <c r="AJ3520" s="20" t="s">
        <v>650</v>
      </c>
      <c r="AK3520" s="20" t="s">
        <v>672</v>
      </c>
      <c r="AL3520" s="88">
        <v>0.56874999999999998</v>
      </c>
      <c r="AM3520" s="89">
        <v>0.58194444444444449</v>
      </c>
      <c r="AN3520" s="89">
        <v>0.59375</v>
      </c>
      <c r="AO3520" s="89">
        <v>0.61527777777777781</v>
      </c>
      <c r="AP3520" s="20" t="s">
        <v>11623</v>
      </c>
      <c r="AQ3520" s="20" t="s">
        <v>11624</v>
      </c>
      <c r="AR3520" s="20">
        <v>4</v>
      </c>
      <c r="AS3520" s="20" t="s">
        <v>719</v>
      </c>
      <c r="AT3520" s="20" t="s">
        <v>11625</v>
      </c>
      <c r="AU3520" s="20" t="s">
        <v>11626</v>
      </c>
      <c r="AV3520" s="90" t="s">
        <v>697</v>
      </c>
      <c r="AW3520" s="20" t="s">
        <v>11627</v>
      </c>
      <c r="AX3520" s="20" t="s">
        <v>11628</v>
      </c>
      <c r="AY3520" s="20" t="b">
        <v>1</v>
      </c>
      <c r="AZ3520" s="20" t="s">
        <v>669</v>
      </c>
      <c r="BA3520" s="20" t="b">
        <v>0</v>
      </c>
      <c r="BB3520" s="20"/>
      <c r="BC3520" s="20"/>
    </row>
    <row r="3521" spans="1:55" hidden="1">
      <c r="A3521" s="20" t="str">
        <f>IFERROR(TEXT(Table_ocorrencias11[[#This Row],[caso_n]],"000")&amp;Table_ocorrencias11[[#This Row],[ponto]]&amp;"/"&amp;YEAR(Table_ocorrencias11[[#This Row],[DATA PLANTÃO]]),"")</f>
        <v>754.9/2021</v>
      </c>
      <c r="B3521" s="20" t="str">
        <f>IFERROR(IF(Table_ocorrencias11[[#This Row],[GDL]] = "","", Table_ocorrencias11[[#This Row],[GDL]]&amp;"/"&amp;YEAR(Table_ocorrencias11[[#This Row],[data_plantao]])),"")</f>
        <v>35224/2021</v>
      </c>
      <c r="C3521" s="20" t="str">
        <f>IF(Table_ocorrencias11[[#This Row],[fotos_gdl]] = TRUE,"ENVIADAS","PENDENTE")</f>
        <v>ENVIADAS</v>
      </c>
      <c r="D3521" s="86">
        <f>IFERROR(Table_ocorrencias11[[#This Row],[data_plantao]],"")</f>
        <v>44447</v>
      </c>
      <c r="E3521" s="20" t="str">
        <f>IFERROR(Table_ocorrencias11[[#This Row],[CIODS]],"")</f>
        <v>D725593</v>
      </c>
      <c r="F3521" s="20" t="str">
        <f>IFERROR(Table_ocorrencias11[[#This Row],[natureza3]],"")</f>
        <v>Homicídio</v>
      </c>
      <c r="G3521" s="20" t="str">
        <f>IFERROR(Table_ocorrencias11[[#This Row],[tipo_local]],"")</f>
        <v>Externo</v>
      </c>
      <c r="H3521" s="20" t="str">
        <f>IFERROR(IF(Table_ocorrencias11[[#This Row],[instrumento9]] = 0,"",Table_ocorrencias11[[#This Row],[instrumento9]]),"")</f>
        <v>PÉRFURO-CONTUNDENTE</v>
      </c>
      <c r="I3521" s="20" t="str">
        <f>IFERROR(VLOOKUP(Table_ocorrencias11[[#This Row],[matricula_perito]],Table_peritos[],2,FALSE),"")</f>
        <v>BETSON FERNANDO DELGADO DOS SANTOS ANDRADE</v>
      </c>
      <c r="J3521" s="20" t="str">
        <f>IFERROR(VLOOKUP(Table_ocorrencias11[[#This Row],[matricula_auxiliar]],Table_auxiliares[],2,FALSE),"")</f>
        <v>HILTON PESSOA DE FREITAS NETO</v>
      </c>
      <c r="K3521" s="20" t="str">
        <f>IFERROR(VLOOKUP(Table_ocorrencias11[[#This Row],[matricula_delegado]],Table_delegados[],2,FALSE),"")</f>
        <v>VICTOR LEITE MORAES</v>
      </c>
      <c r="L3521" s="20" t="str">
        <f>IFERROR(Table_ocorrencias11[[#This Row],[viatura4]],"")</f>
        <v>UP006</v>
      </c>
      <c r="M3521" s="20" t="str">
        <f>IFERROR(IF(Table_ocorrencias11[[#This Row],[DPH2]] ="","",Table_ocorrencias11[[#This Row],[DPH2]]&amp;"º DPH"),"")</f>
        <v>5º DPH</v>
      </c>
      <c r="N3521" s="20" t="str">
        <f>UPPER(IFERROR(VLOOKUP(Table_ocorrencias11[[#This Row],[municipio]],Table_municipios[],2,FALSE),""))</f>
        <v>RECIFE</v>
      </c>
      <c r="O3521" s="20" t="str">
        <f>UPPER(IFERROR(Table_ocorrencias11[[#This Row],[bairro7]],""))</f>
        <v>MACAXEIRA</v>
      </c>
      <c r="P3521" s="20" t="str">
        <f>IFERROR(IF(Table_ocorrencias11[[#This Row],[rua8]] ="","",Table_ocorrencias11[[#This Row],[rua8]]),"")</f>
        <v>RUA ALTO DO FORMOSO</v>
      </c>
      <c r="Q3521" s="20" t="str">
        <f>IFERROR(IF(Table_ocorrencias11[[#This Row],[latitude5]] ="","",Table_ocorrencias11[[#This Row],[latitude5]]),"")</f>
        <v>-8.0066085</v>
      </c>
      <c r="R3521" s="20" t="str">
        <f>IFERROR(IF(Table_ocorrencias11[[#This Row],[longitude6]] ="","",Table_ocorrencias11[[#This Row],[longitude6]]),"")</f>
        <v>-34.9334506</v>
      </c>
      <c r="S3521" s="20" t="str">
        <f>IFERROR(UPPER(VLOOKUP(Table_ocorrencias11[[#This Row],[ocorrencia_id]],Table_vitimas[],3,FALSE) &amp; " (NIC: "&amp; VLOOKUP(Table_ocorrencias11[[#This Row],[ocorrencia_id]],Table_vitimas[],9,FALSE)) &amp;")","")</f>
        <v>ROBSON GUERRA LEITE (NIC: 121533)</v>
      </c>
      <c r="T3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1" s="20" t="str">
        <f>UPPER(IFERROR(Table_ocorrencias11[[#This Row],[descricao]],""))</f>
        <v>PAF - MASC</v>
      </c>
      <c r="V3521" s="87">
        <f>IFERROR(IF(Table_ocorrencias11[[#This Row],[data_ciencia]]="","",Table_ocorrencias11[[#This Row],[data_ciencia]]),"")</f>
        <v>0.52083333333333337</v>
      </c>
      <c r="W3521" s="87">
        <f>IFERROR(IF(Table_ocorrencias11[[#This Row],[data_saida]]="","",Table_ocorrencias11[[#This Row],[data_saida]]),"")</f>
        <v>0.54861111111111116</v>
      </c>
      <c r="X3521" s="87">
        <f>IFERROR(IF(Table_ocorrencias11[[#This Row],[data_chegada]]="","",Table_ocorrencias11[[#This Row],[data_chegada]]),"")</f>
        <v>0.55902777777777779</v>
      </c>
      <c r="Y3521" s="87">
        <f>IFERROR(IF(Table_ocorrencias11[[#This Row],[data_conclusao]]="","",Table_ocorrencias11[[#This Row],[data_conclusao]]),"")</f>
        <v>0.58333333333333337</v>
      </c>
      <c r="Z3521" s="20">
        <v>2896</v>
      </c>
      <c r="AA3521" s="20">
        <v>754</v>
      </c>
      <c r="AB3521" s="20">
        <v>5</v>
      </c>
      <c r="AC3521" s="20">
        <v>3869903</v>
      </c>
      <c r="AD3521" s="20">
        <v>3865967</v>
      </c>
      <c r="AE3521" s="20">
        <v>2725827</v>
      </c>
      <c r="AF3521" s="20">
        <v>35224</v>
      </c>
      <c r="AG3521" s="86">
        <v>44447</v>
      </c>
      <c r="AH3521" s="20" t="s">
        <v>11629</v>
      </c>
      <c r="AI3521" s="20" t="s">
        <v>679</v>
      </c>
      <c r="AJ3521" s="20" t="s">
        <v>663</v>
      </c>
      <c r="AK3521" s="20" t="s">
        <v>651</v>
      </c>
      <c r="AL3521" s="88">
        <v>0.52083333333333337</v>
      </c>
      <c r="AM3521" s="89">
        <v>0.54861111111111116</v>
      </c>
      <c r="AN3521" s="89">
        <v>0.55902777777777779</v>
      </c>
      <c r="AO3521" s="89">
        <v>0.58333333333333337</v>
      </c>
      <c r="AP3521" s="20" t="s">
        <v>11630</v>
      </c>
      <c r="AQ3521" s="20" t="s">
        <v>11631</v>
      </c>
      <c r="AR3521" s="20">
        <v>14</v>
      </c>
      <c r="AS3521" s="20" t="s">
        <v>1515</v>
      </c>
      <c r="AT3521" s="20" t="s">
        <v>11632</v>
      </c>
      <c r="AU3521" s="20" t="s">
        <v>11633</v>
      </c>
      <c r="AV3521" s="90" t="s">
        <v>697</v>
      </c>
      <c r="AW3521" s="20" t="s">
        <v>11634</v>
      </c>
      <c r="AX3521" s="20" t="s">
        <v>1253</v>
      </c>
      <c r="AY3521" s="20" t="b">
        <v>1</v>
      </c>
      <c r="AZ3521" s="20" t="s">
        <v>669</v>
      </c>
      <c r="BA3521" s="20" t="b">
        <v>0</v>
      </c>
      <c r="BB3521" s="20"/>
      <c r="BC3521" s="20"/>
    </row>
    <row r="3522" spans="1:55" hidden="1">
      <c r="A3522" s="20" t="str">
        <f>IFERROR(TEXT(Table_ocorrencias11[[#This Row],[caso_n]],"000")&amp;Table_ocorrencias11[[#This Row],[ponto]]&amp;"/"&amp;YEAR(Table_ocorrencias11[[#This Row],[DATA PLANTÃO]]),"")</f>
        <v>754.9/2022</v>
      </c>
      <c r="B3522" s="20" t="str">
        <f>IFERROR(IF(Table_ocorrencias11[[#This Row],[GDL]] = "","", Table_ocorrencias11[[#This Row],[GDL]]&amp;"/"&amp;YEAR(Table_ocorrencias11[[#This Row],[data_plantao]])),"")</f>
        <v>36275/2022</v>
      </c>
      <c r="C3522" s="20" t="str">
        <f>IF(Table_ocorrencias11[[#This Row],[fotos_gdl]] = TRUE,"ENVIADAS","PENDENTE")</f>
        <v>ENVIADAS</v>
      </c>
      <c r="D3522" s="86">
        <f>IFERROR(Table_ocorrencias11[[#This Row],[data_plantao]],"")</f>
        <v>44810</v>
      </c>
      <c r="E3522" s="20" t="str">
        <f>IFERROR(Table_ocorrencias11[[#This Row],[CIODS]],"")</f>
        <v>D766419</v>
      </c>
      <c r="F3522" s="20" t="str">
        <f>IFERROR(Table_ocorrencias11[[#This Row],[natureza3]],"")</f>
        <v>Morte a esclarecer</v>
      </c>
      <c r="G3522" s="20" t="str">
        <f>IFERROR(Table_ocorrencias11[[#This Row],[tipo_local]],"")</f>
        <v>Interno</v>
      </c>
      <c r="H3522" s="20" t="str">
        <f>IFERROR(IF(Table_ocorrencias11[[#This Row],[instrumento9]] = 0,"",Table_ocorrencias11[[#This Row],[instrumento9]]),"")</f>
        <v>OUTROS</v>
      </c>
      <c r="I3522" s="20" t="str">
        <f>IFERROR(VLOOKUP(Table_ocorrencias11[[#This Row],[matricula_perito]],Table_peritos[],2,FALSE),"")</f>
        <v>RANON BARROS BEZERRA</v>
      </c>
      <c r="J3522" s="20" t="str">
        <f>IFERROR(VLOOKUP(Table_ocorrencias11[[#This Row],[matricula_auxiliar]],Table_auxiliares[],2,FALSE),"")</f>
        <v>THIAGO CHALEGRE</v>
      </c>
      <c r="K3522" s="20" t="str">
        <f>IFERROR(VLOOKUP(Table_ocorrencias11[[#This Row],[matricula_delegado]],Table_delegados[],2,FALSE),"")</f>
        <v>FRANCISCA ERICA DA SILVA BEZERRA</v>
      </c>
      <c r="L3522" s="20" t="str">
        <f>IFERROR(Table_ocorrencias11[[#This Row],[viatura4]],"")</f>
        <v>UP037</v>
      </c>
      <c r="M3522" s="20" t="str">
        <f>IFERROR(IF(Table_ocorrencias11[[#This Row],[DPH2]] ="","",Table_ocorrencias11[[#This Row],[DPH2]]&amp;"º DPH"),"")</f>
        <v>7º DPH</v>
      </c>
      <c r="N3522" s="20" t="str">
        <f>UPPER(IFERROR(VLOOKUP(Table_ocorrencias11[[#This Row],[municipio]],Table_municipios[],2,FALSE),""))</f>
        <v>PAULISTA</v>
      </c>
      <c r="O3522" s="20" t="str">
        <f>UPPER(IFERROR(Table_ocorrencias11[[#This Row],[bairro7]],""))</f>
        <v>PAU AMARELO</v>
      </c>
      <c r="P3522" s="20" t="str">
        <f>IFERROR(IF(Table_ocorrencias11[[#This Row],[rua8]] ="","",Table_ocorrencias11[[#This Row],[rua8]]),"")</f>
        <v>SEGUNDA RUA DA PALMA</v>
      </c>
      <c r="Q3522" s="20" t="str">
        <f>IFERROR(IF(Table_ocorrencias11[[#This Row],[latitude5]] ="","",Table_ocorrencias11[[#This Row],[latitude5]]),"")</f>
        <v>-7.906666</v>
      </c>
      <c r="R3522" s="20" t="str">
        <f>IFERROR(IF(Table_ocorrencias11[[#This Row],[longitude6]] ="","",Table_ocorrencias11[[#This Row],[longitude6]]),"")</f>
        <v>-34.842631</v>
      </c>
      <c r="S3522" s="20" t="str">
        <f>IFERROR(UPPER(VLOOKUP(Table_ocorrencias11[[#This Row],[ocorrencia_id]],Table_vitimas[],3,FALSE) &amp; " (NIC: "&amp; VLOOKUP(Table_ocorrencias11[[#This Row],[ocorrencia_id]],Table_vitimas[],9,FALSE)) &amp;")","")</f>
        <v>LUIZ OTÁVIO FERREIRA DA SILVA (NIC: 130898)</v>
      </c>
      <c r="T3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2" s="20" t="str">
        <f>UPPER(IFERROR(Table_ocorrencias11[[#This Row],[descricao]],""))</f>
        <v/>
      </c>
      <c r="V3522" s="87">
        <f>IFERROR(IF(Table_ocorrencias11[[#This Row],[data_ciencia]]="","",Table_ocorrencias11[[#This Row],[data_ciencia]]),"")</f>
        <v>0.4861111111111111</v>
      </c>
      <c r="W3522" s="87">
        <f>IFERROR(IF(Table_ocorrencias11[[#This Row],[data_saida]]="","",Table_ocorrencias11[[#This Row],[data_saida]]),"")</f>
        <v>0.50694444444444442</v>
      </c>
      <c r="X3522" s="87">
        <f>IFERROR(IF(Table_ocorrencias11[[#This Row],[data_chegada]]="","",Table_ocorrencias11[[#This Row],[data_chegada]]),"")</f>
        <v>0.52083333333333337</v>
      </c>
      <c r="Y3522" s="87">
        <f>IFERROR(IF(Table_ocorrencias11[[#This Row],[data_conclusao]]="","",Table_ocorrencias11[[#This Row],[data_conclusao]]),"")</f>
        <v>0.5625</v>
      </c>
      <c r="Z3522" s="20">
        <v>4137</v>
      </c>
      <c r="AA3522" s="20">
        <v>754</v>
      </c>
      <c r="AB3522" s="20">
        <v>7</v>
      </c>
      <c r="AC3522" s="20">
        <v>3866670</v>
      </c>
      <c r="AD3522" s="20">
        <v>3868877</v>
      </c>
      <c r="AE3522" s="20">
        <v>2724782</v>
      </c>
      <c r="AF3522" s="20">
        <v>36275</v>
      </c>
      <c r="AG3522" s="86">
        <v>44810</v>
      </c>
      <c r="AH3522" s="20" t="s">
        <v>25854</v>
      </c>
      <c r="AI3522" s="20" t="s">
        <v>671</v>
      </c>
      <c r="AJ3522" s="20" t="s">
        <v>650</v>
      </c>
      <c r="AK3522" s="20" t="s">
        <v>1058</v>
      </c>
      <c r="AL3522" s="88">
        <v>0.4861111111111111</v>
      </c>
      <c r="AM3522" s="89">
        <v>0.50694444444444442</v>
      </c>
      <c r="AN3522" s="89">
        <v>0.52083333333333337</v>
      </c>
      <c r="AO3522" s="89">
        <v>0.5625</v>
      </c>
      <c r="AP3522" s="20" t="s">
        <v>25858</v>
      </c>
      <c r="AQ3522" s="20" t="s">
        <v>25859</v>
      </c>
      <c r="AR3522" s="20">
        <v>13</v>
      </c>
      <c r="AS3522" s="20" t="s">
        <v>2086</v>
      </c>
      <c r="AT3522" s="20" t="s">
        <v>25855</v>
      </c>
      <c r="AU3522" s="20" t="s">
        <v>25856</v>
      </c>
      <c r="AV3522" s="90" t="s">
        <v>657</v>
      </c>
      <c r="AW3522" s="20" t="s">
        <v>25857</v>
      </c>
      <c r="AX3522" s="20" t="s">
        <v>656</v>
      </c>
      <c r="AY3522" s="20" t="b">
        <v>1</v>
      </c>
      <c r="AZ3522" s="20" t="s">
        <v>669</v>
      </c>
      <c r="BA3522" s="20" t="b">
        <v>0</v>
      </c>
      <c r="BB3522" s="20"/>
      <c r="BC3522" s="20"/>
    </row>
    <row r="3523" spans="1:55" hidden="1">
      <c r="A3523" s="20" t="str">
        <f>IFERROR(TEXT(Table_ocorrencias11[[#This Row],[caso_n]],"000")&amp;Table_ocorrencias11[[#This Row],[ponto]]&amp;"/"&amp;YEAR(Table_ocorrencias11[[#This Row],[DATA PLANTÃO]]),"")</f>
        <v>754.9/2023</v>
      </c>
      <c r="B3523" s="20" t="str">
        <f>IFERROR(IF(Table_ocorrencias11[[#This Row],[GDL]] = "","", Table_ocorrencias11[[#This Row],[GDL]]&amp;"/"&amp;YEAR(Table_ocorrencias11[[#This Row],[data_plantao]])),"")</f>
        <v>39049/2023</v>
      </c>
      <c r="C3523" s="20" t="str">
        <f>IF(Table_ocorrencias11[[#This Row],[fotos_gdl]] = TRUE,"ENVIADAS","PENDENTE")</f>
        <v>ENVIADAS</v>
      </c>
      <c r="D3523" s="86">
        <f>IFERROR(Table_ocorrencias11[[#This Row],[data_plantao]],"")</f>
        <v>45156</v>
      </c>
      <c r="E3523" s="20" t="str">
        <f>IFERROR(Table_ocorrencias11[[#This Row],[CIODS]],"")</f>
        <v>D810228</v>
      </c>
      <c r="F3523" s="20" t="str">
        <f>IFERROR(Table_ocorrencias11[[#This Row],[natureza3]],"")</f>
        <v>Homicídio</v>
      </c>
      <c r="G3523" s="20" t="str">
        <f>IFERROR(Table_ocorrencias11[[#This Row],[tipo_local]],"")</f>
        <v>Externo</v>
      </c>
      <c r="H3523" s="20" t="str">
        <f>IFERROR(IF(Table_ocorrencias11[[#This Row],[instrumento9]] = 0,"",Table_ocorrencias11[[#This Row],[instrumento9]]),"")</f>
        <v>PÉRFURO-CONTUNDENTE</v>
      </c>
      <c r="I3523" s="20" t="str">
        <f>IFERROR(VLOOKUP(Table_ocorrencias11[[#This Row],[matricula_perito]],Table_peritos[],2,FALSE),"")</f>
        <v>GILLIARD ALAN DE MELO LOPES</v>
      </c>
      <c r="J3523" s="20" t="str">
        <f>IFERROR(VLOOKUP(Table_ocorrencias11[[#This Row],[matricula_auxiliar]],Table_auxiliares[],2,FALSE),"")</f>
        <v>THAYSE BATISTA</v>
      </c>
      <c r="K3523" s="20" t="str">
        <f>IFERROR(VLOOKUP(Table_ocorrencias11[[#This Row],[matricula_delegado]],Table_delegados[],2,FALSE),"")</f>
        <v>CAIO WAGNER SIQUEIRA DE MORAIS</v>
      </c>
      <c r="L3523" s="20" t="str">
        <f>IFERROR(Table_ocorrencias11[[#This Row],[viatura4]],"")</f>
        <v>UP038</v>
      </c>
      <c r="M3523" s="20" t="str">
        <f>IFERROR(IF(Table_ocorrencias11[[#This Row],[DPH2]] ="","",Table_ocorrencias11[[#This Row],[DPH2]]&amp;"º DPH"),"")</f>
        <v>9º DPH</v>
      </c>
      <c r="N3523" s="20" t="str">
        <f>UPPER(IFERROR(VLOOKUP(Table_ocorrencias11[[#This Row],[municipio]],Table_municipios[],2,FALSE),""))</f>
        <v>OLINDA</v>
      </c>
      <c r="O3523" s="20" t="str">
        <f>UPPER(IFERROR(Table_ocorrencias11[[#This Row],[bairro7]],""))</f>
        <v>FRAGOSO</v>
      </c>
      <c r="P3523" s="20" t="str">
        <f>IFERROR(IF(Table_ocorrencias11[[#This Row],[rua8]] ="","",Table_ocorrencias11[[#This Row],[rua8]]),"")</f>
        <v>RUA CAJUEIRO, N°34</v>
      </c>
      <c r="Q3523" s="20" t="str">
        <f>IFERROR(IF(Table_ocorrencias11[[#This Row],[latitude5]] ="","",Table_ocorrencias11[[#This Row],[latitude5]]),"")</f>
        <v>-7.972777</v>
      </c>
      <c r="R3523" s="20" t="str">
        <f>IFERROR(IF(Table_ocorrencias11[[#This Row],[longitude6]] ="","",Table_ocorrencias11[[#This Row],[longitude6]]),"")</f>
        <v>-34.857021</v>
      </c>
      <c r="S3523" s="20" t="str">
        <f>IFERROR(UPPER(VLOOKUP(Table_ocorrencias11[[#This Row],[ocorrencia_id]],Table_vitimas[],3,FALSE) &amp; " (NIC: "&amp; VLOOKUP(Table_ocorrencias11[[#This Row],[ocorrencia_id]],Table_vitimas[],9,FALSE)) &amp;")","")</f>
        <v>EWERTON NASCIMENTO DE OLIVEIRA (NIC: 139912)</v>
      </c>
      <c r="T3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3" s="20" t="str">
        <f>UPPER(IFERROR(Table_ocorrencias11[[#This Row],[descricao]],""))</f>
        <v>PAF - MASC - PMSGT MOURA 983458082</v>
      </c>
      <c r="V3523" s="87">
        <f>IFERROR(IF(Table_ocorrencias11[[#This Row],[data_ciencia]]="","",Table_ocorrencias11[[#This Row],[data_ciencia]]),"")</f>
        <v>0.87152777777777779</v>
      </c>
      <c r="W3523" s="87">
        <f>IFERROR(IF(Table_ocorrencias11[[#This Row],[data_saida]]="","",Table_ocorrencias11[[#This Row],[data_saida]]),"")</f>
        <v>0.88541666666666663</v>
      </c>
      <c r="X3523" s="87">
        <f>IFERROR(IF(Table_ocorrencias11[[#This Row],[data_chegada]]="","",Table_ocorrencias11[[#This Row],[data_chegada]]),"")</f>
        <v>0.92013888888888884</v>
      </c>
      <c r="Y3523" s="87">
        <f>IFERROR(IF(Table_ocorrencias11[[#This Row],[data_conclusao]]="","",Table_ocorrencias11[[#This Row],[data_conclusao]]),"")</f>
        <v>0.96875</v>
      </c>
      <c r="Z3523" s="20">
        <v>5398</v>
      </c>
      <c r="AA3523" s="20">
        <v>754</v>
      </c>
      <c r="AB3523" s="20">
        <v>9</v>
      </c>
      <c r="AC3523" s="20">
        <v>3869156</v>
      </c>
      <c r="AD3523" s="20">
        <v>3870430</v>
      </c>
      <c r="AE3523" s="20">
        <v>3864910</v>
      </c>
      <c r="AF3523" s="20">
        <v>39049</v>
      </c>
      <c r="AG3523" s="86">
        <v>45156</v>
      </c>
      <c r="AH3523" s="20" t="s">
        <v>38641</v>
      </c>
      <c r="AI3523" s="20" t="s">
        <v>679</v>
      </c>
      <c r="AJ3523" s="20" t="s">
        <v>663</v>
      </c>
      <c r="AK3523" s="20" t="s">
        <v>799</v>
      </c>
      <c r="AL3523" s="88">
        <v>0.87152777777777779</v>
      </c>
      <c r="AM3523" s="89">
        <v>0.88541666666666663</v>
      </c>
      <c r="AN3523" s="89">
        <v>0.92013888888888884</v>
      </c>
      <c r="AO3523" s="89">
        <v>0.96875</v>
      </c>
      <c r="AP3523" s="20" t="s">
        <v>38680</v>
      </c>
      <c r="AQ3523" s="20" t="s">
        <v>38681</v>
      </c>
      <c r="AR3523" s="20">
        <v>12</v>
      </c>
      <c r="AS3523" s="20" t="s">
        <v>2340</v>
      </c>
      <c r="AT3523" s="20" t="s">
        <v>38642</v>
      </c>
      <c r="AU3523" s="20" t="s">
        <v>38643</v>
      </c>
      <c r="AV3523" s="90" t="s">
        <v>697</v>
      </c>
      <c r="AW3523" s="20" t="s">
        <v>38644</v>
      </c>
      <c r="AX3523" s="20" t="s">
        <v>38645</v>
      </c>
      <c r="AY3523" s="20" t="b">
        <v>1</v>
      </c>
      <c r="AZ3523" s="20" t="s">
        <v>669</v>
      </c>
      <c r="BA3523" s="20" t="b">
        <v>1</v>
      </c>
      <c r="BB3523" s="20" t="s">
        <v>38682</v>
      </c>
      <c r="BC3523" s="20" t="s">
        <v>38683</v>
      </c>
    </row>
    <row r="3524" spans="1:55" hidden="1">
      <c r="A3524" s="20" t="str">
        <f>IFERROR(TEXT(Table_ocorrencias11[[#This Row],[caso_n]],"000")&amp;Table_ocorrencias11[[#This Row],[ponto]]&amp;"/"&amp;YEAR(Table_ocorrencias11[[#This Row],[DATA PLANTÃO]]),"")</f>
        <v>755.9/2020</v>
      </c>
      <c r="B3524" s="20" t="str">
        <f>IFERROR(IF(Table_ocorrencias11[[#This Row],[GDL]] = "","", Table_ocorrencias11[[#This Row],[GDL]]&amp;"/"&amp;YEAR(Table_ocorrencias11[[#This Row],[data_plantao]])),"")</f>
        <v/>
      </c>
      <c r="C3524" s="20" t="str">
        <f>IF(Table_ocorrencias11[[#This Row],[fotos_gdl]] = TRUE,"ENVIADAS","PENDENTE")</f>
        <v>PENDENTE</v>
      </c>
      <c r="D3524" s="86">
        <f>IFERROR(Table_ocorrencias11[[#This Row],[data_plantao]],"")</f>
        <v>44069</v>
      </c>
      <c r="E3524" s="20" t="str">
        <f>IFERROR(Table_ocorrencias11[[#This Row],[CIODS]],"")</f>
        <v>D685670</v>
      </c>
      <c r="F3524" s="20" t="str">
        <f>IFERROR(Table_ocorrencias11[[#This Row],[natureza3]],"")</f>
        <v>Homicídio</v>
      </c>
      <c r="G3524" s="20" t="str">
        <f>IFERROR(Table_ocorrencias11[[#This Row],[tipo_local]],"")</f>
        <v>Interno</v>
      </c>
      <c r="H3524" s="20" t="str">
        <f>IFERROR(IF(Table_ocorrencias11[[#This Row],[instrumento9]] = 0,"",Table_ocorrencias11[[#This Row],[instrumento9]]),"")</f>
        <v/>
      </c>
      <c r="I3524" s="20" t="str">
        <f>IFERROR(VLOOKUP(Table_ocorrencias11[[#This Row],[matricula_perito]],Table_peritos[],2,FALSE),"")</f>
        <v>TADEU MORAIS CRUZ</v>
      </c>
      <c r="J3524" s="20" t="str">
        <f>IFERROR(VLOOKUP(Table_ocorrencias11[[#This Row],[matricula_auxiliar]],Table_auxiliares[],2,FALSE),"")</f>
        <v>THIAGO ANDRÉ</v>
      </c>
      <c r="K3524" s="20" t="str">
        <f>IFERROR(VLOOKUP(Table_ocorrencias11[[#This Row],[matricula_delegado]],Table_delegados[],2,FALSE),"")</f>
        <v>AUSENTE</v>
      </c>
      <c r="L3524" s="20" t="str">
        <f>IFERROR(Table_ocorrencias11[[#This Row],[viatura4]],"")</f>
        <v>UP004</v>
      </c>
      <c r="M3524" s="20" t="str">
        <f>IFERROR(IF(Table_ocorrencias11[[#This Row],[DPH2]] ="","",Table_ocorrencias11[[#This Row],[DPH2]]&amp;"º DPH"),"")</f>
        <v>7º DPH</v>
      </c>
      <c r="N3524" s="20" t="str">
        <f>UPPER(IFERROR(VLOOKUP(Table_ocorrencias11[[#This Row],[municipio]],Table_municipios[],2,FALSE),""))</f>
        <v>PAULISTA</v>
      </c>
      <c r="O3524" s="20" t="str">
        <f>UPPER(IFERROR(Table_ocorrencias11[[#This Row],[bairro7]],""))</f>
        <v>MIRUEIRA</v>
      </c>
      <c r="P3524" s="20" t="str">
        <f>IFERROR(IF(Table_ocorrencias11[[#This Row],[rua8]] ="","",Table_ocorrencias11[[#This Row],[rua8]]),"")</f>
        <v>RUA DO BOSQUE, 27</v>
      </c>
      <c r="Q3524" s="20" t="str">
        <f>IFERROR(IF(Table_ocorrencias11[[#This Row],[latitude5]] ="","",Table_ocorrencias11[[#This Row],[latitude5]]),"")</f>
        <v/>
      </c>
      <c r="R3524" s="20" t="str">
        <f>IFERROR(IF(Table_ocorrencias11[[#This Row],[longitude6]] ="","",Table_ocorrencias11[[#This Row],[longitude6]]),"")</f>
        <v/>
      </c>
      <c r="S3524" s="20" t="str">
        <f>IFERROR(UPPER(VLOOKUP(Table_ocorrencias11[[#This Row],[ocorrencia_id]],Table_vitimas[],3,FALSE) &amp; " (NIC: "&amp; VLOOKUP(Table_ocorrencias11[[#This Row],[ocorrencia_id]],Table_vitimas[],9,FALSE)) &amp;")","")</f>
        <v>DERIVALDO GONÇALVES DE MEDEIROS (NIC: 112422)</v>
      </c>
      <c r="T3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24" s="20" t="str">
        <f>UPPER(IFERROR(Table_ocorrencias11[[#This Row],[descricao]],""))</f>
        <v>SGT WOLLACE 985903167</v>
      </c>
      <c r="V3524" s="87">
        <f>IFERROR(IF(Table_ocorrencias11[[#This Row],[data_ciencia]]="","",Table_ocorrencias11[[#This Row],[data_ciencia]]),"")</f>
        <v>0.46666666666666667</v>
      </c>
      <c r="W3524" s="87">
        <f>IFERROR(IF(Table_ocorrencias11[[#This Row],[data_saida]]="","",Table_ocorrencias11[[#This Row],[data_saida]]),"")</f>
        <v>0.47916666666666669</v>
      </c>
      <c r="X3524" s="87">
        <f>IFERROR(IF(Table_ocorrencias11[[#This Row],[data_chegada]]="","",Table_ocorrencias11[[#This Row],[data_chegada]]),"")</f>
        <v>0.49305555555555558</v>
      </c>
      <c r="Y3524" s="87">
        <f>IFERROR(IF(Table_ocorrencias11[[#This Row],[data_conclusao]]="","",Table_ocorrencias11[[#This Row],[data_conclusao]]),"")</f>
        <v>0.52777777777777779</v>
      </c>
      <c r="Z3524" s="20">
        <v>1599</v>
      </c>
      <c r="AA3524" s="20">
        <v>755</v>
      </c>
      <c r="AB3524" s="20">
        <v>7</v>
      </c>
      <c r="AC3524" s="20">
        <v>2962136</v>
      </c>
      <c r="AD3524" s="20">
        <v>3870464</v>
      </c>
      <c r="AE3524" s="20">
        <v>0</v>
      </c>
      <c r="AF3524" s="20"/>
      <c r="AG3524" s="86">
        <v>44069</v>
      </c>
      <c r="AH3524" s="20" t="s">
        <v>11635</v>
      </c>
      <c r="AI3524" s="20" t="s">
        <v>679</v>
      </c>
      <c r="AJ3524" s="20" t="s">
        <v>650</v>
      </c>
      <c r="AK3524" s="20" t="s">
        <v>672</v>
      </c>
      <c r="AL3524" s="88">
        <v>0.46666666666666667</v>
      </c>
      <c r="AM3524" s="89">
        <v>0.47916666666666669</v>
      </c>
      <c r="AN3524" s="89">
        <v>0.49305555555555558</v>
      </c>
      <c r="AO3524" s="89">
        <v>0.52777777777777779</v>
      </c>
      <c r="AP3524" s="20"/>
      <c r="AQ3524" s="20"/>
      <c r="AR3524" s="20">
        <v>13</v>
      </c>
      <c r="AS3524" s="20" t="s">
        <v>2504</v>
      </c>
      <c r="AT3524" s="20" t="s">
        <v>11636</v>
      </c>
      <c r="AU3524" s="20" t="s">
        <v>11637</v>
      </c>
      <c r="AV3524" s="90"/>
      <c r="AW3524" s="20" t="s">
        <v>11638</v>
      </c>
      <c r="AX3524" s="20" t="s">
        <v>11639</v>
      </c>
      <c r="AY3524" s="20" t="b">
        <v>0</v>
      </c>
      <c r="AZ3524" s="20" t="s">
        <v>669</v>
      </c>
      <c r="BA3524" s="20" t="b">
        <v>0</v>
      </c>
      <c r="BB3524" s="20"/>
      <c r="BC3524" s="20"/>
    </row>
    <row r="3525" spans="1:55" hidden="1">
      <c r="A3525" s="20" t="str">
        <f>IFERROR(TEXT(Table_ocorrencias11[[#This Row],[caso_n]],"000")&amp;Table_ocorrencias11[[#This Row],[ponto]]&amp;"/"&amp;YEAR(Table_ocorrencias11[[#This Row],[DATA PLANTÃO]]),"")</f>
        <v>755.9/2021</v>
      </c>
      <c r="B3525" s="20" t="str">
        <f>IFERROR(IF(Table_ocorrencias11[[#This Row],[GDL]] = "","", Table_ocorrencias11[[#This Row],[GDL]]&amp;"/"&amp;YEAR(Table_ocorrencias11[[#This Row],[data_plantao]])),"")</f>
        <v>35564/2021</v>
      </c>
      <c r="C3525" s="20" t="str">
        <f>IF(Table_ocorrencias11[[#This Row],[fotos_gdl]] = TRUE,"ENVIADAS","PENDENTE")</f>
        <v>ENVIADAS</v>
      </c>
      <c r="D3525" s="86">
        <f>IFERROR(Table_ocorrencias11[[#This Row],[data_plantao]],"")</f>
        <v>44448</v>
      </c>
      <c r="E3525" s="20" t="str">
        <f>IFERROR(Table_ocorrencias11[[#This Row],[CIODS]],"")</f>
        <v>D725677</v>
      </c>
      <c r="F3525" s="20" t="str">
        <f>IFERROR(Table_ocorrencias11[[#This Row],[natureza3]],"")</f>
        <v>Homicídio</v>
      </c>
      <c r="G3525" s="20" t="str">
        <f>IFERROR(Table_ocorrencias11[[#This Row],[tipo_local]],"")</f>
        <v>Externo</v>
      </c>
      <c r="H3525" s="20" t="str">
        <f>IFERROR(IF(Table_ocorrencias11[[#This Row],[instrumento9]] = 0,"",Table_ocorrencias11[[#This Row],[instrumento9]]),"")</f>
        <v>PÉRFURO-CORTANTE</v>
      </c>
      <c r="I3525" s="20" t="str">
        <f>IFERROR(VLOOKUP(Table_ocorrencias11[[#This Row],[matricula_perito]],Table_peritos[],2,FALSE),"")</f>
        <v>TADEU MORAIS CRUZ</v>
      </c>
      <c r="J3525" s="20" t="str">
        <f>IFERROR(VLOOKUP(Table_ocorrencias11[[#This Row],[matricula_auxiliar]],Table_auxiliares[],2,FALSE),"")</f>
        <v>THAYSE BATISTA</v>
      </c>
      <c r="K3525" s="20" t="str">
        <f>IFERROR(VLOOKUP(Table_ocorrencias11[[#This Row],[matricula_delegado]],Table_delegados[],2,FALSE),"")</f>
        <v>ESTEFANIA SANTANA DE AZEVEDO</v>
      </c>
      <c r="L3525" s="20" t="str">
        <f>IFERROR(Table_ocorrencias11[[#This Row],[viatura4]],"")</f>
        <v>UP006</v>
      </c>
      <c r="M3525" s="20" t="str">
        <f>IFERROR(IF(Table_ocorrencias11[[#This Row],[DPH2]] ="","",Table_ocorrencias11[[#This Row],[DPH2]]&amp;"º DPH"),"")</f>
        <v>12º DPH</v>
      </c>
      <c r="N3525" s="20" t="str">
        <f>UPPER(IFERROR(VLOOKUP(Table_ocorrencias11[[#This Row],[municipio]],Table_municipios[],2,FALSE),""))</f>
        <v>JABOATÃO DOS GUARARAPES</v>
      </c>
      <c r="O3525" s="20" t="str">
        <f>UPPER(IFERROR(Table_ocorrencias11[[#This Row],[bairro7]],""))</f>
        <v>PRAZERES</v>
      </c>
      <c r="P3525" s="20" t="str">
        <f>IFERROR(IF(Table_ocorrencias11[[#This Row],[rua8]] ="","",Table_ocorrencias11[[#This Row],[rua8]]),"")</f>
        <v>RUA PARAÍSO, Nº50</v>
      </c>
      <c r="Q3525" s="20" t="str">
        <f>IFERROR(IF(Table_ocorrencias11[[#This Row],[latitude5]] ="","",Table_ocorrencias11[[#This Row],[latitude5]]),"")</f>
        <v>8°11'7''</v>
      </c>
      <c r="R3525" s="20" t="str">
        <f>IFERROR(IF(Table_ocorrencias11[[#This Row],[longitude6]] ="","",Table_ocorrencias11[[#This Row],[longitude6]]),"")</f>
        <v>34°56'54''</v>
      </c>
      <c r="S3525" s="20" t="str">
        <f>IFERROR(UPPER(VLOOKUP(Table_ocorrencias11[[#This Row],[ocorrencia_id]],Table_vitimas[],3,FALSE) &amp; " (NIC: "&amp; VLOOKUP(Table_ocorrencias11[[#This Row],[ocorrencia_id]],Table_vitimas[],9,FALSE)) &amp;")","")</f>
        <v>JUNIOR ALEXANDRE DA SILVA (NIC: 121557)</v>
      </c>
      <c r="T3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5" s="20" t="str">
        <f>UPPER(IFERROR(Table_ocorrencias11[[#This Row],[descricao]],""))</f>
        <v>PAF - MASC -  PM(98541-1486)</v>
      </c>
      <c r="V3525" s="87">
        <f>IFERROR(IF(Table_ocorrencias11[[#This Row],[data_ciencia]]="","",Table_ocorrencias11[[#This Row],[data_ciencia]]),"")</f>
        <v>0.50347222222222221</v>
      </c>
      <c r="W3525" s="87">
        <f>IFERROR(IF(Table_ocorrencias11[[#This Row],[data_saida]]="","",Table_ocorrencias11[[#This Row],[data_saida]]),"")</f>
        <v>0.52430555555555558</v>
      </c>
      <c r="X3525" s="87">
        <f>IFERROR(IF(Table_ocorrencias11[[#This Row],[data_chegada]]="","",Table_ocorrencias11[[#This Row],[data_chegada]]),"")</f>
        <v>0.54861111111111116</v>
      </c>
      <c r="Y3525" s="87">
        <f>IFERROR(IF(Table_ocorrencias11[[#This Row],[data_conclusao]]="","",Table_ocorrencias11[[#This Row],[data_conclusao]]),"")</f>
        <v>0.57638888888888884</v>
      </c>
      <c r="Z3525" s="20">
        <v>2897</v>
      </c>
      <c r="AA3525" s="20">
        <v>755</v>
      </c>
      <c r="AB3525" s="20">
        <v>12</v>
      </c>
      <c r="AC3525" s="20">
        <v>2962136</v>
      </c>
      <c r="AD3525" s="20">
        <v>3870430</v>
      </c>
      <c r="AE3525" s="20">
        <v>3864499</v>
      </c>
      <c r="AF3525" s="20">
        <v>35564</v>
      </c>
      <c r="AG3525" s="86">
        <v>44448</v>
      </c>
      <c r="AH3525" s="20" t="s">
        <v>11640</v>
      </c>
      <c r="AI3525" s="20" t="s">
        <v>679</v>
      </c>
      <c r="AJ3525" s="20" t="s">
        <v>663</v>
      </c>
      <c r="AK3525" s="20" t="s">
        <v>651</v>
      </c>
      <c r="AL3525" s="88">
        <v>0.50347222222222221</v>
      </c>
      <c r="AM3525" s="89">
        <v>0.52430555555555558</v>
      </c>
      <c r="AN3525" s="89">
        <v>0.54861111111111116</v>
      </c>
      <c r="AO3525" s="89">
        <v>0.57638888888888884</v>
      </c>
      <c r="AP3525" s="20" t="s">
        <v>11641</v>
      </c>
      <c r="AQ3525" s="20" t="s">
        <v>11642</v>
      </c>
      <c r="AR3525" s="20">
        <v>10</v>
      </c>
      <c r="AS3525" s="20" t="s">
        <v>773</v>
      </c>
      <c r="AT3525" s="20" t="s">
        <v>11643</v>
      </c>
      <c r="AU3525" s="20" t="s">
        <v>11644</v>
      </c>
      <c r="AV3525" s="90" t="s">
        <v>705</v>
      </c>
      <c r="AW3525" s="20" t="s">
        <v>11645</v>
      </c>
      <c r="AX3525" s="20" t="s">
        <v>11646</v>
      </c>
      <c r="AY3525" s="20" t="b">
        <v>1</v>
      </c>
      <c r="AZ3525" s="20" t="s">
        <v>669</v>
      </c>
      <c r="BA3525" s="20" t="b">
        <v>0</v>
      </c>
      <c r="BB3525" s="20"/>
      <c r="BC3525" s="20"/>
    </row>
    <row r="3526" spans="1:55" hidden="1">
      <c r="A3526" s="20" t="str">
        <f>IFERROR(TEXT(Table_ocorrencias11[[#This Row],[caso_n]],"000")&amp;Table_ocorrencias11[[#This Row],[ponto]]&amp;"/"&amp;YEAR(Table_ocorrencias11[[#This Row],[DATA PLANTÃO]]),"")</f>
        <v>755.9/2022</v>
      </c>
      <c r="B3526" s="20" t="str">
        <f>IFERROR(IF(Table_ocorrencias11[[#This Row],[GDL]] = "","", Table_ocorrencias11[[#This Row],[GDL]]&amp;"/"&amp;YEAR(Table_ocorrencias11[[#This Row],[data_plantao]])),"")</f>
        <v>36340/2022</v>
      </c>
      <c r="C3526" s="20" t="str">
        <f>IF(Table_ocorrencias11[[#This Row],[fotos_gdl]] = TRUE,"ENVIADAS","PENDENTE")</f>
        <v>ENVIADAS</v>
      </c>
      <c r="D3526" s="86">
        <f>IFERROR(Table_ocorrencias11[[#This Row],[data_plantao]],"")</f>
        <v>44810</v>
      </c>
      <c r="E3526" s="20" t="str">
        <f>IFERROR(Table_ocorrencias11[[#This Row],[CIODS]],"")</f>
        <v>D766481</v>
      </c>
      <c r="F3526" s="20" t="str">
        <f>IFERROR(Table_ocorrencias11[[#This Row],[natureza3]],"")</f>
        <v>Homicídio</v>
      </c>
      <c r="G3526" s="20" t="str">
        <f>IFERROR(Table_ocorrencias11[[#This Row],[tipo_local]],"")</f>
        <v>Interno</v>
      </c>
      <c r="H3526" s="20" t="str">
        <f>IFERROR(IF(Table_ocorrencias11[[#This Row],[instrumento9]] = 0,"",Table_ocorrencias11[[#This Row],[instrumento9]]),"")</f>
        <v>PÉRFURO-CONTUNDENTE</v>
      </c>
      <c r="I3526" s="20" t="str">
        <f>IFERROR(VLOOKUP(Table_ocorrencias11[[#This Row],[matricula_perito]],Table_peritos[],2,FALSE),"")</f>
        <v>DIEGO MENDONÇA</v>
      </c>
      <c r="J3526" s="20" t="str">
        <f>IFERROR(VLOOKUP(Table_ocorrencias11[[#This Row],[matricula_auxiliar]],Table_auxiliares[],2,FALSE),"")</f>
        <v>THAYSE BATISTA</v>
      </c>
      <c r="K3526" s="20" t="str">
        <f>IFERROR(VLOOKUP(Table_ocorrencias11[[#This Row],[matricula_delegado]],Table_delegados[],2,FALSE),"")</f>
        <v>EURICELIA BATISTA NOGUEIRA</v>
      </c>
      <c r="L3526" s="20" t="str">
        <f>IFERROR(Table_ocorrencias11[[#This Row],[viatura4]],"")</f>
        <v>UP037</v>
      </c>
      <c r="M3526" s="20" t="str">
        <f>IFERROR(IF(Table_ocorrencias11[[#This Row],[DPH2]] ="","",Table_ocorrencias11[[#This Row],[DPH2]]&amp;"º DPH"),"")</f>
        <v>1º DPH</v>
      </c>
      <c r="N3526" s="20" t="str">
        <f>UPPER(IFERROR(VLOOKUP(Table_ocorrencias11[[#This Row],[municipio]],Table_municipios[],2,FALSE),""))</f>
        <v>RECIFE</v>
      </c>
      <c r="O3526" s="20" t="str">
        <f>UPPER(IFERROR(Table_ocorrencias11[[#This Row],[bairro7]],""))</f>
        <v>SÃO JOSE</v>
      </c>
      <c r="P3526" s="20" t="str">
        <f>IFERROR(IF(Table_ocorrencias11[[#This Row],[rua8]] ="","",Table_ocorrencias11[[#This Row],[rua8]]),"")</f>
        <v>TRAVESSA DO BANDEIRA, N°06</v>
      </c>
      <c r="Q3526" s="20" t="str">
        <f>IFERROR(IF(Table_ocorrencias11[[#This Row],[latitude5]] ="","",Table_ocorrencias11[[#This Row],[latitude5]]),"")</f>
        <v>-8.073787</v>
      </c>
      <c r="R3526" s="20" t="str">
        <f>IFERROR(IF(Table_ocorrencias11[[#This Row],[longitude6]] ="","",Table_ocorrencias11[[#This Row],[longitude6]]),"")</f>
        <v>-34.892366</v>
      </c>
      <c r="S3526" s="20" t="str">
        <f>IFERROR(UPPER(VLOOKUP(Table_ocorrencias11[[#This Row],[ocorrencia_id]],Table_vitimas[],3,FALSE) &amp; " (NIC: "&amp; VLOOKUP(Table_ocorrencias11[[#This Row],[ocorrencia_id]],Table_vitimas[],9,FALSE)) &amp;")","")</f>
        <v>DEYVISON FELIX DA SILVA (NIC: 130886)</v>
      </c>
      <c r="T3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6" s="20" t="str">
        <f>UPPER(IFERROR(Table_ocorrencias11[[#This Row],[descricao]],""))</f>
        <v>SGT LUCIANO 95956261 - PAF - MASC</v>
      </c>
      <c r="V3526" s="87">
        <f>IFERROR(IF(Table_ocorrencias11[[#This Row],[data_ciencia]]="","",Table_ocorrencias11[[#This Row],[data_ciencia]]),"")</f>
        <v>0.7368055555555556</v>
      </c>
      <c r="W3526" s="87">
        <f>IFERROR(IF(Table_ocorrencias11[[#This Row],[data_saida]]="","",Table_ocorrencias11[[#This Row],[data_saida]]),"")</f>
        <v>0.74305555555555558</v>
      </c>
      <c r="X3526" s="87">
        <f>IFERROR(IF(Table_ocorrencias11[[#This Row],[data_chegada]]="","",Table_ocorrencias11[[#This Row],[data_chegada]]),"")</f>
        <v>0.76041666666666663</v>
      </c>
      <c r="Y3526" s="87">
        <f>IFERROR(IF(Table_ocorrencias11[[#This Row],[data_conclusao]]="","",Table_ocorrencias11[[#This Row],[data_conclusao]]),"")</f>
        <v>0.79166666666666663</v>
      </c>
      <c r="Z3526" s="20">
        <v>4138</v>
      </c>
      <c r="AA3526" s="20">
        <v>755</v>
      </c>
      <c r="AB3526" s="20">
        <v>1</v>
      </c>
      <c r="AC3526" s="20">
        <v>3869148</v>
      </c>
      <c r="AD3526" s="20">
        <v>3870430</v>
      </c>
      <c r="AE3526" s="20">
        <v>2960494</v>
      </c>
      <c r="AF3526" s="20">
        <v>36340</v>
      </c>
      <c r="AG3526" s="86">
        <v>44810</v>
      </c>
      <c r="AH3526" s="20" t="s">
        <v>25863</v>
      </c>
      <c r="AI3526" s="20" t="s">
        <v>679</v>
      </c>
      <c r="AJ3526" s="20" t="s">
        <v>650</v>
      </c>
      <c r="AK3526" s="20" t="s">
        <v>1058</v>
      </c>
      <c r="AL3526" s="88">
        <v>0.7368055555555556</v>
      </c>
      <c r="AM3526" s="89">
        <v>0.74305555555555558</v>
      </c>
      <c r="AN3526" s="89">
        <v>0.76041666666666663</v>
      </c>
      <c r="AO3526" s="89">
        <v>0.79166666666666663</v>
      </c>
      <c r="AP3526" s="20" t="s">
        <v>25867</v>
      </c>
      <c r="AQ3526" s="20" t="s">
        <v>25868</v>
      </c>
      <c r="AR3526" s="20">
        <v>14</v>
      </c>
      <c r="AS3526" s="20" t="s">
        <v>4183</v>
      </c>
      <c r="AT3526" s="20" t="s">
        <v>25869</v>
      </c>
      <c r="AU3526" s="20" t="s">
        <v>25864</v>
      </c>
      <c r="AV3526" s="90" t="s">
        <v>697</v>
      </c>
      <c r="AW3526" s="20" t="s">
        <v>25865</v>
      </c>
      <c r="AX3526" s="20" t="s">
        <v>25866</v>
      </c>
      <c r="AY3526" s="20" t="b">
        <v>1</v>
      </c>
      <c r="AZ3526" s="20" t="s">
        <v>669</v>
      </c>
      <c r="BA3526" s="20" t="b">
        <v>0</v>
      </c>
      <c r="BB3526" s="20"/>
      <c r="BC3526" s="20"/>
    </row>
    <row r="3527" spans="1:55" hidden="1">
      <c r="A3527" s="20" t="str">
        <f>IFERROR(TEXT(Table_ocorrencias11[[#This Row],[caso_n]],"000")&amp;Table_ocorrencias11[[#This Row],[ponto]]&amp;"/"&amp;YEAR(Table_ocorrencias11[[#This Row],[DATA PLANTÃO]]),"")</f>
        <v>755.9/2023</v>
      </c>
      <c r="B3527" s="20" t="str">
        <f>IFERROR(IF(Table_ocorrencias11[[#This Row],[GDL]] = "","", Table_ocorrencias11[[#This Row],[GDL]]&amp;"/"&amp;YEAR(Table_ocorrencias11[[#This Row],[data_plantao]])),"")</f>
        <v>39074/2023</v>
      </c>
      <c r="C3527" s="20" t="str">
        <f>IF(Table_ocorrencias11[[#This Row],[fotos_gdl]] = TRUE,"ENVIADAS","PENDENTE")</f>
        <v>ENVIADAS</v>
      </c>
      <c r="D3527" s="86">
        <f>IFERROR(Table_ocorrencias11[[#This Row],[data_plantao]],"")</f>
        <v>45157</v>
      </c>
      <c r="E3527" s="20" t="str">
        <f>IFERROR(Table_ocorrencias11[[#This Row],[CIODS]],"")</f>
        <v>D810298</v>
      </c>
      <c r="F3527" s="20" t="str">
        <f>IFERROR(Table_ocorrencias11[[#This Row],[natureza3]],"")</f>
        <v>Homicídio</v>
      </c>
      <c r="G3527" s="20" t="str">
        <f>IFERROR(Table_ocorrencias11[[#This Row],[tipo_local]],"")</f>
        <v>Interno</v>
      </c>
      <c r="H3527" s="20" t="str">
        <f>IFERROR(IF(Table_ocorrencias11[[#This Row],[instrumento9]] = 0,"",Table_ocorrencias11[[#This Row],[instrumento9]]),"")</f>
        <v>PÉRFURO-CONTUNDENTE</v>
      </c>
      <c r="I3527" s="20" t="str">
        <f>IFERROR(VLOOKUP(Table_ocorrencias11[[#This Row],[matricula_perito]],Table_peritos[],2,FALSE),"")</f>
        <v>DIEGO MENDONÇA</v>
      </c>
      <c r="J3527" s="20" t="str">
        <f>IFERROR(VLOOKUP(Table_ocorrencias11[[#This Row],[matricula_auxiliar]],Table_auxiliares[],2,FALSE),"")</f>
        <v>DANIELE YACYSZYN ALVES ROMÃO</v>
      </c>
      <c r="K3527" s="20" t="str">
        <f>IFERROR(VLOOKUP(Table_ocorrencias11[[#This Row],[matricula_delegado]],Table_delegados[],2,FALSE),"")</f>
        <v>NATALIA TATAGIBA LITTIG SALES</v>
      </c>
      <c r="L3527" s="20" t="str">
        <f>IFERROR(Table_ocorrencias11[[#This Row],[viatura4]],"")</f>
        <v>UP004</v>
      </c>
      <c r="M3527" s="20" t="str">
        <f>IFERROR(IF(Table_ocorrencias11[[#This Row],[DPH2]] ="","",Table_ocorrencias11[[#This Row],[DPH2]]&amp;"º DPH"),"")</f>
        <v>11º DPH</v>
      </c>
      <c r="N3527" s="20" t="str">
        <f>UPPER(IFERROR(VLOOKUP(Table_ocorrencias11[[#This Row],[municipio]],Table_municipios[],2,FALSE),""))</f>
        <v>JABOATÃO DOS GUARARAPES</v>
      </c>
      <c r="O3527" s="20" t="str">
        <f>UPPER(IFERROR(Table_ocorrencias11[[#This Row],[bairro7]],""))</f>
        <v>PRAZERES</v>
      </c>
      <c r="P3527" s="20" t="str">
        <f>IFERROR(IF(Table_ocorrencias11[[#This Row],[rua8]] ="","",Table_ocorrencias11[[#This Row],[rua8]]),"")</f>
        <v>RUA RICIELE DINIZ, 214</v>
      </c>
      <c r="Q3527" s="20" t="str">
        <f>IFERROR(IF(Table_ocorrencias11[[#This Row],[latitude5]] ="","",Table_ocorrencias11[[#This Row],[latitude5]]),"")</f>
        <v>-8.199103</v>
      </c>
      <c r="R3527" s="20" t="str">
        <f>IFERROR(IF(Table_ocorrencias11[[#This Row],[longitude6]] ="","",Table_ocorrencias11[[#This Row],[longitude6]]),"")</f>
        <v>-34.957060</v>
      </c>
      <c r="S3527" s="20" t="str">
        <f>IFERROR(UPPER(VLOOKUP(Table_ocorrencias11[[#This Row],[ocorrencia_id]],Table_vitimas[],3,FALSE) &amp; " (NIC: "&amp; VLOOKUP(Table_ocorrencias11[[#This Row],[ocorrencia_id]],Table_vitimas[],9,FALSE)) &amp;")","")</f>
        <v>ANDREZA PRISCILA DE OLIVEIRA FLORENTINO (NIC: 139917)</v>
      </c>
      <c r="T3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7" s="20" t="str">
        <f>UPPER(IFERROR(Table_ocorrencias11[[#This Row],[descricao]],""))</f>
        <v>PM CB ERNESTO SOUZA (109.089-5) 6º BPM 99926-7096</v>
      </c>
      <c r="V3527" s="87">
        <f>IFERROR(IF(Table_ocorrencias11[[#This Row],[data_ciencia]]="","",Table_ocorrencias11[[#This Row],[data_ciencia]]),"")</f>
        <v>0.33333333333333331</v>
      </c>
      <c r="W3527" s="87">
        <f>IFERROR(IF(Table_ocorrencias11[[#This Row],[data_saida]]="","",Table_ocorrencias11[[#This Row],[data_saida]]),"")</f>
        <v>0.35416666666666669</v>
      </c>
      <c r="X3527" s="87">
        <f>IFERROR(IF(Table_ocorrencias11[[#This Row],[data_chegada]]="","",Table_ocorrencias11[[#This Row],[data_chegada]]),"")</f>
        <v>0.38194444444444442</v>
      </c>
      <c r="Y3527" s="87">
        <f>IFERROR(IF(Table_ocorrencias11[[#This Row],[data_conclusao]]="","",Table_ocorrencias11[[#This Row],[data_conclusao]]),"")</f>
        <v>0.43055555555555558</v>
      </c>
      <c r="Z3527" s="20">
        <v>5399</v>
      </c>
      <c r="AA3527" s="20">
        <v>755</v>
      </c>
      <c r="AB3527" s="20">
        <v>11</v>
      </c>
      <c r="AC3527" s="20">
        <v>3869148</v>
      </c>
      <c r="AD3527" s="20">
        <v>3876071</v>
      </c>
      <c r="AE3527" s="20">
        <v>101010</v>
      </c>
      <c r="AF3527" s="20">
        <v>39074</v>
      </c>
      <c r="AG3527" s="86">
        <v>45157</v>
      </c>
      <c r="AH3527" s="20" t="s">
        <v>38665</v>
      </c>
      <c r="AI3527" s="20" t="s">
        <v>679</v>
      </c>
      <c r="AJ3527" s="20" t="s">
        <v>650</v>
      </c>
      <c r="AK3527" s="20" t="s">
        <v>672</v>
      </c>
      <c r="AL3527" s="88">
        <v>0.33333333333333331</v>
      </c>
      <c r="AM3527" s="89">
        <v>0.35416666666666669</v>
      </c>
      <c r="AN3527" s="89">
        <v>0.38194444444444442</v>
      </c>
      <c r="AO3527" s="89">
        <v>0.43055555555555558</v>
      </c>
      <c r="AP3527" s="20" t="s">
        <v>38666</v>
      </c>
      <c r="AQ3527" s="20" t="s">
        <v>38667</v>
      </c>
      <c r="AR3527" s="20">
        <v>10</v>
      </c>
      <c r="AS3527" s="20" t="s">
        <v>773</v>
      </c>
      <c r="AT3527" s="20" t="s">
        <v>38668</v>
      </c>
      <c r="AU3527" s="20" t="s">
        <v>38669</v>
      </c>
      <c r="AV3527" s="90" t="s">
        <v>697</v>
      </c>
      <c r="AW3527" s="20" t="s">
        <v>38670</v>
      </c>
      <c r="AX3527" s="20" t="s">
        <v>38671</v>
      </c>
      <c r="AY3527" s="20" t="b">
        <v>1</v>
      </c>
      <c r="AZ3527" s="20" t="s">
        <v>669</v>
      </c>
      <c r="BA3527" s="20" t="b">
        <v>0</v>
      </c>
      <c r="BB3527" s="20"/>
      <c r="BC3527" s="20"/>
    </row>
    <row r="3528" spans="1:55" hidden="1">
      <c r="A3528" s="20" t="str">
        <f>IFERROR(TEXT(Table_ocorrencias11[[#This Row],[caso_n]],"000")&amp;Table_ocorrencias11[[#This Row],[ponto]]&amp;"/"&amp;YEAR(Table_ocorrencias11[[#This Row],[DATA PLANTÃO]]),"")</f>
        <v>756.9/2020</v>
      </c>
      <c r="B3528" s="20" t="str">
        <f>IFERROR(IF(Table_ocorrencias11[[#This Row],[GDL]] = "","", Table_ocorrencias11[[#This Row],[GDL]]&amp;"/"&amp;YEAR(Table_ocorrencias11[[#This Row],[data_plantao]])),"")</f>
        <v>25008/2020</v>
      </c>
      <c r="C3528" s="20" t="str">
        <f>IF(Table_ocorrencias11[[#This Row],[fotos_gdl]] = TRUE,"ENVIADAS","PENDENTE")</f>
        <v>ENVIADAS</v>
      </c>
      <c r="D3528" s="86">
        <f>IFERROR(Table_ocorrencias11[[#This Row],[data_plantao]],"")</f>
        <v>44069</v>
      </c>
      <c r="E3528" s="20" t="str">
        <f>IFERROR(Table_ocorrencias11[[#This Row],[CIODS]],"")</f>
        <v>D685701</v>
      </c>
      <c r="F3528" s="20" t="str">
        <f>IFERROR(Table_ocorrencias11[[#This Row],[natureza3]],"")</f>
        <v>Homicídio</v>
      </c>
      <c r="G3528" s="20" t="str">
        <f>IFERROR(Table_ocorrencias11[[#This Row],[tipo_local]],"")</f>
        <v>Externo</v>
      </c>
      <c r="H3528" s="20" t="str">
        <f>IFERROR(IF(Table_ocorrencias11[[#This Row],[instrumento9]] = 0,"",Table_ocorrencias11[[#This Row],[instrumento9]]),"")</f>
        <v/>
      </c>
      <c r="I3528" s="20" t="str">
        <f>IFERROR(VLOOKUP(Table_ocorrencias11[[#This Row],[matricula_perito]],Table_peritos[],2,FALSE),"")</f>
        <v>DIEGO MENDONÇA</v>
      </c>
      <c r="J3528" s="20" t="str">
        <f>IFERROR(VLOOKUP(Table_ocorrencias11[[#This Row],[matricula_auxiliar]],Table_auxiliares[],2,FALSE),"")</f>
        <v>BRENO HENRIQUE DANTAS DOS SANTOS</v>
      </c>
      <c r="K3528" s="20" t="str">
        <f>IFERROR(VLOOKUP(Table_ocorrencias11[[#This Row],[matricula_delegado]],Table_delegados[],2,FALSE),"")</f>
        <v>ANTONIO DE CAMPOS FRANCISCO</v>
      </c>
      <c r="L3528" s="20" t="str">
        <f>IFERROR(Table_ocorrencias11[[#This Row],[viatura4]],"")</f>
        <v>UP004</v>
      </c>
      <c r="M3528" s="20" t="str">
        <f>IFERROR(IF(Table_ocorrencias11[[#This Row],[DPH2]] ="","",Table_ocorrencias11[[#This Row],[DPH2]]&amp;"º DPH"),"")</f>
        <v>11º DPH</v>
      </c>
      <c r="N3528" s="20" t="str">
        <f>UPPER(IFERROR(VLOOKUP(Table_ocorrencias11[[#This Row],[municipio]],Table_municipios[],2,FALSE),""))</f>
        <v>JABOATÃO DOS GUARARAPES</v>
      </c>
      <c r="O3528" s="20" t="str">
        <f>UPPER(IFERROR(Table_ocorrencias11[[#This Row],[bairro7]],""))</f>
        <v>PRAZERES</v>
      </c>
      <c r="P3528" s="20" t="str">
        <f>IFERROR(IF(Table_ocorrencias11[[#This Row],[rua8]] ="","",Table_ocorrencias11[[#This Row],[rua8]]),"")</f>
        <v>2° TRAVESSA ALTO DO CEMITÉRIO</v>
      </c>
      <c r="Q3528" s="20" t="str">
        <f>IFERROR(IF(Table_ocorrencias11[[#This Row],[latitude5]] ="","",Table_ocorrencias11[[#This Row],[latitude5]]),"")</f>
        <v/>
      </c>
      <c r="R3528" s="20" t="str">
        <f>IFERROR(IF(Table_ocorrencias11[[#This Row],[longitude6]] ="","",Table_ocorrencias11[[#This Row],[longitude6]]),"")</f>
        <v/>
      </c>
      <c r="S3528" s="20" t="str">
        <f>IFERROR(UPPER(VLOOKUP(Table_ocorrencias11[[#This Row],[ocorrencia_id]],Table_vitimas[],3,FALSE) &amp; " (NIC: "&amp; VLOOKUP(Table_ocorrencias11[[#This Row],[ocorrencia_id]],Table_vitimas[],9,FALSE)) &amp;")","")</f>
        <v>FABIO DE ANDRADE SANTANA (NIC: 111963)</v>
      </c>
      <c r="T3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8" s="20" t="str">
        <f>UPPER(IFERROR(Table_ocorrencias11[[#This Row],[descricao]],""))</f>
        <v/>
      </c>
      <c r="V3528" s="87">
        <f>IFERROR(IF(Table_ocorrencias11[[#This Row],[data_ciencia]]="","",Table_ocorrencias11[[#This Row],[data_ciencia]]),"")</f>
        <v>0.80555555555555558</v>
      </c>
      <c r="W3528" s="87">
        <f>IFERROR(IF(Table_ocorrencias11[[#This Row],[data_saida]]="","",Table_ocorrencias11[[#This Row],[data_saida]]),"")</f>
        <v>0.82638888888888884</v>
      </c>
      <c r="X3528" s="87">
        <f>IFERROR(IF(Table_ocorrencias11[[#This Row],[data_chegada]]="","",Table_ocorrencias11[[#This Row],[data_chegada]]),"")</f>
        <v>0.84027777777777779</v>
      </c>
      <c r="Y3528" s="87">
        <f>IFERROR(IF(Table_ocorrencias11[[#This Row],[data_conclusao]]="","",Table_ocorrencias11[[#This Row],[data_conclusao]]),"")</f>
        <v>0.86805555555555558</v>
      </c>
      <c r="Z3528" s="20">
        <v>1601</v>
      </c>
      <c r="AA3528" s="20">
        <v>756</v>
      </c>
      <c r="AB3528" s="20">
        <v>11</v>
      </c>
      <c r="AC3528" s="20">
        <v>3869148</v>
      </c>
      <c r="AD3528" s="20">
        <v>3867820</v>
      </c>
      <c r="AE3528" s="20">
        <v>1967371</v>
      </c>
      <c r="AF3528" s="20">
        <v>25008</v>
      </c>
      <c r="AG3528" s="86">
        <v>44069</v>
      </c>
      <c r="AH3528" s="20" t="s">
        <v>11647</v>
      </c>
      <c r="AI3528" s="20" t="s">
        <v>679</v>
      </c>
      <c r="AJ3528" s="20" t="s">
        <v>663</v>
      </c>
      <c r="AK3528" s="20" t="s">
        <v>672</v>
      </c>
      <c r="AL3528" s="88">
        <v>0.80555555555555558</v>
      </c>
      <c r="AM3528" s="89">
        <v>0.82638888888888884</v>
      </c>
      <c r="AN3528" s="89">
        <v>0.84027777777777779</v>
      </c>
      <c r="AO3528" s="89">
        <v>0.86805555555555558</v>
      </c>
      <c r="AP3528" s="20"/>
      <c r="AQ3528" s="20"/>
      <c r="AR3528" s="20">
        <v>10</v>
      </c>
      <c r="AS3528" s="20" t="s">
        <v>773</v>
      </c>
      <c r="AT3528" s="20" t="s">
        <v>11648</v>
      </c>
      <c r="AU3528" s="20" t="s">
        <v>11649</v>
      </c>
      <c r="AV3528" s="90"/>
      <c r="AW3528" s="20" t="s">
        <v>11650</v>
      </c>
      <c r="AX3528" s="20" t="s">
        <v>656</v>
      </c>
      <c r="AY3528" s="20" t="b">
        <v>1</v>
      </c>
      <c r="AZ3528" s="20" t="s">
        <v>669</v>
      </c>
      <c r="BA3528" s="20" t="b">
        <v>0</v>
      </c>
      <c r="BB3528" s="20"/>
      <c r="BC3528" s="20"/>
    </row>
    <row r="3529" spans="1:55" hidden="1">
      <c r="A3529" s="20" t="str">
        <f>IFERROR(TEXT(Table_ocorrencias11[[#This Row],[caso_n]],"000")&amp;Table_ocorrencias11[[#This Row],[ponto]]&amp;"/"&amp;YEAR(Table_ocorrencias11[[#This Row],[DATA PLANTÃO]]),"")</f>
        <v>756.9/2021</v>
      </c>
      <c r="B3529" s="20" t="str">
        <f>IFERROR(IF(Table_ocorrencias11[[#This Row],[GDL]] = "","", Table_ocorrencias11[[#This Row],[GDL]]&amp;"/"&amp;YEAR(Table_ocorrencias11[[#This Row],[data_plantao]])),"")</f>
        <v>35590/2021</v>
      </c>
      <c r="C3529" s="20" t="str">
        <f>IF(Table_ocorrencias11[[#This Row],[fotos_gdl]] = TRUE,"ENVIADAS","PENDENTE")</f>
        <v>ENVIADAS</v>
      </c>
      <c r="D3529" s="86">
        <f>IFERROR(Table_ocorrencias11[[#This Row],[data_plantao]],"")</f>
        <v>44448</v>
      </c>
      <c r="E3529" s="20" t="str">
        <f>IFERROR(Table_ocorrencias11[[#This Row],[CIODS]],"")</f>
        <v>D725697</v>
      </c>
      <c r="F3529" s="20" t="str">
        <f>IFERROR(Table_ocorrencias11[[#This Row],[natureza3]],"")</f>
        <v>Homicídio</v>
      </c>
      <c r="G3529" s="20" t="str">
        <f>IFERROR(Table_ocorrencias11[[#This Row],[tipo_local]],"")</f>
        <v>Externo</v>
      </c>
      <c r="H3529" s="20" t="str">
        <f>IFERROR(IF(Table_ocorrencias11[[#This Row],[instrumento9]] = 0,"",Table_ocorrencias11[[#This Row],[instrumento9]]),"")</f>
        <v>PÉRFURO-CONTUNDENTE</v>
      </c>
      <c r="I3529" s="20" t="str">
        <f>IFERROR(VLOOKUP(Table_ocorrencias11[[#This Row],[matricula_perito]],Table_peritos[],2,FALSE),"")</f>
        <v>DIEGO MENDONÇA</v>
      </c>
      <c r="J3529" s="20" t="str">
        <f>IFERROR(VLOOKUP(Table_ocorrencias11[[#This Row],[matricula_auxiliar]],Table_auxiliares[],2,FALSE),"")</f>
        <v>ANDREZA MAIA</v>
      </c>
      <c r="K3529" s="20" t="str">
        <f>IFERROR(VLOOKUP(Table_ocorrencias11[[#This Row],[matricula_delegado]],Table_delegados[],2,FALSE),"")</f>
        <v>VICTOR LEITE MORAES</v>
      </c>
      <c r="L3529" s="20" t="str">
        <f>IFERROR(Table_ocorrencias11[[#This Row],[viatura4]],"")</f>
        <v>UP006</v>
      </c>
      <c r="M3529" s="20" t="str">
        <f>IFERROR(IF(Table_ocorrencias11[[#This Row],[DPH2]] ="","",Table_ocorrencias11[[#This Row],[DPH2]]&amp;"º DPH"),"")</f>
        <v>13º DPH</v>
      </c>
      <c r="N3529" s="20" t="str">
        <f>UPPER(IFERROR(VLOOKUP(Table_ocorrencias11[[#This Row],[municipio]],Table_municipios[],2,FALSE),""))</f>
        <v>JABOATÃO DOS GUARARAPES</v>
      </c>
      <c r="O3529" s="20" t="str">
        <f>UPPER(IFERROR(Table_ocorrencias11[[#This Row],[bairro7]],""))</f>
        <v>MANASSU</v>
      </c>
      <c r="P3529" s="20" t="str">
        <f>IFERROR(IF(Table_ocorrencias11[[#This Row],[rua8]] ="","",Table_ocorrencias11[[#This Row],[rua8]]),"")</f>
        <v>RUA AZUL 390</v>
      </c>
      <c r="Q3529" s="20" t="str">
        <f>IFERROR(IF(Table_ocorrencias11[[#This Row],[latitude5]] ="","",Table_ocorrencias11[[#This Row],[latitude5]]),"")</f>
        <v>-8,082632</v>
      </c>
      <c r="R3529" s="20" t="str">
        <f>IFERROR(IF(Table_ocorrencias11[[#This Row],[longitude6]] ="","",Table_ocorrencias11[[#This Row],[longitude6]]),"")</f>
        <v>-35,026481</v>
      </c>
      <c r="S35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4)</v>
      </c>
      <c r="T3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29" s="20" t="str">
        <f>UPPER(IFERROR(Table_ocorrencias11[[#This Row],[descricao]],""))</f>
        <v/>
      </c>
      <c r="V3529" s="87">
        <f>IFERROR(IF(Table_ocorrencias11[[#This Row],[data_ciencia]]="","",Table_ocorrencias11[[#This Row],[data_ciencia]]),"")</f>
        <v>0.65138888888888891</v>
      </c>
      <c r="W3529" s="87">
        <f>IFERROR(IF(Table_ocorrencias11[[#This Row],[data_saida]]="","",Table_ocorrencias11[[#This Row],[data_saida]]),"")</f>
        <v>0.66666666666666663</v>
      </c>
      <c r="X3529" s="87">
        <f>IFERROR(IF(Table_ocorrencias11[[#This Row],[data_chegada]]="","",Table_ocorrencias11[[#This Row],[data_chegada]]),"")</f>
        <v>0.6875</v>
      </c>
      <c r="Y3529" s="87">
        <f>IFERROR(IF(Table_ocorrencias11[[#This Row],[data_conclusao]]="","",Table_ocorrencias11[[#This Row],[data_conclusao]]),"")</f>
        <v>0.72222222222222221</v>
      </c>
      <c r="Z3529" s="20">
        <v>2898</v>
      </c>
      <c r="AA3529" s="20">
        <v>756</v>
      </c>
      <c r="AB3529" s="20">
        <v>13</v>
      </c>
      <c r="AC3529" s="20">
        <v>3869148</v>
      </c>
      <c r="AD3529" s="20">
        <v>3876098</v>
      </c>
      <c r="AE3529" s="20">
        <v>2725827</v>
      </c>
      <c r="AF3529" s="20">
        <v>35590</v>
      </c>
      <c r="AG3529" s="86">
        <v>44448</v>
      </c>
      <c r="AH3529" s="20" t="s">
        <v>11651</v>
      </c>
      <c r="AI3529" s="20" t="s">
        <v>679</v>
      </c>
      <c r="AJ3529" s="20" t="s">
        <v>663</v>
      </c>
      <c r="AK3529" s="20" t="s">
        <v>651</v>
      </c>
      <c r="AL3529" s="88">
        <v>0.65138888888888891</v>
      </c>
      <c r="AM3529" s="89">
        <v>0.66666666666666663</v>
      </c>
      <c r="AN3529" s="89">
        <v>0.6875</v>
      </c>
      <c r="AO3529" s="89">
        <v>0.72222222222222221</v>
      </c>
      <c r="AP3529" s="20" t="s">
        <v>11652</v>
      </c>
      <c r="AQ3529" s="20" t="s">
        <v>11653</v>
      </c>
      <c r="AR3529" s="20">
        <v>10</v>
      </c>
      <c r="AS3529" s="20" t="s">
        <v>1291</v>
      </c>
      <c r="AT3529" s="20" t="s">
        <v>11654</v>
      </c>
      <c r="AU3529" s="20" t="s">
        <v>11655</v>
      </c>
      <c r="AV3529" s="90" t="s">
        <v>697</v>
      </c>
      <c r="AW3529" s="20" t="s">
        <v>11656</v>
      </c>
      <c r="AX3529" s="20" t="s">
        <v>656</v>
      </c>
      <c r="AY3529" s="20" t="b">
        <v>1</v>
      </c>
      <c r="AZ3529" s="20" t="s">
        <v>669</v>
      </c>
      <c r="BA3529" s="20" t="b">
        <v>0</v>
      </c>
      <c r="BB3529" s="20"/>
      <c r="BC3529" s="20"/>
    </row>
    <row r="3530" spans="1:55" hidden="1">
      <c r="A3530" s="20" t="str">
        <f>IFERROR(TEXT(Table_ocorrencias11[[#This Row],[caso_n]],"000")&amp;Table_ocorrencias11[[#This Row],[ponto]]&amp;"/"&amp;YEAR(Table_ocorrencias11[[#This Row],[DATA PLANTÃO]]),"")</f>
        <v>756.9/2022</v>
      </c>
      <c r="B3530" s="20" t="str">
        <f>IFERROR(IF(Table_ocorrencias11[[#This Row],[GDL]] = "","", Table_ocorrencias11[[#This Row],[GDL]]&amp;"/"&amp;YEAR(Table_ocorrencias11[[#This Row],[data_plantao]])),"")</f>
        <v>36382/2022</v>
      </c>
      <c r="C3530" s="20" t="str">
        <f>IF(Table_ocorrencias11[[#This Row],[fotos_gdl]] = TRUE,"ENVIADAS","PENDENTE")</f>
        <v>PENDENTE</v>
      </c>
      <c r="D3530" s="86">
        <f>IFERROR(Table_ocorrencias11[[#This Row],[data_plantao]],"")</f>
        <v>44811</v>
      </c>
      <c r="E3530" s="20" t="str">
        <f>IFERROR(Table_ocorrencias11[[#This Row],[CIODS]],"")</f>
        <v>D766578</v>
      </c>
      <c r="F3530" s="20" t="str">
        <f>IFERROR(Table_ocorrencias11[[#This Row],[natureza3]],"")</f>
        <v>Homicídio</v>
      </c>
      <c r="G3530" s="20" t="str">
        <f>IFERROR(Table_ocorrencias11[[#This Row],[tipo_local]],"")</f>
        <v>Interno</v>
      </c>
      <c r="H3530" s="20" t="str">
        <f>IFERROR(IF(Table_ocorrencias11[[#This Row],[instrumento9]] = 0,"",Table_ocorrencias11[[#This Row],[instrumento9]]),"")</f>
        <v>PÉRFURO-CONTUNDENTE</v>
      </c>
      <c r="I3530" s="20" t="str">
        <f>IFERROR(VLOOKUP(Table_ocorrencias11[[#This Row],[matricula_perito]],Table_peritos[],2,FALSE),"")</f>
        <v>AUGUSTO GUILHERME FEITOSA CACHO BORGES</v>
      </c>
      <c r="J3530" s="20" t="str">
        <f>IFERROR(VLOOKUP(Table_ocorrencias11[[#This Row],[matricula_auxiliar]],Table_auxiliares[],2,FALSE),"")</f>
        <v>RICARDO ALEXANDRE MELO DA SILVA</v>
      </c>
      <c r="K3530" s="20" t="str">
        <f>IFERROR(VLOOKUP(Table_ocorrencias11[[#This Row],[matricula_delegado]],Table_delegados[],2,FALSE),"")</f>
        <v>CAIO WAGNER SIQUEIRA DE MORAIS</v>
      </c>
      <c r="L3530" s="20" t="str">
        <f>IFERROR(Table_ocorrencias11[[#This Row],[viatura4]],"")</f>
        <v>UP006</v>
      </c>
      <c r="M3530" s="20" t="str">
        <f>IFERROR(IF(Table_ocorrencias11[[#This Row],[DPH2]] ="","",Table_ocorrencias11[[#This Row],[DPH2]]&amp;"º DPH"),"")</f>
        <v>3º DPH</v>
      </c>
      <c r="N3530" s="20" t="str">
        <f>UPPER(IFERROR(VLOOKUP(Table_ocorrencias11[[#This Row],[municipio]],Table_municipios[],2,FALSE),""))</f>
        <v>RECIFE</v>
      </c>
      <c r="O3530" s="20" t="str">
        <f>UPPER(IFERROR(Table_ocorrencias11[[#This Row],[bairro7]],""))</f>
        <v>PINA</v>
      </c>
      <c r="P3530" s="20" t="str">
        <f>IFERROR(IF(Table_ocorrencias11[[#This Row],[rua8]] ="","",Table_ocorrencias11[[#This Row],[rua8]]),"")</f>
        <v>RUA BEM TE VI</v>
      </c>
      <c r="Q3530" s="20" t="str">
        <f>IFERROR(IF(Table_ocorrencias11[[#This Row],[latitude5]] ="","",Table_ocorrencias11[[#This Row],[latitude5]]),"")</f>
        <v>-8.090567</v>
      </c>
      <c r="R3530" s="20" t="str">
        <f>IFERROR(IF(Table_ocorrencias11[[#This Row],[longitude6]] ="","",Table_ocorrencias11[[#This Row],[longitude6]]),"")</f>
        <v>-34.880733</v>
      </c>
      <c r="S3530" s="20" t="str">
        <f>IFERROR(UPPER(VLOOKUP(Table_ocorrencias11[[#This Row],[ocorrencia_id]],Table_vitimas[],3,FALSE) &amp; " (NIC: "&amp; VLOOKUP(Table_ocorrencias11[[#This Row],[ocorrencia_id]],Table_vitimas[],9,FALSE)) &amp;")","")</f>
        <v>RECONHECIDO JOSÉ GABRIEL SILVA DE ALCÂNTARA (NIC: 130884)</v>
      </c>
      <c r="T3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0" s="20" t="str">
        <f>UPPER(IFERROR(Table_ocorrencias11[[#This Row],[descricao]],""))</f>
        <v>PM 98845.9399</v>
      </c>
      <c r="V3530" s="87">
        <f>IFERROR(IF(Table_ocorrencias11[[#This Row],[data_ciencia]]="","",Table_ocorrencias11[[#This Row],[data_ciencia]]),"")</f>
        <v>0.75</v>
      </c>
      <c r="W3530" s="87">
        <f>IFERROR(IF(Table_ocorrencias11[[#This Row],[data_saida]]="","",Table_ocorrencias11[[#This Row],[data_saida]]),"")</f>
        <v>0.75694444444444442</v>
      </c>
      <c r="X3530" s="87">
        <f>IFERROR(IF(Table_ocorrencias11[[#This Row],[data_chegada]]="","",Table_ocorrencias11[[#This Row],[data_chegada]]),"")</f>
        <v>0.75972222222222219</v>
      </c>
      <c r="Y3530" s="87">
        <f>IFERROR(IF(Table_ocorrencias11[[#This Row],[data_conclusao]]="","",Table_ocorrencias11[[#This Row],[data_conclusao]]),"")</f>
        <v>0.77361111111111114</v>
      </c>
      <c r="Z3530" s="20">
        <v>4139</v>
      </c>
      <c r="AA3530" s="20">
        <v>756</v>
      </c>
      <c r="AB3530" s="20">
        <v>3</v>
      </c>
      <c r="AC3530" s="20">
        <v>3870731</v>
      </c>
      <c r="AD3530" s="20">
        <v>3867641</v>
      </c>
      <c r="AE3530" s="20">
        <v>3864910</v>
      </c>
      <c r="AF3530" s="20">
        <v>36382</v>
      </c>
      <c r="AG3530" s="86">
        <v>44811</v>
      </c>
      <c r="AH3530" s="20" t="s">
        <v>25873</v>
      </c>
      <c r="AI3530" s="20" t="s">
        <v>679</v>
      </c>
      <c r="AJ3530" s="20" t="s">
        <v>650</v>
      </c>
      <c r="AK3530" s="20" t="s">
        <v>651</v>
      </c>
      <c r="AL3530" s="88">
        <v>0.75</v>
      </c>
      <c r="AM3530" s="89">
        <v>0.75694444444444442</v>
      </c>
      <c r="AN3530" s="89">
        <v>0.75972222222222219</v>
      </c>
      <c r="AO3530" s="89">
        <v>0.77361111111111114</v>
      </c>
      <c r="AP3530" s="20" t="s">
        <v>25877</v>
      </c>
      <c r="AQ3530" s="20" t="s">
        <v>25878</v>
      </c>
      <c r="AR3530" s="20">
        <v>14</v>
      </c>
      <c r="AS3530" s="20" t="s">
        <v>924</v>
      </c>
      <c r="AT3530" s="20" t="s">
        <v>25881</v>
      </c>
      <c r="AU3530" s="20" t="s">
        <v>25874</v>
      </c>
      <c r="AV3530" s="90" t="s">
        <v>697</v>
      </c>
      <c r="AW3530" s="20" t="s">
        <v>25875</v>
      </c>
      <c r="AX3530" s="20" t="s">
        <v>25876</v>
      </c>
      <c r="AY3530" s="20" t="b">
        <v>0</v>
      </c>
      <c r="AZ3530" s="20" t="s">
        <v>669</v>
      </c>
      <c r="BA3530" s="20" t="b">
        <v>0</v>
      </c>
      <c r="BB3530" s="20"/>
      <c r="BC3530" s="20"/>
    </row>
    <row r="3531" spans="1:55" hidden="1">
      <c r="A3531" s="20" t="str">
        <f>IFERROR(TEXT(Table_ocorrencias11[[#This Row],[caso_n]],"000")&amp;Table_ocorrencias11[[#This Row],[ponto]]&amp;"/"&amp;YEAR(Table_ocorrencias11[[#This Row],[DATA PLANTÃO]]),"")</f>
        <v>756.9/2023</v>
      </c>
      <c r="B3531" s="20" t="str">
        <f>IFERROR(IF(Table_ocorrencias11[[#This Row],[GDL]] = "","", Table_ocorrencias11[[#This Row],[GDL]]&amp;"/"&amp;YEAR(Table_ocorrencias11[[#This Row],[data_plantao]])),"")</f>
        <v>39105/2023</v>
      </c>
      <c r="C3531" s="20" t="str">
        <f>IF(Table_ocorrencias11[[#This Row],[fotos_gdl]] = TRUE,"ENVIADAS","PENDENTE")</f>
        <v>PENDENTE</v>
      </c>
      <c r="D3531" s="86">
        <f>IFERROR(Table_ocorrencias11[[#This Row],[data_plantao]],"")</f>
        <v>45157</v>
      </c>
      <c r="E3531" s="20" t="str">
        <f>IFERROR(Table_ocorrencias11[[#This Row],[CIODS]],"")</f>
        <v>D810343</v>
      </c>
      <c r="F3531" s="20" t="str">
        <f>IFERROR(Table_ocorrencias11[[#This Row],[natureza3]],"")</f>
        <v>Suicídio</v>
      </c>
      <c r="G3531" s="20" t="str">
        <f>IFERROR(Table_ocorrencias11[[#This Row],[tipo_local]],"")</f>
        <v>Externo</v>
      </c>
      <c r="H3531" s="20" t="str">
        <f>IFERROR(IF(Table_ocorrencias11[[#This Row],[instrumento9]] = 0,"",Table_ocorrencias11[[#This Row],[instrumento9]]),"")</f>
        <v>PÉRFURO-CONTUNDENTE</v>
      </c>
      <c r="I3531" s="20" t="str">
        <f>IFERROR(VLOOKUP(Table_ocorrencias11[[#This Row],[matricula_perito]],Table_peritos[],2,FALSE),"")</f>
        <v>JOSÉ MONTEIRO FILHO</v>
      </c>
      <c r="J3531" s="20" t="str">
        <f>IFERROR(VLOOKUP(Table_ocorrencias11[[#This Row],[matricula_auxiliar]],Table_auxiliares[],2,FALSE),"")</f>
        <v>JOÃO ELDER DE LIMA OLIVEIRA</v>
      </c>
      <c r="K3531" s="20" t="str">
        <f>IFERROR(VLOOKUP(Table_ocorrencias11[[#This Row],[matricula_delegado]],Table_delegados[],2,FALSE),"")</f>
        <v>SERGIO RICARDO FERREIRA DE VASCONCELOS</v>
      </c>
      <c r="L3531" s="20" t="str">
        <f>IFERROR(Table_ocorrencias11[[#This Row],[viatura4]],"")</f>
        <v>UP038</v>
      </c>
      <c r="M3531" s="20" t="str">
        <f>IFERROR(IF(Table_ocorrencias11[[#This Row],[DPH2]] ="","",Table_ocorrencias11[[#This Row],[DPH2]]&amp;"º DPH"),"")</f>
        <v>5º DPH</v>
      </c>
      <c r="N3531" s="20" t="str">
        <f>UPPER(IFERROR(VLOOKUP(Table_ocorrencias11[[#This Row],[municipio]],Table_municipios[],2,FALSE),""))</f>
        <v>RECIFE</v>
      </c>
      <c r="O3531" s="20" t="str">
        <f>UPPER(IFERROR(Table_ocorrencias11[[#This Row],[bairro7]],""))</f>
        <v>ALTO MANDU</v>
      </c>
      <c r="P3531" s="20" t="str">
        <f>IFERROR(IF(Table_ocorrencias11[[#This Row],[rua8]] ="","",Table_ocorrencias11[[#This Row],[rua8]]),"")</f>
        <v>RUA  BARAÚNA</v>
      </c>
      <c r="Q3531" s="20" t="str">
        <f>IFERROR(IF(Table_ocorrencias11[[#This Row],[latitude5]] ="","",Table_ocorrencias11[[#This Row],[latitude5]]),"")</f>
        <v>-8.020470</v>
      </c>
      <c r="R3531" s="20" t="str">
        <f>IFERROR(IF(Table_ocorrencias11[[#This Row],[longitude6]] ="","",Table_ocorrencias11[[#This Row],[longitude6]]),"")</f>
        <v>-34.930970</v>
      </c>
      <c r="S3531" s="20" t="str">
        <f>IFERROR(UPPER(VLOOKUP(Table_ocorrencias11[[#This Row],[ocorrencia_id]],Table_vitimas[],3,FALSE) &amp; " (NIC: "&amp; VLOOKUP(Table_ocorrencias11[[#This Row],[ocorrencia_id]],Table_vitimas[],9,FALSE)) &amp;")","")</f>
        <v>RODRIGO JOSÉ FURTUNATO DA SILVA (NIC: 139901)</v>
      </c>
      <c r="T3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1" s="20" t="str">
        <f>UPPER(IFERROR(Table_ocorrencias11[[#This Row],[descricao]],""))</f>
        <v>PAF. VÍTIMA  DENTRO DE UM VEÍCULO. CONTATO. CBPM GILSON- 98861-3313</v>
      </c>
      <c r="V3531" s="87">
        <f>IFERROR(IF(Table_ocorrencias11[[#This Row],[data_ciencia]]="","",Table_ocorrencias11[[#This Row],[data_ciencia]]),"")</f>
        <v>0.41180555555555554</v>
      </c>
      <c r="W3531" s="87">
        <f>IFERROR(IF(Table_ocorrencias11[[#This Row],[data_saida]]="","",Table_ocorrencias11[[#This Row],[data_saida]]),"")</f>
        <v>0.4513888888888889</v>
      </c>
      <c r="X3531" s="87">
        <f>IFERROR(IF(Table_ocorrencias11[[#This Row],[data_chegada]]="","",Table_ocorrencias11[[#This Row],[data_chegada]]),"")</f>
        <v>0.5</v>
      </c>
      <c r="Y3531" s="87">
        <f>IFERROR(IF(Table_ocorrencias11[[#This Row],[data_conclusao]]="","",Table_ocorrencias11[[#This Row],[data_conclusao]]),"")</f>
        <v>0.51388888888888884</v>
      </c>
      <c r="Z3531" s="20">
        <v>5400</v>
      </c>
      <c r="AA3531" s="20">
        <v>756</v>
      </c>
      <c r="AB3531" s="20">
        <v>5</v>
      </c>
      <c r="AC3531" s="20">
        <v>2123444</v>
      </c>
      <c r="AD3531" s="20">
        <v>3874478</v>
      </c>
      <c r="AE3531" s="20">
        <v>2139219</v>
      </c>
      <c r="AF3531" s="20">
        <v>39105</v>
      </c>
      <c r="AG3531" s="86">
        <v>45157</v>
      </c>
      <c r="AH3531" s="20" t="s">
        <v>38672</v>
      </c>
      <c r="AI3531" s="20" t="s">
        <v>23471</v>
      </c>
      <c r="AJ3531" s="20" t="s">
        <v>663</v>
      </c>
      <c r="AK3531" s="20" t="s">
        <v>799</v>
      </c>
      <c r="AL3531" s="88">
        <v>0.41180555555555554</v>
      </c>
      <c r="AM3531" s="89">
        <v>0.4513888888888889</v>
      </c>
      <c r="AN3531" s="89">
        <v>0.5</v>
      </c>
      <c r="AO3531" s="89">
        <v>0.51388888888888884</v>
      </c>
      <c r="AP3531" s="20" t="s">
        <v>38673</v>
      </c>
      <c r="AQ3531" s="20" t="s">
        <v>38674</v>
      </c>
      <c r="AR3531" s="20">
        <v>14</v>
      </c>
      <c r="AS3531" s="20" t="s">
        <v>38675</v>
      </c>
      <c r="AT3531" s="20" t="s">
        <v>38676</v>
      </c>
      <c r="AU3531" s="20" t="s">
        <v>38677</v>
      </c>
      <c r="AV3531" s="90" t="s">
        <v>697</v>
      </c>
      <c r="AW3531" s="20" t="s">
        <v>38678</v>
      </c>
      <c r="AX3531" s="20" t="s">
        <v>38679</v>
      </c>
      <c r="AY3531" s="20" t="b">
        <v>0</v>
      </c>
      <c r="AZ3531" s="20" t="s">
        <v>669</v>
      </c>
      <c r="BA3531" s="20" t="b">
        <v>0</v>
      </c>
      <c r="BB3531" s="20"/>
      <c r="BC3531" s="20"/>
    </row>
    <row r="3532" spans="1:55" hidden="1">
      <c r="A3532" s="20" t="str">
        <f>IFERROR(TEXT(Table_ocorrencias11[[#This Row],[caso_n]],"000")&amp;Table_ocorrencias11[[#This Row],[ponto]]&amp;"/"&amp;YEAR(Table_ocorrencias11[[#This Row],[DATA PLANTÃO]]),"")</f>
        <v>757.9/2020</v>
      </c>
      <c r="B3532" s="20" t="str">
        <f>IFERROR(IF(Table_ocorrencias11[[#This Row],[GDL]] = "","", Table_ocorrencias11[[#This Row],[GDL]]&amp;"/"&amp;YEAR(Table_ocorrencias11[[#This Row],[data_plantao]])),"")</f>
        <v>28513/2020</v>
      </c>
      <c r="C3532" s="20" t="str">
        <f>IF(Table_ocorrencias11[[#This Row],[fotos_gdl]] = TRUE,"ENVIADAS","PENDENTE")</f>
        <v>PENDENTE</v>
      </c>
      <c r="D3532" s="86">
        <f>IFERROR(Table_ocorrencias11[[#This Row],[data_plantao]],"")</f>
        <v>44069</v>
      </c>
      <c r="E3532" s="20" t="str">
        <f>IFERROR(Table_ocorrencias11[[#This Row],[CIODS]],"")</f>
        <v>D685732</v>
      </c>
      <c r="F3532" s="20" t="str">
        <f>IFERROR(Table_ocorrencias11[[#This Row],[natureza3]],"")</f>
        <v>Homicídio</v>
      </c>
      <c r="G3532" s="20" t="str">
        <f>IFERROR(Table_ocorrencias11[[#This Row],[tipo_local]],"")</f>
        <v>Externo</v>
      </c>
      <c r="H3532" s="20" t="str">
        <f>IFERROR(IF(Table_ocorrencias11[[#This Row],[instrumento9]] = 0,"",Table_ocorrencias11[[#This Row],[instrumento9]]),"")</f>
        <v/>
      </c>
      <c r="I3532" s="20" t="str">
        <f>IFERROR(VLOOKUP(Table_ocorrencias11[[#This Row],[matricula_perito]],Table_peritos[],2,FALSE),"")</f>
        <v>DIOGO SINESIO TRAJANO DE ARRUDA</v>
      </c>
      <c r="J3532" s="20" t="str">
        <f>IFERROR(VLOOKUP(Table_ocorrencias11[[#This Row],[matricula_auxiliar]],Table_auxiliares[],2,FALSE),"")</f>
        <v>THIAGO ANDRÉ</v>
      </c>
      <c r="K3532" s="20" t="str">
        <f>IFERROR(VLOOKUP(Table_ocorrencias11[[#This Row],[matricula_delegado]],Table_delegados[],2,FALSE),"")</f>
        <v>ANTONIO DE CAMPOS FRANCISCO</v>
      </c>
      <c r="L3532" s="20" t="str">
        <f>IFERROR(Table_ocorrencias11[[#This Row],[viatura4]],"")</f>
        <v>UP002</v>
      </c>
      <c r="M3532" s="20" t="str">
        <f>IFERROR(IF(Table_ocorrencias11[[#This Row],[DPH2]] ="","",Table_ocorrencias11[[#This Row],[DPH2]]&amp;"º DPH"),"")</f>
        <v>3º DPH</v>
      </c>
      <c r="N3532" s="20" t="str">
        <f>UPPER(IFERROR(VLOOKUP(Table_ocorrencias11[[#This Row],[municipio]],Table_municipios[],2,FALSE),""))</f>
        <v>RECIFE</v>
      </c>
      <c r="O3532" s="20" t="str">
        <f>UPPER(IFERROR(Table_ocorrencias11[[#This Row],[bairro7]],""))</f>
        <v>IBURA</v>
      </c>
      <c r="P3532" s="20" t="str">
        <f>IFERROR(IF(Table_ocorrencias11[[#This Row],[rua8]] ="","",Table_ocorrencias11[[#This Row],[rua8]]),"")</f>
        <v>AVENIDA 12 DE JULHO</v>
      </c>
      <c r="Q3532" s="20" t="str">
        <f>IFERROR(IF(Table_ocorrencias11[[#This Row],[latitude5]] ="","",Table_ocorrencias11[[#This Row],[latitude5]]),"")</f>
        <v>-8.109426</v>
      </c>
      <c r="R3532" s="20" t="str">
        <f>IFERROR(IF(Table_ocorrencias11[[#This Row],[longitude6]] ="","",Table_ocorrencias11[[#This Row],[longitude6]]),"")</f>
        <v>-34.953447</v>
      </c>
      <c r="S35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40)</v>
      </c>
      <c r="T3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2" s="20" t="str">
        <f>UPPER(IFERROR(Table_ocorrencias11[[#This Row],[descricao]],""))</f>
        <v>CABO ROBERTO 988037045</v>
      </c>
      <c r="V3532" s="87">
        <f>IFERROR(IF(Table_ocorrencias11[[#This Row],[data_ciencia]]="","",Table_ocorrencias11[[#This Row],[data_ciencia]]),"")</f>
        <v>0.86319444444444449</v>
      </c>
      <c r="W3532" s="87">
        <f>IFERROR(IF(Table_ocorrencias11[[#This Row],[data_saida]]="","",Table_ocorrencias11[[#This Row],[data_saida]]),"")</f>
        <v>0.88194444444444442</v>
      </c>
      <c r="X3532" s="87">
        <f>IFERROR(IF(Table_ocorrencias11[[#This Row],[data_chegada]]="","",Table_ocorrencias11[[#This Row],[data_chegada]]),"")</f>
        <v>0.89583333333333337</v>
      </c>
      <c r="Y3532" s="87">
        <f>IFERROR(IF(Table_ocorrencias11[[#This Row],[data_conclusao]]="","",Table_ocorrencias11[[#This Row],[data_conclusao]]),"")</f>
        <v>0.92013888888888884</v>
      </c>
      <c r="Z3532" s="20">
        <v>1602</v>
      </c>
      <c r="AA3532" s="20">
        <v>757</v>
      </c>
      <c r="AB3532" s="20">
        <v>3</v>
      </c>
      <c r="AC3532" s="20">
        <v>3871193</v>
      </c>
      <c r="AD3532" s="20">
        <v>3870464</v>
      </c>
      <c r="AE3532" s="20">
        <v>1967371</v>
      </c>
      <c r="AF3532" s="20">
        <v>28513</v>
      </c>
      <c r="AG3532" s="86">
        <v>44069</v>
      </c>
      <c r="AH3532" s="20" t="s">
        <v>11657</v>
      </c>
      <c r="AI3532" s="20" t="s">
        <v>679</v>
      </c>
      <c r="AJ3532" s="20" t="s">
        <v>663</v>
      </c>
      <c r="AK3532" s="20" t="s">
        <v>1220</v>
      </c>
      <c r="AL3532" s="88">
        <v>0.86319444444444449</v>
      </c>
      <c r="AM3532" s="89">
        <v>0.88194444444444442</v>
      </c>
      <c r="AN3532" s="89">
        <v>0.89583333333333337</v>
      </c>
      <c r="AO3532" s="89">
        <v>0.92013888888888884</v>
      </c>
      <c r="AP3532" s="20" t="s">
        <v>11658</v>
      </c>
      <c r="AQ3532" s="20" t="s">
        <v>11659</v>
      </c>
      <c r="AR3532" s="20">
        <v>14</v>
      </c>
      <c r="AS3532" s="20" t="s">
        <v>1249</v>
      </c>
      <c r="AT3532" s="20" t="s">
        <v>11660</v>
      </c>
      <c r="AU3532" s="20" t="s">
        <v>656</v>
      </c>
      <c r="AV3532" s="90"/>
      <c r="AW3532" s="20" t="s">
        <v>11661</v>
      </c>
      <c r="AX3532" s="20" t="s">
        <v>11662</v>
      </c>
      <c r="AY3532" s="20" t="b">
        <v>0</v>
      </c>
      <c r="AZ3532" s="20" t="s">
        <v>669</v>
      </c>
      <c r="BA3532" s="20" t="b">
        <v>0</v>
      </c>
      <c r="BB3532" s="20"/>
      <c r="BC3532" s="20"/>
    </row>
    <row r="3533" spans="1:55" hidden="1">
      <c r="A3533" s="20" t="str">
        <f>IFERROR(TEXT(Table_ocorrencias11[[#This Row],[caso_n]],"000")&amp;Table_ocorrencias11[[#This Row],[ponto]]&amp;"/"&amp;YEAR(Table_ocorrencias11[[#This Row],[DATA PLANTÃO]]),"")</f>
        <v>757.9/2021</v>
      </c>
      <c r="B3533" s="20" t="str">
        <f>IFERROR(IF(Table_ocorrencias11[[#This Row],[GDL]] = "","", Table_ocorrencias11[[#This Row],[GDL]]&amp;"/"&amp;YEAR(Table_ocorrencias11[[#This Row],[data_plantao]])),"")</f>
        <v>35619/2021</v>
      </c>
      <c r="C3533" s="20" t="str">
        <f>IF(Table_ocorrencias11[[#This Row],[fotos_gdl]] = TRUE,"ENVIADAS","PENDENTE")</f>
        <v>ENVIADAS</v>
      </c>
      <c r="D3533" s="86">
        <f>IFERROR(Table_ocorrencias11[[#This Row],[data_plantao]],"")</f>
        <v>44448</v>
      </c>
      <c r="E3533" s="20" t="str">
        <f>IFERROR(Table_ocorrencias11[[#This Row],[CIODS]],"")</f>
        <v>D725764</v>
      </c>
      <c r="F3533" s="20" t="str">
        <f>IFERROR(Table_ocorrencias11[[#This Row],[natureza3]],"")</f>
        <v>Morte a esclarecer</v>
      </c>
      <c r="G3533" s="20" t="str">
        <f>IFERROR(Table_ocorrencias11[[#This Row],[tipo_local]],"")</f>
        <v>Externo</v>
      </c>
      <c r="H3533" s="20" t="str">
        <f>IFERROR(IF(Table_ocorrencias11[[#This Row],[instrumento9]] = 0,"",Table_ocorrencias11[[#This Row],[instrumento9]]),"")</f>
        <v>OUTROS</v>
      </c>
      <c r="I3533" s="20" t="str">
        <f>IFERROR(VLOOKUP(Table_ocorrencias11[[#This Row],[matricula_perito]],Table_peritos[],2,FALSE),"")</f>
        <v>TADEU MORAIS CRUZ</v>
      </c>
      <c r="J3533" s="20" t="str">
        <f>IFERROR(VLOOKUP(Table_ocorrencias11[[#This Row],[matricula_auxiliar]],Table_auxiliares[],2,FALSE),"")</f>
        <v>THAYSE BATISTA</v>
      </c>
      <c r="K3533" s="20" t="str">
        <f>IFERROR(VLOOKUP(Table_ocorrencias11[[#This Row],[matricula_delegado]],Table_delegados[],2,FALSE),"")</f>
        <v>MARIA DO SOCORRO V S DA SILVA TORREÃO</v>
      </c>
      <c r="L3533" s="20" t="str">
        <f>IFERROR(Table_ocorrencias11[[#This Row],[viatura4]],"")</f>
        <v>UP006</v>
      </c>
      <c r="M3533" s="20" t="str">
        <f>IFERROR(IF(Table_ocorrencias11[[#This Row],[DPH2]] ="","",Table_ocorrencias11[[#This Row],[DPH2]]&amp;"º DPH"),"")</f>
        <v>1º DPH</v>
      </c>
      <c r="N3533" s="20" t="str">
        <f>UPPER(IFERROR(VLOOKUP(Table_ocorrencias11[[#This Row],[municipio]],Table_municipios[],2,FALSE),""))</f>
        <v>RECIFE</v>
      </c>
      <c r="O3533" s="20" t="str">
        <f>UPPER(IFERROR(Table_ocorrencias11[[#This Row],[bairro7]],""))</f>
        <v>SÃO JOSÉ</v>
      </c>
      <c r="P3533" s="20" t="str">
        <f>IFERROR(IF(Table_ocorrencias11[[#This Row],[rua8]] ="","",Table_ocorrencias11[[#This Row],[rua8]]),"")</f>
        <v>AV. MARTINS DE BARROS</v>
      </c>
      <c r="Q3533" s="20" t="str">
        <f>IFERROR(IF(Table_ocorrencias11[[#This Row],[latitude5]] ="","",Table_ocorrencias11[[#This Row],[latitude5]]),"")</f>
        <v>8°4'2''</v>
      </c>
      <c r="R3533" s="20" t="str">
        <f>IFERROR(IF(Table_ocorrencias11[[#This Row],[longitude6]] ="","",Table_ocorrencias11[[#This Row],[longitude6]]),"")</f>
        <v>34°52'33''</v>
      </c>
      <c r="S35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9)</v>
      </c>
      <c r="T3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3" s="20" t="str">
        <f>UPPER(IFERROR(Table_ocorrencias11[[#This Row],[descricao]],""))</f>
        <v>CORPO NA MARÉ - 987708870</v>
      </c>
      <c r="V3533" s="87">
        <f>IFERROR(IF(Table_ocorrencias11[[#This Row],[data_ciencia]]="","",Table_ocorrencias11[[#This Row],[data_ciencia]]),"")</f>
        <v>0.21527777777777779</v>
      </c>
      <c r="W3533" s="87">
        <f>IFERROR(IF(Table_ocorrencias11[[#This Row],[data_saida]]="","",Table_ocorrencias11[[#This Row],[data_saida]]),"")</f>
        <v>0.2326388888888889</v>
      </c>
      <c r="X3533" s="87">
        <f>IFERROR(IF(Table_ocorrencias11[[#This Row],[data_chegada]]="","",Table_ocorrencias11[[#This Row],[data_chegada]]),"")</f>
        <v>0.24305555555555555</v>
      </c>
      <c r="Y3533" s="87">
        <f>IFERROR(IF(Table_ocorrencias11[[#This Row],[data_conclusao]]="","",Table_ocorrencias11[[#This Row],[data_conclusao]]),"")</f>
        <v>0.2638888888888889</v>
      </c>
      <c r="Z3533" s="20">
        <v>2900</v>
      </c>
      <c r="AA3533" s="20">
        <v>757</v>
      </c>
      <c r="AB3533" s="20">
        <v>1</v>
      </c>
      <c r="AC3533" s="20">
        <v>2962136</v>
      </c>
      <c r="AD3533" s="20">
        <v>3870430</v>
      </c>
      <c r="AE3533" s="20">
        <v>2139022</v>
      </c>
      <c r="AF3533" s="20">
        <v>35619</v>
      </c>
      <c r="AG3533" s="86">
        <v>44448</v>
      </c>
      <c r="AH3533" s="20" t="s">
        <v>11663</v>
      </c>
      <c r="AI3533" s="20" t="s">
        <v>671</v>
      </c>
      <c r="AJ3533" s="20" t="s">
        <v>663</v>
      </c>
      <c r="AK3533" s="20" t="s">
        <v>651</v>
      </c>
      <c r="AL3533" s="88">
        <v>0.21527777777777779</v>
      </c>
      <c r="AM3533" s="89">
        <v>0.2326388888888889</v>
      </c>
      <c r="AN3533" s="89">
        <v>0.24305555555555555</v>
      </c>
      <c r="AO3533" s="89">
        <v>0.2638888888888889</v>
      </c>
      <c r="AP3533" s="20" t="s">
        <v>11664</v>
      </c>
      <c r="AQ3533" s="20" t="s">
        <v>11665</v>
      </c>
      <c r="AR3533" s="20">
        <v>14</v>
      </c>
      <c r="AS3533" s="20" t="s">
        <v>2612</v>
      </c>
      <c r="AT3533" s="20" t="s">
        <v>11666</v>
      </c>
      <c r="AU3533" s="20" t="s">
        <v>11667</v>
      </c>
      <c r="AV3533" s="90" t="s">
        <v>657</v>
      </c>
      <c r="AW3533" s="20" t="s">
        <v>11668</v>
      </c>
      <c r="AX3533" s="20" t="s">
        <v>11669</v>
      </c>
      <c r="AY3533" s="20" t="b">
        <v>1</v>
      </c>
      <c r="AZ3533" s="20" t="s">
        <v>669</v>
      </c>
      <c r="BA3533" s="20" t="b">
        <v>0</v>
      </c>
      <c r="BB3533" s="20"/>
      <c r="BC3533" s="20"/>
    </row>
    <row r="3534" spans="1:55" hidden="1">
      <c r="A3534" s="20" t="str">
        <f>IFERROR(TEXT(Table_ocorrencias11[[#This Row],[caso_n]],"000")&amp;Table_ocorrencias11[[#This Row],[ponto]]&amp;"/"&amp;YEAR(Table_ocorrencias11[[#This Row],[DATA PLANTÃO]]),"")</f>
        <v>757.9/2022</v>
      </c>
      <c r="B3534" s="20" t="str">
        <f>IFERROR(IF(Table_ocorrencias11[[#This Row],[GDL]] = "","", Table_ocorrencias11[[#This Row],[GDL]]&amp;"/"&amp;YEAR(Table_ocorrencias11[[#This Row],[data_plantao]])),"")</f>
        <v>36611/2022</v>
      </c>
      <c r="C3534" s="20" t="str">
        <f>IF(Table_ocorrencias11[[#This Row],[fotos_gdl]] = TRUE,"ENVIADAS","PENDENTE")</f>
        <v>ENVIADAS</v>
      </c>
      <c r="D3534" s="86">
        <f>IFERROR(Table_ocorrencias11[[#This Row],[data_plantao]],"")</f>
        <v>44812</v>
      </c>
      <c r="E3534" s="20" t="str">
        <f>IFERROR(Table_ocorrencias11[[#This Row],[CIODS]],"")</f>
        <v>D766669</v>
      </c>
      <c r="F3534" s="20" t="str">
        <f>IFERROR(Table_ocorrencias11[[#This Row],[natureza3]],"")</f>
        <v>Homicídio</v>
      </c>
      <c r="G3534" s="20" t="str">
        <f>IFERROR(Table_ocorrencias11[[#This Row],[tipo_local]],"")</f>
        <v>Externo</v>
      </c>
      <c r="H3534" s="20" t="str">
        <f>IFERROR(IF(Table_ocorrencias11[[#This Row],[instrumento9]] = 0,"",Table_ocorrencias11[[#This Row],[instrumento9]]),"")</f>
        <v>PÉRFURO-CONTUNDENTE</v>
      </c>
      <c r="I3534" s="20" t="str">
        <f>IFERROR(VLOOKUP(Table_ocorrencias11[[#This Row],[matricula_perito]],Table_peritos[],2,FALSE),"")</f>
        <v>DIEGO MENDONÇA</v>
      </c>
      <c r="J3534" s="20" t="str">
        <f>IFERROR(VLOOKUP(Table_ocorrencias11[[#This Row],[matricula_auxiliar]],Table_auxiliares[],2,FALSE),"")</f>
        <v>THAYSE BATISTA</v>
      </c>
      <c r="K3534" s="20" t="str">
        <f>IFERROR(VLOOKUP(Table_ocorrencias11[[#This Row],[matricula_delegado]],Table_delegados[],2,FALSE),"")</f>
        <v>SERGIO RICARDO FERREIRA DE VASCONCELOS</v>
      </c>
      <c r="L3534" s="20" t="str">
        <f>IFERROR(Table_ocorrencias11[[#This Row],[viatura4]],"")</f>
        <v>UP037</v>
      </c>
      <c r="M3534" s="20" t="str">
        <f>IFERROR(IF(Table_ocorrencias11[[#This Row],[DPH2]] ="","",Table_ocorrencias11[[#This Row],[DPH2]]&amp;"º DPH"),"")</f>
        <v>14º DPH</v>
      </c>
      <c r="N3534" s="20" t="str">
        <f>UPPER(IFERROR(VLOOKUP(Table_ocorrencias11[[#This Row],[municipio]],Table_municipios[],2,FALSE),""))</f>
        <v>CABO DE SANTO AGOSTINHO</v>
      </c>
      <c r="O3534" s="20" t="str">
        <f>UPPER(IFERROR(Table_ocorrencias11[[#This Row],[bairro7]],""))</f>
        <v>PONTE DOS CARVALHOS</v>
      </c>
      <c r="P3534" s="20" t="str">
        <f>IFERROR(IF(Table_ocorrencias11[[#This Row],[rua8]] ="","",Table_ocorrencias11[[#This Row],[rua8]]),"")</f>
        <v>DESCAMPADO</v>
      </c>
      <c r="Q3534" s="20" t="str">
        <f>IFERROR(IF(Table_ocorrencias11[[#This Row],[latitude5]] ="","",Table_ocorrencias11[[#This Row],[latitude5]]),"")</f>
        <v>-8.253587</v>
      </c>
      <c r="R3534" s="20" t="str">
        <f>IFERROR(IF(Table_ocorrencias11[[#This Row],[longitude6]] ="","",Table_ocorrencias11[[#This Row],[longitude6]]),"")</f>
        <v>-34.992803</v>
      </c>
      <c r="S35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5)</v>
      </c>
      <c r="T3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4" s="20" t="str">
        <f>UPPER(IFERROR(Table_ocorrencias11[[#This Row],[descricao]],""))</f>
        <v>PM CB PAULO 98545-6250 - PAF - MASC</v>
      </c>
      <c r="V3534" s="87">
        <f>IFERROR(IF(Table_ocorrencias11[[#This Row],[data_ciencia]]="","",Table_ocorrencias11[[#This Row],[data_ciencia]]),"")</f>
        <v>0.70833333333333337</v>
      </c>
      <c r="W3534" s="87">
        <f>IFERROR(IF(Table_ocorrencias11[[#This Row],[data_saida]]="","",Table_ocorrencias11[[#This Row],[data_saida]]),"")</f>
        <v>0.72222222222222221</v>
      </c>
      <c r="X3534" s="87">
        <f>IFERROR(IF(Table_ocorrencias11[[#This Row],[data_chegada]]="","",Table_ocorrencias11[[#This Row],[data_chegada]]),"")</f>
        <v>0.75694444444444442</v>
      </c>
      <c r="Y3534" s="87">
        <f>IFERROR(IF(Table_ocorrencias11[[#This Row],[data_conclusao]]="","",Table_ocorrencias11[[#This Row],[data_conclusao]]),"")</f>
        <v>0.78472222222222221</v>
      </c>
      <c r="Z3534" s="20">
        <v>4140</v>
      </c>
      <c r="AA3534" s="20">
        <v>757</v>
      </c>
      <c r="AB3534" s="20">
        <v>14</v>
      </c>
      <c r="AC3534" s="20">
        <v>3869148</v>
      </c>
      <c r="AD3534" s="20">
        <v>3870430</v>
      </c>
      <c r="AE3534" s="20">
        <v>2139219</v>
      </c>
      <c r="AF3534" s="20">
        <v>36611</v>
      </c>
      <c r="AG3534" s="86">
        <v>44812</v>
      </c>
      <c r="AH3534" s="20" t="s">
        <v>25882</v>
      </c>
      <c r="AI3534" s="20" t="s">
        <v>679</v>
      </c>
      <c r="AJ3534" s="20" t="s">
        <v>663</v>
      </c>
      <c r="AK3534" s="20" t="s">
        <v>1058</v>
      </c>
      <c r="AL3534" s="88">
        <v>0.70833333333333337</v>
      </c>
      <c r="AM3534" s="89">
        <v>0.72222222222222221</v>
      </c>
      <c r="AN3534" s="89">
        <v>0.75694444444444442</v>
      </c>
      <c r="AO3534" s="89">
        <v>0.78472222222222221</v>
      </c>
      <c r="AP3534" s="20" t="s">
        <v>25891</v>
      </c>
      <c r="AQ3534" s="20" t="s">
        <v>25892</v>
      </c>
      <c r="AR3534" s="20">
        <v>3</v>
      </c>
      <c r="AS3534" s="20" t="s">
        <v>726</v>
      </c>
      <c r="AT3534" s="20" t="s">
        <v>25893</v>
      </c>
      <c r="AU3534" s="20" t="s">
        <v>25883</v>
      </c>
      <c r="AV3534" s="90" t="s">
        <v>697</v>
      </c>
      <c r="AW3534" s="20" t="s">
        <v>25884</v>
      </c>
      <c r="AX3534" s="20" t="s">
        <v>25885</v>
      </c>
      <c r="AY3534" s="20" t="b">
        <v>1</v>
      </c>
      <c r="AZ3534" s="20" t="s">
        <v>669</v>
      </c>
      <c r="BA3534" s="20" t="b">
        <v>0</v>
      </c>
      <c r="BB3534" s="20"/>
      <c r="BC3534" s="20"/>
    </row>
    <row r="3535" spans="1:55" hidden="1">
      <c r="A3535" s="20" t="str">
        <f>IFERROR(TEXT(Table_ocorrencias11[[#This Row],[caso_n]],"000")&amp;Table_ocorrencias11[[#This Row],[ponto]]&amp;"/"&amp;YEAR(Table_ocorrencias11[[#This Row],[DATA PLANTÃO]]),"")</f>
        <v>757.9/2023</v>
      </c>
      <c r="B3535" s="20" t="str">
        <f>IFERROR(IF(Table_ocorrencias11[[#This Row],[GDL]] = "","", Table_ocorrencias11[[#This Row],[GDL]]&amp;"/"&amp;YEAR(Table_ocorrencias11[[#This Row],[data_plantao]])),"")</f>
        <v/>
      </c>
      <c r="C3535" s="20" t="str">
        <f>IF(Table_ocorrencias11[[#This Row],[fotos_gdl]] = TRUE,"ENVIADAS","PENDENTE")</f>
        <v>PENDENTE</v>
      </c>
      <c r="D3535" s="86">
        <f>IFERROR(Table_ocorrencias11[[#This Row],[data_plantao]],"")</f>
        <v>45157</v>
      </c>
      <c r="E3535" s="20" t="str">
        <f>IFERROR(Table_ocorrencias11[[#This Row],[CIODS]],"")</f>
        <v>D810347</v>
      </c>
      <c r="F3535" s="20" t="str">
        <f>IFERROR(Table_ocorrencias11[[#This Row],[natureza3]],"")</f>
        <v>Homicídio</v>
      </c>
      <c r="G3535" s="20" t="str">
        <f>IFERROR(Table_ocorrencias11[[#This Row],[tipo_local]],"")</f>
        <v>Externo</v>
      </c>
      <c r="H3535" s="20" t="str">
        <f>IFERROR(IF(Table_ocorrencias11[[#This Row],[instrumento9]] = 0,"",Table_ocorrencias11[[#This Row],[instrumento9]]),"")</f>
        <v>PÉRFURO-CONTUNDENTE</v>
      </c>
      <c r="I3535" s="20" t="str">
        <f>IFERROR(VLOOKUP(Table_ocorrencias11[[#This Row],[matricula_perito]],Table_peritos[],2,FALSE),"")</f>
        <v>FERNANDO RAFAEL DA COSTA E SILVA</v>
      </c>
      <c r="J3535" s="20" t="str">
        <f>IFERROR(VLOOKUP(Table_ocorrencias11[[#This Row],[matricula_auxiliar]],Table_auxiliares[],2,FALSE),"")</f>
        <v>THIAGO ANDRÉ</v>
      </c>
      <c r="K3535" s="20" t="str">
        <f>IFERROR(VLOOKUP(Table_ocorrencias11[[#This Row],[matricula_delegado]],Table_delegados[],2,FALSE),"")</f>
        <v>NATALIA TATAGIBA LITTIG SALES</v>
      </c>
      <c r="L3535" s="20" t="str">
        <f>IFERROR(Table_ocorrencias11[[#This Row],[viatura4]],"")</f>
        <v>UP038</v>
      </c>
      <c r="M3535" s="20" t="str">
        <f>IFERROR(IF(Table_ocorrencias11[[#This Row],[DPH2]] ="","",Table_ocorrencias11[[#This Row],[DPH2]]&amp;"º DPH"),"")</f>
        <v>5º DPH</v>
      </c>
      <c r="N3535" s="20" t="str">
        <f>UPPER(IFERROR(VLOOKUP(Table_ocorrencias11[[#This Row],[municipio]],Table_municipios[],2,FALSE),""))</f>
        <v>RECIFE</v>
      </c>
      <c r="O3535" s="20" t="str">
        <f>UPPER(IFERROR(Table_ocorrencias11[[#This Row],[bairro7]],""))</f>
        <v>BOMBA DO HEMETÉRIO</v>
      </c>
      <c r="P3535" s="20" t="str">
        <f>IFERROR(IF(Table_ocorrencias11[[#This Row],[rua8]] ="","",Table_ocorrencias11[[#This Row],[rua8]]),"")</f>
        <v>RUA TAMBORA</v>
      </c>
      <c r="Q3535" s="20" t="str">
        <f>IFERROR(IF(Table_ocorrencias11[[#This Row],[latitude5]] ="","",Table_ocorrencias11[[#This Row],[latitude5]]),"")</f>
        <v/>
      </c>
      <c r="R3535" s="20" t="str">
        <f>IFERROR(IF(Table_ocorrencias11[[#This Row],[longitude6]] ="","",Table_ocorrencias11[[#This Row],[longitude6]]),"")</f>
        <v/>
      </c>
      <c r="S35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5" s="20" t="str">
        <f>UPPER(IFERROR(Table_ocorrencias11[[#This Row],[descricao]],""))</f>
        <v>81 9 9120-9512</v>
      </c>
      <c r="V3535" s="87">
        <f>IFERROR(IF(Table_ocorrencias11[[#This Row],[data_ciencia]]="","",Table_ocorrencias11[[#This Row],[data_ciencia]]),"")</f>
        <v>0.71180555555555558</v>
      </c>
      <c r="W3535" s="87">
        <f>IFERROR(IF(Table_ocorrencias11[[#This Row],[data_saida]]="","",Table_ocorrencias11[[#This Row],[data_saida]]),"")</f>
        <v>0.72916666666666663</v>
      </c>
      <c r="X3535" s="87" t="str">
        <f>IFERROR(IF(Table_ocorrencias11[[#This Row],[data_chegada]]="","",Table_ocorrencias11[[#This Row],[data_chegada]]),"")</f>
        <v/>
      </c>
      <c r="Y3535" s="87" t="str">
        <f>IFERROR(IF(Table_ocorrencias11[[#This Row],[data_conclusao]]="","",Table_ocorrencias11[[#This Row],[data_conclusao]]),"")</f>
        <v/>
      </c>
      <c r="Z3535" s="20">
        <v>5401</v>
      </c>
      <c r="AA3535" s="20">
        <v>757</v>
      </c>
      <c r="AB3535" s="20">
        <v>5</v>
      </c>
      <c r="AC3535" s="20">
        <v>3909247</v>
      </c>
      <c r="AD3535" s="20">
        <v>3870464</v>
      </c>
      <c r="AE3535" s="20">
        <v>101010</v>
      </c>
      <c r="AF3535" s="20"/>
      <c r="AG3535" s="86">
        <v>45157</v>
      </c>
      <c r="AH3535" s="20" t="s">
        <v>38656</v>
      </c>
      <c r="AI3535" s="20" t="s">
        <v>679</v>
      </c>
      <c r="AJ3535" s="20" t="s">
        <v>663</v>
      </c>
      <c r="AK3535" s="20" t="s">
        <v>799</v>
      </c>
      <c r="AL3535" s="88">
        <v>0.71180555555555558</v>
      </c>
      <c r="AM3535" s="89">
        <v>0.72916666666666663</v>
      </c>
      <c r="AN3535" s="89"/>
      <c r="AO3535" s="89"/>
      <c r="AP3535" s="20"/>
      <c r="AQ3535" s="20"/>
      <c r="AR3535" s="20">
        <v>14</v>
      </c>
      <c r="AS3535" s="20" t="s">
        <v>1237</v>
      </c>
      <c r="AT3535" s="20" t="s">
        <v>38657</v>
      </c>
      <c r="AU3535" s="20" t="s">
        <v>38658</v>
      </c>
      <c r="AV3535" s="90" t="s">
        <v>697</v>
      </c>
      <c r="AW3535" s="20" t="s">
        <v>38659</v>
      </c>
      <c r="AX3535" s="20" t="s">
        <v>38660</v>
      </c>
      <c r="AY3535" s="20" t="b">
        <v>0</v>
      </c>
      <c r="AZ3535" s="20" t="s">
        <v>669</v>
      </c>
      <c r="BA3535" s="20" t="b">
        <v>0</v>
      </c>
      <c r="BB3535" s="20"/>
      <c r="BC3535" s="20"/>
    </row>
    <row r="3536" spans="1:55" hidden="1">
      <c r="A3536" s="20" t="str">
        <f>IFERROR(TEXT(Table_ocorrencias11[[#This Row],[caso_n]],"000")&amp;Table_ocorrencias11[[#This Row],[ponto]]&amp;"/"&amp;YEAR(Table_ocorrencias11[[#This Row],[DATA PLANTÃO]]),"")</f>
        <v>758.9/2020</v>
      </c>
      <c r="B3536" s="20" t="str">
        <f>IFERROR(IF(Table_ocorrencias11[[#This Row],[GDL]] = "","", Table_ocorrencias11[[#This Row],[GDL]]&amp;"/"&amp;YEAR(Table_ocorrencias11[[#This Row],[data_plantao]])),"")</f>
        <v>25023/2020</v>
      </c>
      <c r="C3536" s="20" t="str">
        <f>IF(Table_ocorrencias11[[#This Row],[fotos_gdl]] = TRUE,"ENVIADAS","PENDENTE")</f>
        <v>ENVIADAS</v>
      </c>
      <c r="D3536" s="86">
        <f>IFERROR(Table_ocorrencias11[[#This Row],[data_plantao]],"")</f>
        <v>44070</v>
      </c>
      <c r="E3536" s="20" t="str">
        <f>IFERROR(Table_ocorrencias11[[#This Row],[CIODS]],"")</f>
        <v>D685751</v>
      </c>
      <c r="F3536" s="20" t="str">
        <f>IFERROR(Table_ocorrencias11[[#This Row],[natureza3]],"")</f>
        <v>Homicídio</v>
      </c>
      <c r="G3536" s="20" t="str">
        <f>IFERROR(Table_ocorrencias11[[#This Row],[tipo_local]],"")</f>
        <v>Interno</v>
      </c>
      <c r="H3536" s="20" t="str">
        <f>IFERROR(IF(Table_ocorrencias11[[#This Row],[instrumento9]] = 0,"",Table_ocorrencias11[[#This Row],[instrumento9]]),"")</f>
        <v/>
      </c>
      <c r="I3536" s="20" t="str">
        <f>IFERROR(VLOOKUP(Table_ocorrencias11[[#This Row],[matricula_perito]],Table_peritos[],2,FALSE),"")</f>
        <v>TADEU MORAIS CRUZ</v>
      </c>
      <c r="J3536" s="20" t="str">
        <f>IFERROR(VLOOKUP(Table_ocorrencias11[[#This Row],[matricula_auxiliar]],Table_auxiliares[],2,FALSE),"")</f>
        <v>RICARDO ALEXANDRE MELO DA SILVA</v>
      </c>
      <c r="K3536" s="20" t="str">
        <f>IFERROR(VLOOKUP(Table_ocorrencias11[[#This Row],[matricula_delegado]],Table_delegados[],2,FALSE),"")</f>
        <v>PAULO GUSTAVO COELHO DIAS</v>
      </c>
      <c r="L3536" s="20" t="str">
        <f>IFERROR(Table_ocorrencias11[[#This Row],[viatura4]],"")</f>
        <v>UP004</v>
      </c>
      <c r="M3536" s="20" t="str">
        <f>IFERROR(IF(Table_ocorrencias11[[#This Row],[DPH2]] ="","",Table_ocorrencias11[[#This Row],[DPH2]]&amp;"º DPH"),"")</f>
        <v>9º DPH</v>
      </c>
      <c r="N3536" s="20" t="str">
        <f>UPPER(IFERROR(VLOOKUP(Table_ocorrencias11[[#This Row],[municipio]],Table_municipios[],2,FALSE),""))</f>
        <v>OLINDA</v>
      </c>
      <c r="O3536" s="20" t="str">
        <f>UPPER(IFERROR(Table_ocorrencias11[[#This Row],[bairro7]],""))</f>
        <v>JATOBÁ</v>
      </c>
      <c r="P3536" s="20" t="str">
        <f>IFERROR(IF(Table_ocorrencias11[[#This Row],[rua8]] ="","",Table_ocorrencias11[[#This Row],[rua8]]),"")</f>
        <v>PE-15</v>
      </c>
      <c r="Q3536" s="20" t="str">
        <f>IFERROR(IF(Table_ocorrencias11[[#This Row],[latitude5]] ="","",Table_ocorrencias11[[#This Row],[latitude5]]),"")</f>
        <v/>
      </c>
      <c r="R3536" s="20" t="str">
        <f>IFERROR(IF(Table_ocorrencias11[[#This Row],[longitude6]] ="","",Table_ocorrencias11[[#This Row],[longitude6]]),"")</f>
        <v/>
      </c>
      <c r="S35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5)</v>
      </c>
      <c r="T3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6" s="20" t="str">
        <f>UPPER(IFERROR(Table_ocorrencias11[[#This Row],[descricao]],""))</f>
        <v>SGT. BARBALHO 98795.3547 - PAF MASCULINO - INTERIOR DE OFICINA MECÂNICA</v>
      </c>
      <c r="V3536" s="87">
        <f>IFERROR(IF(Table_ocorrencias11[[#This Row],[data_ciencia]]="","",Table_ocorrencias11[[#This Row],[data_ciencia]]),"")</f>
        <v>7.013888888888889E-2</v>
      </c>
      <c r="W3536" s="87">
        <f>IFERROR(IF(Table_ocorrencias11[[#This Row],[data_saida]]="","",Table_ocorrencias11[[#This Row],[data_saida]]),"")</f>
        <v>7.6388888888888895E-2</v>
      </c>
      <c r="X3536" s="87">
        <f>IFERROR(IF(Table_ocorrencias11[[#This Row],[data_chegada]]="","",Table_ocorrencias11[[#This Row],[data_chegada]]),"")</f>
        <v>0.10416666666666667</v>
      </c>
      <c r="Y3536" s="87">
        <f>IFERROR(IF(Table_ocorrencias11[[#This Row],[data_conclusao]]="","",Table_ocorrencias11[[#This Row],[data_conclusao]]),"")</f>
        <v>0.13194444444444445</v>
      </c>
      <c r="Z3536" s="20">
        <v>1603</v>
      </c>
      <c r="AA3536" s="20">
        <v>758</v>
      </c>
      <c r="AB3536" s="20">
        <v>9</v>
      </c>
      <c r="AC3536" s="20">
        <v>2962136</v>
      </c>
      <c r="AD3536" s="20">
        <v>3867641</v>
      </c>
      <c r="AE3536" s="20">
        <v>2725371</v>
      </c>
      <c r="AF3536" s="20">
        <v>25023</v>
      </c>
      <c r="AG3536" s="86">
        <v>44070</v>
      </c>
      <c r="AH3536" s="20" t="s">
        <v>11670</v>
      </c>
      <c r="AI3536" s="20" t="s">
        <v>679</v>
      </c>
      <c r="AJ3536" s="20" t="s">
        <v>650</v>
      </c>
      <c r="AK3536" s="20" t="s">
        <v>672</v>
      </c>
      <c r="AL3536" s="88">
        <v>7.013888888888889E-2</v>
      </c>
      <c r="AM3536" s="89">
        <v>7.6388888888888895E-2</v>
      </c>
      <c r="AN3536" s="89">
        <v>0.10416666666666667</v>
      </c>
      <c r="AO3536" s="89">
        <v>0.13194444444444445</v>
      </c>
      <c r="AP3536" s="20"/>
      <c r="AQ3536" s="20"/>
      <c r="AR3536" s="20">
        <v>12</v>
      </c>
      <c r="AS3536" s="20" t="s">
        <v>1481</v>
      </c>
      <c r="AT3536" s="20" t="s">
        <v>11671</v>
      </c>
      <c r="AU3536" s="20" t="s">
        <v>11672</v>
      </c>
      <c r="AV3536" s="90"/>
      <c r="AW3536" s="20" t="s">
        <v>11673</v>
      </c>
      <c r="AX3536" s="20" t="s">
        <v>11674</v>
      </c>
      <c r="AY3536" s="20" t="b">
        <v>1</v>
      </c>
      <c r="AZ3536" s="20" t="s">
        <v>669</v>
      </c>
      <c r="BA3536" s="20" t="b">
        <v>0</v>
      </c>
      <c r="BB3536" s="20"/>
      <c r="BC3536" s="20"/>
    </row>
    <row r="3537" spans="1:55" hidden="1">
      <c r="A3537" s="20" t="str">
        <f>IFERROR(TEXT(Table_ocorrencias11[[#This Row],[caso_n]],"000")&amp;Table_ocorrencias11[[#This Row],[ponto]]&amp;"/"&amp;YEAR(Table_ocorrencias11[[#This Row],[DATA PLANTÃO]]),"")</f>
        <v>758.9/2021</v>
      </c>
      <c r="B3537" s="20" t="str">
        <f>IFERROR(IF(Table_ocorrencias11[[#This Row],[GDL]] = "","", Table_ocorrencias11[[#This Row],[GDL]]&amp;"/"&amp;YEAR(Table_ocorrencias11[[#This Row],[data_plantao]])),"")</f>
        <v>35822/2021</v>
      </c>
      <c r="C3537" s="20" t="str">
        <f>IF(Table_ocorrencias11[[#This Row],[fotos_gdl]] = TRUE,"ENVIADAS","PENDENTE")</f>
        <v>PENDENTE</v>
      </c>
      <c r="D3537" s="86">
        <f>IFERROR(Table_ocorrencias11[[#This Row],[data_plantao]],"")</f>
        <v>44449</v>
      </c>
      <c r="E3537" s="20" t="str">
        <f>IFERROR(Table_ocorrencias11[[#This Row],[CIODS]],"")</f>
        <v>D727588</v>
      </c>
      <c r="F3537" s="20" t="str">
        <f>IFERROR(Table_ocorrencias11[[#This Row],[natureza3]],"")</f>
        <v>Homicídio</v>
      </c>
      <c r="G3537" s="20" t="str">
        <f>IFERROR(Table_ocorrencias11[[#This Row],[tipo_local]],"")</f>
        <v>Externo</v>
      </c>
      <c r="H3537" s="20" t="str">
        <f>IFERROR(IF(Table_ocorrencias11[[#This Row],[instrumento9]] = 0,"",Table_ocorrencias11[[#This Row],[instrumento9]]),"")</f>
        <v>PÉRFURO-CONTUNDENTE</v>
      </c>
      <c r="I3537" s="20" t="str">
        <f>IFERROR(VLOOKUP(Table_ocorrencias11[[#This Row],[matricula_perito]],Table_peritos[],2,FALSE),"")</f>
        <v>RODION MALINOVSKY DE OLIVEIRA GOMES</v>
      </c>
      <c r="J3537" s="20" t="str">
        <f>IFERROR(VLOOKUP(Table_ocorrencias11[[#This Row],[matricula_auxiliar]],Table_auxiliares[],2,FALSE),"")</f>
        <v>FLAVIA ROBERTA FERREIRA</v>
      </c>
      <c r="K3537" s="20" t="str">
        <f>IFERROR(VLOOKUP(Table_ocorrencias11[[#This Row],[matricula_delegado]],Table_delegados[],2,FALSE),"")</f>
        <v>ANDRE RUBENS DE LIMA LUNA</v>
      </c>
      <c r="L3537" s="20" t="str">
        <f>IFERROR(Table_ocorrencias11[[#This Row],[viatura4]],"")</f>
        <v>UP004</v>
      </c>
      <c r="M3537" s="20" t="str">
        <f>IFERROR(IF(Table_ocorrencias11[[#This Row],[DPH2]] ="","",Table_ocorrencias11[[#This Row],[DPH2]]&amp;"º DPH"),"")</f>
        <v>14º DPH</v>
      </c>
      <c r="N3537" s="20" t="str">
        <f>UPPER(IFERROR(VLOOKUP(Table_ocorrencias11[[#This Row],[municipio]],Table_municipios[],2,FALSE),""))</f>
        <v>CABO DE SANTO AGOSTINHO</v>
      </c>
      <c r="O3537" s="20" t="str">
        <f>UPPER(IFERROR(Table_ocorrencias11[[#This Row],[bairro7]],""))</f>
        <v>GAIBÚ</v>
      </c>
      <c r="P3537" s="20" t="str">
        <f>IFERROR(IF(Table_ocorrencias11[[#This Row],[rua8]] ="","",Table_ocorrencias11[[#This Row],[rua8]]),"")</f>
        <v>PE28</v>
      </c>
      <c r="Q3537" s="20" t="str">
        <f>IFERROR(IF(Table_ocorrencias11[[#This Row],[latitude5]] ="","",Table_ocorrencias11[[#This Row],[latitude5]]),"")</f>
        <v>8.318181</v>
      </c>
      <c r="R3537" s="20" t="str">
        <f>IFERROR(IF(Table_ocorrencias11[[#This Row],[longitude6]] ="","",Table_ocorrencias11[[#This Row],[longitude6]]),"")</f>
        <v>34.991091</v>
      </c>
      <c r="S3537" s="20" t="str">
        <f>IFERROR(UPPER(VLOOKUP(Table_ocorrencias11[[#This Row],[ocorrencia_id]],Table_vitimas[],3,FALSE) &amp; " (NIC: "&amp; VLOOKUP(Table_ocorrencias11[[#This Row],[ocorrencia_id]],Table_vitimas[],9,FALSE)) &amp;")","")</f>
        <v>DENILSON JOSE DOS SANTOS (NIC: 121564)</v>
      </c>
      <c r="T3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7" s="20" t="str">
        <f>UPPER(IFERROR(Table_ocorrencias11[[#This Row],[descricao]],""))</f>
        <v>TEL. 997899947</v>
      </c>
      <c r="V3537" s="87">
        <f>IFERROR(IF(Table_ocorrencias11[[#This Row],[data_ciencia]]="","",Table_ocorrencias11[[#This Row],[data_ciencia]]),"")</f>
        <v>0.46527777777777779</v>
      </c>
      <c r="W3537" s="87">
        <f>IFERROR(IF(Table_ocorrencias11[[#This Row],[data_saida]]="","",Table_ocorrencias11[[#This Row],[data_saida]]),"")</f>
        <v>0.46875</v>
      </c>
      <c r="X3537" s="87">
        <f>IFERROR(IF(Table_ocorrencias11[[#This Row],[data_chegada]]="","",Table_ocorrencias11[[#This Row],[data_chegada]]),"")</f>
        <v>0.51041666666666663</v>
      </c>
      <c r="Y3537" s="87">
        <f>IFERROR(IF(Table_ocorrencias11[[#This Row],[data_conclusao]]="","",Table_ocorrencias11[[#This Row],[data_conclusao]]),"")</f>
        <v>0.54166666666666663</v>
      </c>
      <c r="Z3537" s="20">
        <v>2901</v>
      </c>
      <c r="AA3537" s="20">
        <v>758</v>
      </c>
      <c r="AB3537" s="20">
        <v>14</v>
      </c>
      <c r="AC3537" s="20">
        <v>1917099</v>
      </c>
      <c r="AD3537" s="20">
        <v>3867684</v>
      </c>
      <c r="AE3537" s="20">
        <v>3864758</v>
      </c>
      <c r="AF3537" s="20">
        <v>35822</v>
      </c>
      <c r="AG3537" s="86">
        <v>44449</v>
      </c>
      <c r="AH3537" s="20" t="s">
        <v>11675</v>
      </c>
      <c r="AI3537" s="20" t="s">
        <v>679</v>
      </c>
      <c r="AJ3537" s="20" t="s">
        <v>663</v>
      </c>
      <c r="AK3537" s="20" t="s">
        <v>672</v>
      </c>
      <c r="AL3537" s="88">
        <v>0.46527777777777779</v>
      </c>
      <c r="AM3537" s="89">
        <v>0.46875</v>
      </c>
      <c r="AN3537" s="89">
        <v>0.51041666666666663</v>
      </c>
      <c r="AO3537" s="89">
        <v>0.54166666666666663</v>
      </c>
      <c r="AP3537" s="20" t="s">
        <v>11676</v>
      </c>
      <c r="AQ3537" s="20" t="s">
        <v>11677</v>
      </c>
      <c r="AR3537" s="20">
        <v>3</v>
      </c>
      <c r="AS3537" s="20" t="s">
        <v>8468</v>
      </c>
      <c r="AT3537" s="20" t="s">
        <v>11678</v>
      </c>
      <c r="AU3537" s="20" t="s">
        <v>11679</v>
      </c>
      <c r="AV3537" s="90" t="s">
        <v>697</v>
      </c>
      <c r="AW3537" s="20" t="s">
        <v>11680</v>
      </c>
      <c r="AX3537" s="20" t="s">
        <v>11681</v>
      </c>
      <c r="AY3537" s="20" t="b">
        <v>0</v>
      </c>
      <c r="AZ3537" s="20" t="s">
        <v>669</v>
      </c>
      <c r="BA3537" s="20" t="b">
        <v>0</v>
      </c>
      <c r="BB3537" s="20"/>
      <c r="BC3537" s="20"/>
    </row>
    <row r="3538" spans="1:55" hidden="1">
      <c r="A3538" s="20" t="str">
        <f>IFERROR(TEXT(Table_ocorrencias11[[#This Row],[caso_n]],"000")&amp;Table_ocorrencias11[[#This Row],[ponto]]&amp;"/"&amp;YEAR(Table_ocorrencias11[[#This Row],[DATA PLANTÃO]]),"")</f>
        <v>758.9/2022</v>
      </c>
      <c r="B3538" s="20" t="str">
        <f>IFERROR(IF(Table_ocorrencias11[[#This Row],[GDL]] = "","", Table_ocorrencias11[[#This Row],[GDL]]&amp;"/"&amp;YEAR(Table_ocorrencias11[[#This Row],[data_plantao]])),"")</f>
        <v/>
      </c>
      <c r="C3538" s="20" t="str">
        <f>IF(Table_ocorrencias11[[#This Row],[fotos_gdl]] = TRUE,"ENVIADAS","PENDENTE")</f>
        <v>ENVIADAS</v>
      </c>
      <c r="D3538" s="86">
        <f>IFERROR(Table_ocorrencias11[[#This Row],[data_plantao]],"")</f>
        <v>44812</v>
      </c>
      <c r="E3538" s="20" t="str">
        <f>IFERROR(Table_ocorrencias11[[#This Row],[CIODS]],"")</f>
        <v>D766679</v>
      </c>
      <c r="F3538" s="20" t="str">
        <f>IFERROR(Table_ocorrencias11[[#This Row],[natureza3]],"")</f>
        <v>Homicídio</v>
      </c>
      <c r="G3538" s="20" t="str">
        <f>IFERROR(Table_ocorrencias11[[#This Row],[tipo_local]],"")</f>
        <v>Externo</v>
      </c>
      <c r="H3538" s="20" t="str">
        <f>IFERROR(IF(Table_ocorrencias11[[#This Row],[instrumento9]] = 0,"",Table_ocorrencias11[[#This Row],[instrumento9]]),"")</f>
        <v>PÉRFURO-CONTUNDENTE</v>
      </c>
      <c r="I3538" s="20" t="str">
        <f>IFERROR(VLOOKUP(Table_ocorrencias11[[#This Row],[matricula_perito]],Table_peritos[],2,FALSE),"")</f>
        <v>TADEU MORAIS CRUZ</v>
      </c>
      <c r="J3538" s="20" t="str">
        <f>IFERROR(VLOOKUP(Table_ocorrencias11[[#This Row],[matricula_auxiliar]],Table_auxiliares[],2,FALSE),"")</f>
        <v>ALMIR CARLOS DE SOUZA</v>
      </c>
      <c r="K3538" s="20" t="str">
        <f>IFERROR(VLOOKUP(Table_ocorrencias11[[#This Row],[matricula_delegado]],Table_delegados[],2,FALSE),"")</f>
        <v>PAULO GUSTAVO COELHO DIAS</v>
      </c>
      <c r="L3538" s="20" t="str">
        <f>IFERROR(Table_ocorrencias11[[#This Row],[viatura4]],"")</f>
        <v>UP038</v>
      </c>
      <c r="M3538" s="20" t="str">
        <f>IFERROR(IF(Table_ocorrencias11[[#This Row],[DPH2]] ="","",Table_ocorrencias11[[#This Row],[DPH2]]&amp;"º DPH"),"")</f>
        <v>5º DPH</v>
      </c>
      <c r="N3538" s="20" t="str">
        <f>UPPER(IFERROR(VLOOKUP(Table_ocorrencias11[[#This Row],[municipio]],Table_municipios[],2,FALSE),""))</f>
        <v>RECIFE</v>
      </c>
      <c r="O3538" s="20" t="str">
        <f>UPPER(IFERROR(Table_ocorrencias11[[#This Row],[bairro7]],""))</f>
        <v>CAMPINA DO BARRETO</v>
      </c>
      <c r="P3538" s="20" t="str">
        <f>IFERROR(IF(Table_ocorrencias11[[#This Row],[rua8]] ="","",Table_ocorrencias11[[#This Row],[rua8]]),"")</f>
        <v>AV. POETA VINICIUS DE MORAIS</v>
      </c>
      <c r="Q3538" s="20" t="str">
        <f>IFERROR(IF(Table_ocorrencias11[[#This Row],[latitude5]] ="","",Table_ocorrencias11[[#This Row],[latitude5]]),"")</f>
        <v>-8.015278</v>
      </c>
      <c r="R3538" s="20" t="str">
        <f>IFERROR(IF(Table_ocorrencias11[[#This Row],[longitude6]] ="","",Table_ocorrencias11[[#This Row],[longitude6]]),"")</f>
        <v>-3487922</v>
      </c>
      <c r="S3538" s="20" t="str">
        <f>IFERROR(UPPER(VLOOKUP(Table_ocorrencias11[[#This Row],[ocorrencia_id]],Table_vitimas[],3,FALSE) &amp; " (NIC: "&amp; VLOOKUP(Table_ocorrencias11[[#This Row],[ocorrencia_id]],Table_vitimas[],9,FALSE)) &amp;")","")</f>
        <v>ERIBERTO RONALDO GOMES DA SILVA (NIC: 130892)</v>
      </c>
      <c r="T3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8" s="20" t="str">
        <f>UPPER(IFERROR(Table_ocorrencias11[[#This Row],[descricao]],""))</f>
        <v>PMPE 991232634</v>
      </c>
      <c r="V3538" s="87">
        <f>IFERROR(IF(Table_ocorrencias11[[#This Row],[data_ciencia]]="","",Table_ocorrencias11[[#This Row],[data_ciencia]]),"")</f>
        <v>0.77083333333333337</v>
      </c>
      <c r="W3538" s="87" t="str">
        <f>IFERROR(IF(Table_ocorrencias11[[#This Row],[data_saida]]="","",Table_ocorrencias11[[#This Row],[data_saida]]),"")</f>
        <v/>
      </c>
      <c r="X3538" s="87" t="str">
        <f>IFERROR(IF(Table_ocorrencias11[[#This Row],[data_chegada]]="","",Table_ocorrencias11[[#This Row],[data_chegada]]),"")</f>
        <v/>
      </c>
      <c r="Y3538" s="87" t="str">
        <f>IFERROR(IF(Table_ocorrencias11[[#This Row],[data_conclusao]]="","",Table_ocorrencias11[[#This Row],[data_conclusao]]),"")</f>
        <v/>
      </c>
      <c r="Z3538" s="20">
        <v>4141</v>
      </c>
      <c r="AA3538" s="20">
        <v>758</v>
      </c>
      <c r="AB3538" s="20">
        <v>5</v>
      </c>
      <c r="AC3538" s="20">
        <v>2962136</v>
      </c>
      <c r="AD3538" s="20">
        <v>1586920</v>
      </c>
      <c r="AE3538" s="20">
        <v>2725371</v>
      </c>
      <c r="AF3538" s="20"/>
      <c r="AG3538" s="86">
        <v>44812</v>
      </c>
      <c r="AH3538" s="20" t="s">
        <v>25886</v>
      </c>
      <c r="AI3538" s="20" t="s">
        <v>679</v>
      </c>
      <c r="AJ3538" s="20" t="s">
        <v>663</v>
      </c>
      <c r="AK3538" s="20" t="s">
        <v>799</v>
      </c>
      <c r="AL3538" s="88">
        <v>0.77083333333333337</v>
      </c>
      <c r="AM3538" s="89"/>
      <c r="AN3538" s="89"/>
      <c r="AO3538" s="89"/>
      <c r="AP3538" s="20" t="s">
        <v>25895</v>
      </c>
      <c r="AQ3538" s="20" t="s">
        <v>25896</v>
      </c>
      <c r="AR3538" s="20">
        <v>14</v>
      </c>
      <c r="AS3538" s="20" t="s">
        <v>12509</v>
      </c>
      <c r="AT3538" s="20" t="s">
        <v>25887</v>
      </c>
      <c r="AU3538" s="20" t="s">
        <v>25890</v>
      </c>
      <c r="AV3538" s="90" t="s">
        <v>697</v>
      </c>
      <c r="AW3538" s="20" t="s">
        <v>25888</v>
      </c>
      <c r="AX3538" s="20" t="s">
        <v>25889</v>
      </c>
      <c r="AY3538" s="20" t="b">
        <v>1</v>
      </c>
      <c r="AZ3538" s="20" t="s">
        <v>669</v>
      </c>
      <c r="BA3538" s="20" t="b">
        <v>0</v>
      </c>
      <c r="BB3538" s="20"/>
      <c r="BC3538" s="20"/>
    </row>
    <row r="3539" spans="1:55" hidden="1">
      <c r="A3539" s="20" t="str">
        <f>IFERROR(TEXT(Table_ocorrencias11[[#This Row],[caso_n]],"000")&amp;Table_ocorrencias11[[#This Row],[ponto]]&amp;"/"&amp;YEAR(Table_ocorrencias11[[#This Row],[DATA PLANTÃO]]),"")</f>
        <v>758.9/2023</v>
      </c>
      <c r="B3539" s="20" t="str">
        <f>IFERROR(IF(Table_ocorrencias11[[#This Row],[GDL]] = "","", Table_ocorrencias11[[#This Row],[GDL]]&amp;"/"&amp;YEAR(Table_ocorrencias11[[#This Row],[data_plantao]])),"")</f>
        <v>39866/2023</v>
      </c>
      <c r="C3539" s="20" t="str">
        <f>IF(Table_ocorrencias11[[#This Row],[fotos_gdl]] = TRUE,"ENVIADAS","PENDENTE")</f>
        <v>ENVIADAS</v>
      </c>
      <c r="D3539" s="86">
        <f>IFERROR(Table_ocorrencias11[[#This Row],[data_plantao]],"")</f>
        <v>45157</v>
      </c>
      <c r="E3539" s="20" t="str">
        <f>IFERROR(Table_ocorrencias11[[#This Row],[CIODS]],"")</f>
        <v>D810353</v>
      </c>
      <c r="F3539" s="20" t="str">
        <f>IFERROR(Table_ocorrencias11[[#This Row],[natureza3]],"")</f>
        <v>Homicídio</v>
      </c>
      <c r="G3539" s="20" t="str">
        <f>IFERROR(Table_ocorrencias11[[#This Row],[tipo_local]],"")</f>
        <v>Externo</v>
      </c>
      <c r="H3539" s="20" t="str">
        <f>IFERROR(IF(Table_ocorrencias11[[#This Row],[instrumento9]] = 0,"",Table_ocorrencias11[[#This Row],[instrumento9]]),"")</f>
        <v>PÉRFURO-CONTUNDENTE</v>
      </c>
      <c r="I3539" s="20" t="str">
        <f>IFERROR(VLOOKUP(Table_ocorrencias11[[#This Row],[matricula_perito]],Table_peritos[],2,FALSE),"")</f>
        <v>DIEGO MENDONÇA</v>
      </c>
      <c r="J3539" s="20" t="str">
        <f>IFERROR(VLOOKUP(Table_ocorrencias11[[#This Row],[matricula_auxiliar]],Table_auxiliares[],2,FALSE),"")</f>
        <v>JOÃO ELDER DE LIMA OLIVEIRA</v>
      </c>
      <c r="K3539" s="20" t="str">
        <f>IFERROR(VLOOKUP(Table_ocorrencias11[[#This Row],[matricula_delegado]],Table_delegados[],2,FALSE),"")</f>
        <v>SERGIO RICARDO FERREIRA DE VASCONCELOS</v>
      </c>
      <c r="L3539" s="20" t="str">
        <f>IFERROR(Table_ocorrencias11[[#This Row],[viatura4]],"")</f>
        <v>UP006</v>
      </c>
      <c r="M3539" s="20" t="str">
        <f>IFERROR(IF(Table_ocorrencias11[[#This Row],[DPH2]] ="","",Table_ocorrencias11[[#This Row],[DPH2]]&amp;"º DPH"),"")</f>
        <v>12º DPH</v>
      </c>
      <c r="N3539" s="20" t="str">
        <f>UPPER(IFERROR(VLOOKUP(Table_ocorrencias11[[#This Row],[municipio]],Table_municipios[],2,FALSE),""))</f>
        <v>JABOATÃO DOS GUARARAPES</v>
      </c>
      <c r="O3539" s="20" t="str">
        <f>UPPER(IFERROR(Table_ocorrencias11[[#This Row],[bairro7]],""))</f>
        <v>BARRA DE JANGADA</v>
      </c>
      <c r="P3539" s="20" t="str">
        <f>IFERROR(IF(Table_ocorrencias11[[#This Row],[rua8]] ="","",Table_ocorrencias11[[#This Row],[rua8]]),"")</f>
        <v>RUA REGISTRO</v>
      </c>
      <c r="Q3539" s="20" t="str">
        <f>IFERROR(IF(Table_ocorrencias11[[#This Row],[latitude5]] ="","",Table_ocorrencias11[[#This Row],[latitude5]]),"")</f>
        <v>-8.232100</v>
      </c>
      <c r="R3539" s="20" t="str">
        <f>IFERROR(IF(Table_ocorrencias11[[#This Row],[longitude6]] ="","",Table_ocorrencias11[[#This Row],[longitude6]]),"")</f>
        <v>-34.943148</v>
      </c>
      <c r="S35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09)</v>
      </c>
      <c r="T3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39" s="20" t="str">
        <f>UPPER(IFERROR(Table_ocorrencias11[[#This Row],[descricao]],""))</f>
        <v/>
      </c>
      <c r="V3539" s="87">
        <f>IFERROR(IF(Table_ocorrencias11[[#This Row],[data_ciencia]]="","",Table_ocorrencias11[[#This Row],[data_ciencia]]),"")</f>
        <v>0.72916666666666663</v>
      </c>
      <c r="W3539" s="87">
        <f>IFERROR(IF(Table_ocorrencias11[[#This Row],[data_saida]]="","",Table_ocorrencias11[[#This Row],[data_saida]]),"")</f>
        <v>0.73611111111111116</v>
      </c>
      <c r="X3539" s="87">
        <f>IFERROR(IF(Table_ocorrencias11[[#This Row],[data_chegada]]="","",Table_ocorrencias11[[#This Row],[data_chegada]]),"")</f>
        <v>0.77083333333333337</v>
      </c>
      <c r="Y3539" s="87">
        <f>IFERROR(IF(Table_ocorrencias11[[#This Row],[data_conclusao]]="","",Table_ocorrencias11[[#This Row],[data_conclusao]]),"")</f>
        <v>0.8125</v>
      </c>
      <c r="Z3539" s="20">
        <v>5402</v>
      </c>
      <c r="AA3539" s="20">
        <v>758</v>
      </c>
      <c r="AB3539" s="20">
        <v>12</v>
      </c>
      <c r="AC3539" s="20">
        <v>3869148</v>
      </c>
      <c r="AD3539" s="20">
        <v>3874478</v>
      </c>
      <c r="AE3539" s="20">
        <v>2139219</v>
      </c>
      <c r="AF3539" s="20">
        <v>39866</v>
      </c>
      <c r="AG3539" s="86">
        <v>45157</v>
      </c>
      <c r="AH3539" s="20" t="s">
        <v>38661</v>
      </c>
      <c r="AI3539" s="20" t="s">
        <v>679</v>
      </c>
      <c r="AJ3539" s="20" t="s">
        <v>663</v>
      </c>
      <c r="AK3539" s="20" t="s">
        <v>651</v>
      </c>
      <c r="AL3539" s="88">
        <v>0.72916666666666663</v>
      </c>
      <c r="AM3539" s="89">
        <v>0.73611111111111116</v>
      </c>
      <c r="AN3539" s="89">
        <v>0.77083333333333337</v>
      </c>
      <c r="AO3539" s="89">
        <v>0.8125</v>
      </c>
      <c r="AP3539" s="20" t="s">
        <v>38662</v>
      </c>
      <c r="AQ3539" s="20" t="s">
        <v>38663</v>
      </c>
      <c r="AR3539" s="20">
        <v>10</v>
      </c>
      <c r="AS3539" s="20" t="s">
        <v>1573</v>
      </c>
      <c r="AT3539" s="20" t="s">
        <v>13305</v>
      </c>
      <c r="AU3539" s="20" t="s">
        <v>33022</v>
      </c>
      <c r="AV3539" s="90" t="s">
        <v>697</v>
      </c>
      <c r="AW3539" s="20" t="s">
        <v>38664</v>
      </c>
      <c r="AX3539" s="20" t="s">
        <v>656</v>
      </c>
      <c r="AY3539" s="20" t="b">
        <v>1</v>
      </c>
      <c r="AZ3539" s="20" t="s">
        <v>669</v>
      </c>
      <c r="BA3539" s="20" t="b">
        <v>0</v>
      </c>
      <c r="BB3539" s="20"/>
      <c r="BC3539" s="20"/>
    </row>
    <row r="3540" spans="1:55" hidden="1">
      <c r="A3540" s="20" t="str">
        <f>IFERROR(TEXT(Table_ocorrencias11[[#This Row],[caso_n]],"000")&amp;Table_ocorrencias11[[#This Row],[ponto]]&amp;"/"&amp;YEAR(Table_ocorrencias11[[#This Row],[DATA PLANTÃO]]),"")</f>
        <v>759.9/2020</v>
      </c>
      <c r="B3540" s="20" t="str">
        <f>IFERROR(IF(Table_ocorrencias11[[#This Row],[GDL]] = "","", Table_ocorrencias11[[#This Row],[GDL]]&amp;"/"&amp;YEAR(Table_ocorrencias11[[#This Row],[data_plantao]])),"")</f>
        <v>25067/2020</v>
      </c>
      <c r="C3540" s="20" t="str">
        <f>IF(Table_ocorrencias11[[#This Row],[fotos_gdl]] = TRUE,"ENVIADAS","PENDENTE")</f>
        <v>ENVIADAS</v>
      </c>
      <c r="D3540" s="86">
        <f>IFERROR(Table_ocorrencias11[[#This Row],[data_plantao]],"")</f>
        <v>44070</v>
      </c>
      <c r="E3540" s="20" t="str">
        <f>IFERROR(Table_ocorrencias11[[#This Row],[CIODS]],"")</f>
        <v>D685757</v>
      </c>
      <c r="F3540" s="20" t="str">
        <f>IFERROR(Table_ocorrencias11[[#This Row],[natureza3]],"")</f>
        <v>Homicídio</v>
      </c>
      <c r="G3540" s="20" t="str">
        <f>IFERROR(Table_ocorrencias11[[#This Row],[tipo_local]],"")</f>
        <v>Interno</v>
      </c>
      <c r="H3540" s="20" t="str">
        <f>IFERROR(IF(Table_ocorrencias11[[#This Row],[instrumento9]] = 0,"",Table_ocorrencias11[[#This Row],[instrumento9]]),"")</f>
        <v>PÉRFURO-CONTUNDENTE</v>
      </c>
      <c r="I3540" s="20" t="str">
        <f>IFERROR(VLOOKUP(Table_ocorrencias11[[#This Row],[matricula_perito]],Table_peritos[],2,FALSE),"")</f>
        <v>LUCAS ARAÚJO DE ALMEIDA</v>
      </c>
      <c r="J3540" s="20" t="str">
        <f>IFERROR(VLOOKUP(Table_ocorrencias11[[#This Row],[matricula_auxiliar]],Table_auxiliares[],2,FALSE),"")</f>
        <v>ANDREZA MAIA</v>
      </c>
      <c r="K3540" s="20" t="str">
        <f>IFERROR(VLOOKUP(Table_ocorrencias11[[#This Row],[matricula_delegado]],Table_delegados[],2,FALSE),"")</f>
        <v>AUSENTE</v>
      </c>
      <c r="L3540" s="20" t="str">
        <f>IFERROR(Table_ocorrencias11[[#This Row],[viatura4]],"")</f>
        <v>UP004</v>
      </c>
      <c r="M3540" s="20" t="str">
        <f>IFERROR(IF(Table_ocorrencias11[[#This Row],[DPH2]] ="","",Table_ocorrencias11[[#This Row],[DPH2]]&amp;"º DPH"),"")</f>
        <v>13º DPH</v>
      </c>
      <c r="N3540" s="20" t="str">
        <f>UPPER(IFERROR(VLOOKUP(Table_ocorrencias11[[#This Row],[municipio]],Table_municipios[],2,FALSE),""))</f>
        <v>JABOATÃO DOS GUARARAPES</v>
      </c>
      <c r="O3540" s="20" t="str">
        <f>UPPER(IFERROR(Table_ocorrencias11[[#This Row],[bairro7]],""))</f>
        <v>CURADO V</v>
      </c>
      <c r="P3540" s="20" t="str">
        <f>IFERROR(IF(Table_ocorrencias11[[#This Row],[rua8]] ="","",Table_ocorrencias11[[#This Row],[rua8]]),"")</f>
        <v>LUIS GONZAGA, 70 A</v>
      </c>
      <c r="Q3540" s="20" t="str">
        <f>IFERROR(IF(Table_ocorrencias11[[#This Row],[latitude5]] ="","",Table_ocorrencias11[[#This Row],[latitude5]]),"")</f>
        <v/>
      </c>
      <c r="R3540" s="20" t="str">
        <f>IFERROR(IF(Table_ocorrencias11[[#This Row],[longitude6]] ="","",Table_ocorrencias11[[#This Row],[longitude6]]),"")</f>
        <v/>
      </c>
      <c r="S3540" s="20" t="str">
        <f>IFERROR(UPPER(VLOOKUP(Table_ocorrencias11[[#This Row],[ocorrencia_id]],Table_vitimas[],3,FALSE) &amp; " (NIC: "&amp; VLOOKUP(Table_ocorrencias11[[#This Row],[ocorrencia_id]],Table_vitimas[],9,FALSE)) &amp;")","")</f>
        <v>MÁRIO MARCOS GOMES DE LIMA (NIC: 111666)</v>
      </c>
      <c r="T3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0" s="20" t="str">
        <f>UPPER(IFERROR(Table_ocorrencias11[[#This Row],[descricao]],""))</f>
        <v>PM 987659622/ 987618383</v>
      </c>
      <c r="V3540" s="87">
        <f>IFERROR(IF(Table_ocorrencias11[[#This Row],[data_ciencia]]="","",Table_ocorrencias11[[#This Row],[data_ciencia]]),"")</f>
        <v>0.3125</v>
      </c>
      <c r="W3540" s="87">
        <f>IFERROR(IF(Table_ocorrencias11[[#This Row],[data_saida]]="","",Table_ocorrencias11[[#This Row],[data_saida]]),"")</f>
        <v>0.33263888888888887</v>
      </c>
      <c r="X3540" s="87">
        <f>IFERROR(IF(Table_ocorrencias11[[#This Row],[data_chegada]]="","",Table_ocorrencias11[[#This Row],[data_chegada]]),"")</f>
        <v>0.34375</v>
      </c>
      <c r="Y3540" s="87">
        <f>IFERROR(IF(Table_ocorrencias11[[#This Row],[data_conclusao]]="","",Table_ocorrencias11[[#This Row],[data_conclusao]]),"")</f>
        <v>0.375</v>
      </c>
      <c r="Z3540" s="20">
        <v>1604</v>
      </c>
      <c r="AA3540" s="20">
        <v>759</v>
      </c>
      <c r="AB3540" s="20">
        <v>13</v>
      </c>
      <c r="AC3540" s="20">
        <v>3870006</v>
      </c>
      <c r="AD3540" s="20">
        <v>3876098</v>
      </c>
      <c r="AE3540" s="20">
        <v>0</v>
      </c>
      <c r="AF3540" s="20">
        <v>25067</v>
      </c>
      <c r="AG3540" s="86">
        <v>44070</v>
      </c>
      <c r="AH3540" s="20" t="s">
        <v>11682</v>
      </c>
      <c r="AI3540" s="20" t="s">
        <v>679</v>
      </c>
      <c r="AJ3540" s="20" t="s">
        <v>650</v>
      </c>
      <c r="AK3540" s="20" t="s">
        <v>672</v>
      </c>
      <c r="AL3540" s="88">
        <v>0.3125</v>
      </c>
      <c r="AM3540" s="89">
        <v>0.33263888888888887</v>
      </c>
      <c r="AN3540" s="89">
        <v>0.34375</v>
      </c>
      <c r="AO3540" s="89">
        <v>0.375</v>
      </c>
      <c r="AP3540" s="20"/>
      <c r="AQ3540" s="20"/>
      <c r="AR3540" s="20">
        <v>10</v>
      </c>
      <c r="AS3540" s="20" t="s">
        <v>5009</v>
      </c>
      <c r="AT3540" s="20" t="s">
        <v>11683</v>
      </c>
      <c r="AU3540" s="20" t="s">
        <v>11684</v>
      </c>
      <c r="AV3540" s="90" t="s">
        <v>697</v>
      </c>
      <c r="AW3540" s="20" t="s">
        <v>11685</v>
      </c>
      <c r="AX3540" s="20" t="s">
        <v>11686</v>
      </c>
      <c r="AY3540" s="20" t="b">
        <v>1</v>
      </c>
      <c r="AZ3540" s="20" t="s">
        <v>669</v>
      </c>
      <c r="BA3540" s="20" t="b">
        <v>0</v>
      </c>
      <c r="BB3540" s="20"/>
      <c r="BC3540" s="20"/>
    </row>
    <row r="3541" spans="1:55" hidden="1">
      <c r="A3541" s="20" t="str">
        <f>IFERROR(TEXT(Table_ocorrencias11[[#This Row],[caso_n]],"000")&amp;Table_ocorrencias11[[#This Row],[ponto]]&amp;"/"&amp;YEAR(Table_ocorrencias11[[#This Row],[DATA PLANTÃO]]),"")</f>
        <v>759.9/2021</v>
      </c>
      <c r="B3541" s="20" t="str">
        <f>IFERROR(IF(Table_ocorrencias11[[#This Row],[GDL]] = "","", Table_ocorrencias11[[#This Row],[GDL]]&amp;"/"&amp;YEAR(Table_ocorrencias11[[#This Row],[data_plantao]])),"")</f>
        <v>35819/2021</v>
      </c>
      <c r="C3541" s="20" t="str">
        <f>IF(Table_ocorrencias11[[#This Row],[fotos_gdl]] = TRUE,"ENVIADAS","PENDENTE")</f>
        <v>ENVIADAS</v>
      </c>
      <c r="D3541" s="86">
        <f>IFERROR(Table_ocorrencias11[[#This Row],[data_plantao]],"")</f>
        <v>44449</v>
      </c>
      <c r="E3541" s="20" t="str">
        <f>IFERROR(Table_ocorrencias11[[#This Row],[CIODS]],"")</f>
        <v>D725834</v>
      </c>
      <c r="F3541" s="20" t="str">
        <f>IFERROR(Table_ocorrencias11[[#This Row],[natureza3]],"")</f>
        <v>Homicídio</v>
      </c>
      <c r="G3541" s="20" t="str">
        <f>IFERROR(Table_ocorrencias11[[#This Row],[tipo_local]],"")</f>
        <v>Interno</v>
      </c>
      <c r="H3541" s="20" t="str">
        <f>IFERROR(IF(Table_ocorrencias11[[#This Row],[instrumento9]] = 0,"",Table_ocorrencias11[[#This Row],[instrumento9]]),"")</f>
        <v>PÉRFURO-CONTUNDENTE</v>
      </c>
      <c r="I3541" s="20" t="str">
        <f>IFERROR(VLOOKUP(Table_ocorrencias11[[#This Row],[matricula_perito]],Table_peritos[],2,FALSE),"")</f>
        <v>LUCAS ARAÚJO DE ALMEIDA</v>
      </c>
      <c r="J3541" s="20" t="str">
        <f>IFERROR(VLOOKUP(Table_ocorrencias11[[#This Row],[matricula_auxiliar]],Table_auxiliares[],2,FALSE),"")</f>
        <v>TALITA ATANAZIO ROSA</v>
      </c>
      <c r="K3541" s="20" t="str">
        <f>IFERROR(VLOOKUP(Table_ocorrencias11[[#This Row],[matricula_delegado]],Table_delegados[],2,FALSE),"")</f>
        <v>MARIA DO SOCORRO V S DA SILVA TORREÃO</v>
      </c>
      <c r="L3541" s="20" t="str">
        <f>IFERROR(Table_ocorrencias11[[#This Row],[viatura4]],"")</f>
        <v>UP006</v>
      </c>
      <c r="M3541" s="20" t="str">
        <f>IFERROR(IF(Table_ocorrencias11[[#This Row],[DPH2]] ="","",Table_ocorrencias11[[#This Row],[DPH2]]&amp;"º DPH"),"")</f>
        <v>6º DPH</v>
      </c>
      <c r="N3541" s="20" t="str">
        <f>UPPER(IFERROR(VLOOKUP(Table_ocorrencias11[[#This Row],[municipio]],Table_municipios[],2,FALSE),""))</f>
        <v>IGARASSU</v>
      </c>
      <c r="O3541" s="20" t="str">
        <f>UPPER(IFERROR(Table_ocorrencias11[[#This Row],[bairro7]],""))</f>
        <v>CENTRO</v>
      </c>
      <c r="P3541" s="20" t="str">
        <f>IFERROR(IF(Table_ocorrencias11[[#This Row],[rua8]] ="","",Table_ocorrencias11[[#This Row],[rua8]]),"")</f>
        <v>R. SEVERIANO DIAS ÁGUA MINERAL</v>
      </c>
      <c r="Q3541" s="20" t="str">
        <f>IFERROR(IF(Table_ocorrencias11[[#This Row],[latitude5]] ="","",Table_ocorrencias11[[#This Row],[latitude5]]),"")</f>
        <v>-7,844573</v>
      </c>
      <c r="R3541" s="20" t="str">
        <f>IFERROR(IF(Table_ocorrencias11[[#This Row],[longitude6]] ="","",Table_ocorrencias11[[#This Row],[longitude6]]),"")</f>
        <v>-34,90019</v>
      </c>
      <c r="S3541" s="20" t="str">
        <f>IFERROR(UPPER(VLOOKUP(Table_ocorrencias11[[#This Row],[ocorrencia_id]],Table_vitimas[],3,FALSE) &amp; " (NIC: "&amp; VLOOKUP(Table_ocorrencias11[[#This Row],[ocorrencia_id]],Table_vitimas[],9,FALSE)) &amp;")","")</f>
        <v>ROSEWILKER SALUSTIANO DA SILVA (NIC: 118777)</v>
      </c>
      <c r="T3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1" s="20" t="str">
        <f>UPPER(IFERROR(Table_ocorrencias11[[#This Row],[descricao]],""))</f>
        <v>PM 992385804, PAF, HOMEM</v>
      </c>
      <c r="V3541" s="87">
        <f>IFERROR(IF(Table_ocorrencias11[[#This Row],[data_ciencia]]="","",Table_ocorrencias11[[#This Row],[data_ciencia]]),"")</f>
        <v>0.7680555555555556</v>
      </c>
      <c r="W3541" s="87">
        <f>IFERROR(IF(Table_ocorrencias11[[#This Row],[data_saida]]="","",Table_ocorrencias11[[#This Row],[data_saida]]),"")</f>
        <v>0.78263888888888888</v>
      </c>
      <c r="X3541" s="87">
        <f>IFERROR(IF(Table_ocorrencias11[[#This Row],[data_chegada]]="","",Table_ocorrencias11[[#This Row],[data_chegada]]),"")</f>
        <v>0.81527777777777777</v>
      </c>
      <c r="Y3541" s="87">
        <f>IFERROR(IF(Table_ocorrencias11[[#This Row],[data_conclusao]]="","",Table_ocorrencias11[[#This Row],[data_conclusao]]),"")</f>
        <v>0.85555555555555551</v>
      </c>
      <c r="Z3541" s="20">
        <v>2902</v>
      </c>
      <c r="AA3541" s="20">
        <v>759</v>
      </c>
      <c r="AB3541" s="20">
        <v>6</v>
      </c>
      <c r="AC3541" s="20">
        <v>3870006</v>
      </c>
      <c r="AD3541" s="20">
        <v>3875598</v>
      </c>
      <c r="AE3541" s="20">
        <v>2139022</v>
      </c>
      <c r="AF3541" s="20">
        <v>35819</v>
      </c>
      <c r="AG3541" s="86">
        <v>44449</v>
      </c>
      <c r="AH3541" s="20" t="s">
        <v>11687</v>
      </c>
      <c r="AI3541" s="20" t="s">
        <v>679</v>
      </c>
      <c r="AJ3541" s="20" t="s">
        <v>650</v>
      </c>
      <c r="AK3541" s="20" t="s">
        <v>651</v>
      </c>
      <c r="AL3541" s="88">
        <v>0.7680555555555556</v>
      </c>
      <c r="AM3541" s="89">
        <v>0.78263888888888888</v>
      </c>
      <c r="AN3541" s="89">
        <v>0.81527777777777777</v>
      </c>
      <c r="AO3541" s="89">
        <v>0.85555555555555551</v>
      </c>
      <c r="AP3541" s="20" t="s">
        <v>11688</v>
      </c>
      <c r="AQ3541" s="20" t="s">
        <v>11689</v>
      </c>
      <c r="AR3541" s="20">
        <v>6</v>
      </c>
      <c r="AS3541" s="20" t="s">
        <v>719</v>
      </c>
      <c r="AT3541" s="20" t="s">
        <v>11690</v>
      </c>
      <c r="AU3541" s="20" t="s">
        <v>11691</v>
      </c>
      <c r="AV3541" s="90" t="s">
        <v>697</v>
      </c>
      <c r="AW3541" s="20" t="s">
        <v>11692</v>
      </c>
      <c r="AX3541" s="20" t="s">
        <v>11693</v>
      </c>
      <c r="AY3541" s="20" t="b">
        <v>1</v>
      </c>
      <c r="AZ3541" s="20" t="s">
        <v>669</v>
      </c>
      <c r="BA3541" s="20" t="b">
        <v>0</v>
      </c>
      <c r="BB3541" s="20"/>
      <c r="BC3541" s="20"/>
    </row>
    <row r="3542" spans="1:55" hidden="1">
      <c r="A3542" s="20" t="str">
        <f>IFERROR(TEXT(Table_ocorrencias11[[#This Row],[caso_n]],"000")&amp;Table_ocorrencias11[[#This Row],[ponto]]&amp;"/"&amp;YEAR(Table_ocorrencias11[[#This Row],[DATA PLANTÃO]]),"")</f>
        <v>759.9/2022</v>
      </c>
      <c r="B3542" s="20" t="str">
        <f>IFERROR(IF(Table_ocorrencias11[[#This Row],[GDL]] = "","", Table_ocorrencias11[[#This Row],[GDL]]&amp;"/"&amp;YEAR(Table_ocorrencias11[[#This Row],[data_plantao]])),"")</f>
        <v>36625/2022</v>
      </c>
      <c r="C3542" s="20" t="str">
        <f>IF(Table_ocorrencias11[[#This Row],[fotos_gdl]] = TRUE,"ENVIADAS","PENDENTE")</f>
        <v>ENVIADAS</v>
      </c>
      <c r="D3542" s="86">
        <f>IFERROR(Table_ocorrencias11[[#This Row],[data_plantao]],"")</f>
        <v>44812</v>
      </c>
      <c r="E3542" s="20" t="str">
        <f>IFERROR(Table_ocorrencias11[[#This Row],[CIODS]],"")</f>
        <v>D766700</v>
      </c>
      <c r="F3542" s="20" t="str">
        <f>IFERROR(Table_ocorrencias11[[#This Row],[natureza3]],"")</f>
        <v>Homicídio</v>
      </c>
      <c r="G3542" s="20" t="str">
        <f>IFERROR(Table_ocorrencias11[[#This Row],[tipo_local]],"")</f>
        <v>Externo</v>
      </c>
      <c r="H3542" s="20" t="str">
        <f>IFERROR(IF(Table_ocorrencias11[[#This Row],[instrumento9]] = 0,"",Table_ocorrencias11[[#This Row],[instrumento9]]),"")</f>
        <v>PÉRFURO-CONTUNDENTE</v>
      </c>
      <c r="I3542" s="20" t="str">
        <f>IFERROR(VLOOKUP(Table_ocorrencias11[[#This Row],[matricula_perito]],Table_peritos[],2,FALSE),"")</f>
        <v>RANON BARROS BEZERRA</v>
      </c>
      <c r="J3542" s="20" t="str">
        <f>IFERROR(VLOOKUP(Table_ocorrencias11[[#This Row],[matricula_auxiliar]],Table_auxiliares[],2,FALSE),"")</f>
        <v>THAYSE BATISTA</v>
      </c>
      <c r="K3542" s="20" t="str">
        <f>IFERROR(VLOOKUP(Table_ocorrencias11[[#This Row],[matricula_delegado]],Table_delegados[],2,FALSE),"")</f>
        <v>FELIPE MONTEIRO COSTA</v>
      </c>
      <c r="L3542" s="20" t="str">
        <f>IFERROR(Table_ocorrencias11[[#This Row],[viatura4]],"")</f>
        <v>UP037</v>
      </c>
      <c r="M3542" s="20" t="str">
        <f>IFERROR(IF(Table_ocorrencias11[[#This Row],[DPH2]] ="","",Table_ocorrencias11[[#This Row],[DPH2]]&amp;"º DPH"),"")</f>
        <v>15º DPH</v>
      </c>
      <c r="N3542" s="20" t="str">
        <f>UPPER(IFERROR(VLOOKUP(Table_ocorrencias11[[#This Row],[municipio]],Table_municipios[],2,FALSE),""))</f>
        <v>IPOJUCA</v>
      </c>
      <c r="O3542" s="20" t="str">
        <f>UPPER(IFERROR(Table_ocorrencias11[[#This Row],[bairro7]],""))</f>
        <v>CAMELA</v>
      </c>
      <c r="P3542" s="20" t="str">
        <f>IFERROR(IF(Table_ocorrencias11[[#This Row],[rua8]] ="","",Table_ocorrencias11[[#This Row],[rua8]]),"")</f>
        <v>RUA JOSÉ MANOEL VANDERLEY</v>
      </c>
      <c r="Q3542" s="20" t="str">
        <f>IFERROR(IF(Table_ocorrencias11[[#This Row],[latitude5]] ="","",Table_ocorrencias11[[#This Row],[latitude5]]),"")</f>
        <v>-8.154279</v>
      </c>
      <c r="R3542" s="20" t="str">
        <f>IFERROR(IF(Table_ocorrencias11[[#This Row],[longitude6]] ="","",Table_ocorrencias11[[#This Row],[longitude6]]),"")</f>
        <v>-35.124576</v>
      </c>
      <c r="S3542" s="20" t="str">
        <f>IFERROR(UPPER(VLOOKUP(Table_ocorrencias11[[#This Row],[ocorrencia_id]],Table_vitimas[],3,FALSE) &amp; " (NIC: "&amp; VLOOKUP(Table_ocorrencias11[[#This Row],[ocorrencia_id]],Table_vitimas[],9,FALSE)) &amp;")","")</f>
        <v>EDSON CARLOS DOS SANTOS RAMOS (NIC: 130894)</v>
      </c>
      <c r="T3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2" s="20" t="str">
        <f>UPPER(IFERROR(Table_ocorrencias11[[#This Row],[descricao]],""))</f>
        <v>CB MARIANO (111056-0; 18°BPM) 973292219 - PAF - MASCULINO</v>
      </c>
      <c r="V3542" s="87">
        <f>IFERROR(IF(Table_ocorrencias11[[#This Row],[data_ciencia]]="","",Table_ocorrencias11[[#This Row],[data_ciencia]]),"")</f>
        <v>0.86111111111111116</v>
      </c>
      <c r="W3542" s="87">
        <f>IFERROR(IF(Table_ocorrencias11[[#This Row],[data_saida]]="","",Table_ocorrencias11[[#This Row],[data_saida]]),"")</f>
        <v>0.875</v>
      </c>
      <c r="X3542" s="87">
        <f>IFERROR(IF(Table_ocorrencias11[[#This Row],[data_chegada]]="","",Table_ocorrencias11[[#This Row],[data_chegada]]),"")</f>
        <v>0.93055555555555558</v>
      </c>
      <c r="Y3542" s="87">
        <f>IFERROR(IF(Table_ocorrencias11[[#This Row],[data_conclusao]]="","",Table_ocorrencias11[[#This Row],[data_conclusao]]),"")</f>
        <v>0.95833333333333337</v>
      </c>
      <c r="Z3542" s="20">
        <v>4142</v>
      </c>
      <c r="AA3542" s="20">
        <v>759</v>
      </c>
      <c r="AB3542" s="20">
        <v>15</v>
      </c>
      <c r="AC3542" s="20">
        <v>3866670</v>
      </c>
      <c r="AD3542" s="20">
        <v>3870430</v>
      </c>
      <c r="AE3542" s="20">
        <v>2724723</v>
      </c>
      <c r="AF3542" s="20">
        <v>36625</v>
      </c>
      <c r="AG3542" s="86">
        <v>44812</v>
      </c>
      <c r="AH3542" s="20" t="s">
        <v>25897</v>
      </c>
      <c r="AI3542" s="20" t="s">
        <v>679</v>
      </c>
      <c r="AJ3542" s="20" t="s">
        <v>663</v>
      </c>
      <c r="AK3542" s="20" t="s">
        <v>1058</v>
      </c>
      <c r="AL3542" s="88">
        <v>0.86111111111111116</v>
      </c>
      <c r="AM3542" s="89">
        <v>0.875</v>
      </c>
      <c r="AN3542" s="89">
        <v>0.93055555555555558</v>
      </c>
      <c r="AO3542" s="89">
        <v>0.95833333333333337</v>
      </c>
      <c r="AP3542" s="20" t="s">
        <v>25909</v>
      </c>
      <c r="AQ3542" s="20" t="s">
        <v>25910</v>
      </c>
      <c r="AR3542" s="20">
        <v>8</v>
      </c>
      <c r="AS3542" s="20" t="s">
        <v>963</v>
      </c>
      <c r="AT3542" s="20" t="s">
        <v>25898</v>
      </c>
      <c r="AU3542" s="20" t="s">
        <v>25899</v>
      </c>
      <c r="AV3542" s="90" t="s">
        <v>697</v>
      </c>
      <c r="AW3542" s="20" t="s">
        <v>25900</v>
      </c>
      <c r="AX3542" s="20" t="s">
        <v>25911</v>
      </c>
      <c r="AY3542" s="20" t="b">
        <v>1</v>
      </c>
      <c r="AZ3542" s="20" t="s">
        <v>669</v>
      </c>
      <c r="BA3542" s="20" t="b">
        <v>0</v>
      </c>
      <c r="BB3542" s="20"/>
      <c r="BC3542" s="20"/>
    </row>
    <row r="3543" spans="1:55" hidden="1">
      <c r="A3543" s="20" t="str">
        <f>IFERROR(TEXT(Table_ocorrencias11[[#This Row],[caso_n]],"000")&amp;Table_ocorrencias11[[#This Row],[ponto]]&amp;"/"&amp;YEAR(Table_ocorrencias11[[#This Row],[DATA PLANTÃO]]),"")</f>
        <v>759.9/2023</v>
      </c>
      <c r="B3543" s="20" t="str">
        <f>IFERROR(IF(Table_ocorrencias11[[#This Row],[GDL]] = "","", Table_ocorrencias11[[#This Row],[GDL]]&amp;"/"&amp;YEAR(Table_ocorrencias11[[#This Row],[data_plantao]])),"")</f>
        <v>40309/2023</v>
      </c>
      <c r="C3543" s="20" t="str">
        <f>IF(Table_ocorrencias11[[#This Row],[fotos_gdl]] = TRUE,"ENVIADAS","PENDENTE")</f>
        <v>PENDENTE</v>
      </c>
      <c r="D3543" s="86">
        <f>IFERROR(Table_ocorrencias11[[#This Row],[data_plantao]],"")</f>
        <v>45157</v>
      </c>
      <c r="E3543" s="20" t="str">
        <f>IFERROR(Table_ocorrencias11[[#This Row],[CIODS]],"")</f>
        <v>D810376</v>
      </c>
      <c r="F3543" s="20" t="str">
        <f>IFERROR(Table_ocorrencias11[[#This Row],[natureza3]],"")</f>
        <v>Homicídio</v>
      </c>
      <c r="G3543" s="20" t="str">
        <f>IFERROR(Table_ocorrencias11[[#This Row],[tipo_local]],"")</f>
        <v>Externo</v>
      </c>
      <c r="H3543" s="20" t="str">
        <f>IFERROR(IF(Table_ocorrencias11[[#This Row],[instrumento9]] = 0,"",Table_ocorrencias11[[#This Row],[instrumento9]]),"")</f>
        <v>PÉRFURO-CORTANTE</v>
      </c>
      <c r="I3543" s="20" t="str">
        <f>IFERROR(VLOOKUP(Table_ocorrencias11[[#This Row],[matricula_perito]],Table_peritos[],2,FALSE),"")</f>
        <v>DIEGO MENDONÇA</v>
      </c>
      <c r="J3543" s="20" t="str">
        <f>IFERROR(VLOOKUP(Table_ocorrencias11[[#This Row],[matricula_auxiliar]],Table_auxiliares[],2,FALSE),"")</f>
        <v>JOÃO ELDER DE LIMA OLIVEIRA</v>
      </c>
      <c r="K3543" s="20" t="str">
        <f>IFERROR(VLOOKUP(Table_ocorrencias11[[#This Row],[matricula_delegado]],Table_delegados[],2,FALSE),"")</f>
        <v>ELDER BEZERRA TAVARES DA SILVA</v>
      </c>
      <c r="L3543" s="20" t="str">
        <f>IFERROR(Table_ocorrencias11[[#This Row],[viatura4]],"")</f>
        <v>UP006</v>
      </c>
      <c r="M3543" s="20" t="str">
        <f>IFERROR(IF(Table_ocorrencias11[[#This Row],[DPH2]] ="","",Table_ocorrencias11[[#This Row],[DPH2]]&amp;"º DPH"),"")</f>
        <v>11º DPH</v>
      </c>
      <c r="N3543" s="20" t="str">
        <f>UPPER(IFERROR(VLOOKUP(Table_ocorrencias11[[#This Row],[municipio]],Table_municipios[],2,FALSE),""))</f>
        <v>JABOATÃO DOS GUARARAPES</v>
      </c>
      <c r="O3543" s="20" t="str">
        <f>UPPER(IFERROR(Table_ocorrencias11[[#This Row],[bairro7]],""))</f>
        <v>MARCOS FREIRE</v>
      </c>
      <c r="P3543" s="20" t="str">
        <f>IFERROR(IF(Table_ocorrencias11[[#This Row],[rua8]] ="","",Table_ocorrencias11[[#This Row],[rua8]]),"")</f>
        <v>RUA NELSON RAFAEL, 38</v>
      </c>
      <c r="Q3543" s="20" t="str">
        <f>IFERROR(IF(Table_ocorrencias11[[#This Row],[latitude5]] ="","",Table_ocorrencias11[[#This Row],[latitude5]]),"")</f>
        <v>-8.143155</v>
      </c>
      <c r="R3543" s="20" t="str">
        <f>IFERROR(IF(Table_ocorrencias11[[#This Row],[longitude6]] ="","",Table_ocorrencias11[[#This Row],[longitude6]]),"")</f>
        <v>-34.968558</v>
      </c>
      <c r="S3543" s="20" t="str">
        <f>IFERROR(UPPER(VLOOKUP(Table_ocorrencias11[[#This Row],[ocorrencia_id]],Table_vitimas[],3,FALSE) &amp; " (NIC: "&amp; VLOOKUP(Table_ocorrencias11[[#This Row],[ocorrencia_id]],Table_vitimas[],9,FALSE)) &amp;")","")</f>
        <v>EDSON RODRIGUES DA SILVA (NIC: 139911)</v>
      </c>
      <c r="T3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3" s="20" t="str">
        <f>UPPER(IFERROR(Table_ocorrencias11[[#This Row],[descricao]],""))</f>
        <v/>
      </c>
      <c r="V3543" s="87">
        <f>IFERROR(IF(Table_ocorrencias11[[#This Row],[data_ciencia]]="","",Table_ocorrencias11[[#This Row],[data_ciencia]]),"")</f>
        <v>0.8125</v>
      </c>
      <c r="W3543" s="87">
        <f>IFERROR(IF(Table_ocorrencias11[[#This Row],[data_saida]]="","",Table_ocorrencias11[[#This Row],[data_saida]]),"")</f>
        <v>0.8125</v>
      </c>
      <c r="X3543" s="87">
        <f>IFERROR(IF(Table_ocorrencias11[[#This Row],[data_chegada]]="","",Table_ocorrencias11[[#This Row],[data_chegada]]),"")</f>
        <v>0.83333333333333337</v>
      </c>
      <c r="Y3543" s="87">
        <f>IFERROR(IF(Table_ocorrencias11[[#This Row],[data_conclusao]]="","",Table_ocorrencias11[[#This Row],[data_conclusao]]),"")</f>
        <v>0.86805555555555558</v>
      </c>
      <c r="Z3543" s="20">
        <v>5403</v>
      </c>
      <c r="AA3543" s="20">
        <v>759</v>
      </c>
      <c r="AB3543" s="20">
        <v>11</v>
      </c>
      <c r="AC3543" s="20">
        <v>3869148</v>
      </c>
      <c r="AD3543" s="20">
        <v>3874478</v>
      </c>
      <c r="AE3543" s="20">
        <v>2960486</v>
      </c>
      <c r="AF3543" s="20">
        <v>40309</v>
      </c>
      <c r="AG3543" s="86">
        <v>45157</v>
      </c>
      <c r="AH3543" s="20" t="s">
        <v>38650</v>
      </c>
      <c r="AI3543" s="20" t="s">
        <v>679</v>
      </c>
      <c r="AJ3543" s="20" t="s">
        <v>663</v>
      </c>
      <c r="AK3543" s="20" t="s">
        <v>651</v>
      </c>
      <c r="AL3543" s="88">
        <v>0.8125</v>
      </c>
      <c r="AM3543" s="89">
        <v>0.8125</v>
      </c>
      <c r="AN3543" s="89">
        <v>0.83333333333333337</v>
      </c>
      <c r="AO3543" s="89">
        <v>0.86805555555555558</v>
      </c>
      <c r="AP3543" s="20" t="s">
        <v>38651</v>
      </c>
      <c r="AQ3543" s="20" t="s">
        <v>38652</v>
      </c>
      <c r="AR3543" s="20">
        <v>10</v>
      </c>
      <c r="AS3543" s="20" t="s">
        <v>1124</v>
      </c>
      <c r="AT3543" s="20" t="s">
        <v>38653</v>
      </c>
      <c r="AU3543" s="20" t="s">
        <v>38654</v>
      </c>
      <c r="AV3543" s="90" t="s">
        <v>705</v>
      </c>
      <c r="AW3543" s="20" t="s">
        <v>38655</v>
      </c>
      <c r="AX3543" s="20" t="s">
        <v>656</v>
      </c>
      <c r="AY3543" s="20" t="b">
        <v>0</v>
      </c>
      <c r="AZ3543" s="20" t="s">
        <v>669</v>
      </c>
      <c r="BA3543" s="20" t="b">
        <v>0</v>
      </c>
      <c r="BB3543" s="20"/>
      <c r="BC3543" s="20"/>
    </row>
    <row r="3544" spans="1:55" hidden="1">
      <c r="A3544" s="20" t="str">
        <f>IFERROR(TEXT(Table_ocorrencias11[[#This Row],[caso_n]],"000")&amp;Table_ocorrencias11[[#This Row],[ponto]]&amp;"/"&amp;YEAR(Table_ocorrencias11[[#This Row],[DATA PLANTÃO]]),"")</f>
        <v>760.9/2020</v>
      </c>
      <c r="B3544" s="20" t="str">
        <f>IFERROR(IF(Table_ocorrencias11[[#This Row],[GDL]] = "","", Table_ocorrencias11[[#This Row],[GDL]]&amp;"/"&amp;YEAR(Table_ocorrencias11[[#This Row],[data_plantao]])),"")</f>
        <v>25255/2020</v>
      </c>
      <c r="C3544" s="20" t="str">
        <f>IF(Table_ocorrencias11[[#This Row],[fotos_gdl]] = TRUE,"ENVIADAS","PENDENTE")</f>
        <v>ENVIADAS</v>
      </c>
      <c r="D3544" s="86">
        <f>IFERROR(Table_ocorrencias11[[#This Row],[data_plantao]],"")</f>
        <v>44070</v>
      </c>
      <c r="E3544" s="20" t="str">
        <f>IFERROR(Table_ocorrencias11[[#This Row],[CIODS]],"")</f>
        <v>D685821</v>
      </c>
      <c r="F3544" s="20" t="str">
        <f>IFERROR(Table_ocorrencias11[[#This Row],[natureza3]],"")</f>
        <v>Morte a esclarecer</v>
      </c>
      <c r="G3544" s="20" t="str">
        <f>IFERROR(Table_ocorrencias11[[#This Row],[tipo_local]],"")</f>
        <v>Interno</v>
      </c>
      <c r="H3544" s="20" t="str">
        <f>IFERROR(IF(Table_ocorrencias11[[#This Row],[instrumento9]] = 0,"",Table_ocorrencias11[[#This Row],[instrumento9]]),"")</f>
        <v>OUTROS</v>
      </c>
      <c r="I3544" s="20" t="str">
        <f>IFERROR(VLOOKUP(Table_ocorrencias11[[#This Row],[matricula_perito]],Table_peritos[],2,FALSE),"")</f>
        <v>DIEGO MENDONÇA</v>
      </c>
      <c r="J3544" s="20" t="str">
        <f>IFERROR(VLOOKUP(Table_ocorrencias11[[#This Row],[matricula_auxiliar]],Table_auxiliares[],2,FALSE),"")</f>
        <v>ALMIR CARLOS DE SOUZA</v>
      </c>
      <c r="K3544" s="20" t="str">
        <f>IFERROR(VLOOKUP(Table_ocorrencias11[[#This Row],[matricula_delegado]],Table_delegados[],2,FALSE),"")</f>
        <v>BRUNO MARCIO DE AMORIM MAGALHAES</v>
      </c>
      <c r="L3544" s="20" t="str">
        <f>IFERROR(Table_ocorrencias11[[#This Row],[viatura4]],"")</f>
        <v>UP004</v>
      </c>
      <c r="M3544" s="20" t="str">
        <f>IFERROR(IF(Table_ocorrencias11[[#This Row],[DPH2]] ="","",Table_ocorrencias11[[#This Row],[DPH2]]&amp;"º DPH"),"")</f>
        <v>9º DPH</v>
      </c>
      <c r="N3544" s="20" t="str">
        <f>UPPER(IFERROR(VLOOKUP(Table_ocorrencias11[[#This Row],[municipio]],Table_municipios[],2,FALSE),""))</f>
        <v>OLINDA</v>
      </c>
      <c r="O3544" s="20" t="str">
        <f>UPPER(IFERROR(Table_ocorrencias11[[#This Row],[bairro7]],""))</f>
        <v>FRAGOSO</v>
      </c>
      <c r="P3544" s="20" t="str">
        <f>IFERROR(IF(Table_ocorrencias11[[#This Row],[rua8]] ="","",Table_ocorrencias11[[#This Row],[rua8]]),"")</f>
        <v>RUA CARLOS PENA FILHO</v>
      </c>
      <c r="Q3544" s="20" t="str">
        <f>IFERROR(IF(Table_ocorrencias11[[#This Row],[latitude5]] ="","",Table_ocorrencias11[[#This Row],[latitude5]]),"")</f>
        <v/>
      </c>
      <c r="R3544" s="20" t="str">
        <f>IFERROR(IF(Table_ocorrencias11[[#This Row],[longitude6]] ="","",Table_ocorrencias11[[#This Row],[longitude6]]),"")</f>
        <v/>
      </c>
      <c r="S35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3)</v>
      </c>
      <c r="T3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4" s="20" t="str">
        <f>UPPER(IFERROR(Table_ocorrencias11[[#This Row],[descricao]],""))</f>
        <v>LOCAL INTERNO, FEMININO -                         SGT FALÇÃO 98977966</v>
      </c>
      <c r="V3544" s="87">
        <f>IFERROR(IF(Table_ocorrencias11[[#This Row],[data_ciencia]]="","",Table_ocorrencias11[[#This Row],[data_ciencia]]),"")</f>
        <v>0.95138888888888884</v>
      </c>
      <c r="W3544" s="87">
        <f>IFERROR(IF(Table_ocorrencias11[[#This Row],[data_saida]]="","",Table_ocorrencias11[[#This Row],[data_saida]]),"")</f>
        <v>0.96527777777777779</v>
      </c>
      <c r="X3544" s="87">
        <f>IFERROR(IF(Table_ocorrencias11[[#This Row],[data_chegada]]="","",Table_ocorrencias11[[#This Row],[data_chegada]]),"")</f>
        <v>0.98611111111111116</v>
      </c>
      <c r="Y3544" s="87">
        <f>IFERROR(IF(Table_ocorrencias11[[#This Row],[data_conclusao]]="","",Table_ocorrencias11[[#This Row],[data_conclusao]]),"")</f>
        <v>2.7777777777777776E-2</v>
      </c>
      <c r="Z3544" s="20">
        <v>1605</v>
      </c>
      <c r="AA3544" s="20">
        <v>760</v>
      </c>
      <c r="AB3544" s="20">
        <v>9</v>
      </c>
      <c r="AC3544" s="20">
        <v>3869148</v>
      </c>
      <c r="AD3544" s="20">
        <v>1586920</v>
      </c>
      <c r="AE3544" s="20">
        <v>2960419</v>
      </c>
      <c r="AF3544" s="20">
        <v>25255</v>
      </c>
      <c r="AG3544" s="86">
        <v>44070</v>
      </c>
      <c r="AH3544" s="20" t="s">
        <v>11694</v>
      </c>
      <c r="AI3544" s="20" t="s">
        <v>671</v>
      </c>
      <c r="AJ3544" s="20" t="s">
        <v>650</v>
      </c>
      <c r="AK3544" s="20" t="s">
        <v>672</v>
      </c>
      <c r="AL3544" s="88">
        <v>0.95138888888888884</v>
      </c>
      <c r="AM3544" s="89">
        <v>0.96527777777777779</v>
      </c>
      <c r="AN3544" s="89">
        <v>0.98611111111111116</v>
      </c>
      <c r="AO3544" s="89">
        <v>2.7777777777777776E-2</v>
      </c>
      <c r="AP3544" s="20"/>
      <c r="AQ3544" s="20"/>
      <c r="AR3544" s="20">
        <v>12</v>
      </c>
      <c r="AS3544" s="20" t="s">
        <v>2340</v>
      </c>
      <c r="AT3544" s="20" t="s">
        <v>11695</v>
      </c>
      <c r="AU3544" s="20" t="s">
        <v>11696</v>
      </c>
      <c r="AV3544" s="90" t="s">
        <v>657</v>
      </c>
      <c r="AW3544" s="20" t="s">
        <v>11697</v>
      </c>
      <c r="AX3544" s="20" t="s">
        <v>11698</v>
      </c>
      <c r="AY3544" s="20" t="b">
        <v>1</v>
      </c>
      <c r="AZ3544" s="20" t="s">
        <v>669</v>
      </c>
      <c r="BA3544" s="20" t="b">
        <v>0</v>
      </c>
      <c r="BB3544" s="20"/>
      <c r="BC3544" s="20"/>
    </row>
    <row r="3545" spans="1:55" hidden="1">
      <c r="A3545" s="20" t="str">
        <f>IFERROR(TEXT(Table_ocorrencias11[[#This Row],[caso_n]],"000")&amp;Table_ocorrencias11[[#This Row],[ponto]]&amp;"/"&amp;YEAR(Table_ocorrencias11[[#This Row],[DATA PLANTÃO]]),"")</f>
        <v>760.9/2021</v>
      </c>
      <c r="B3545" s="20" t="str">
        <f>IFERROR(IF(Table_ocorrencias11[[#This Row],[GDL]] = "","", Table_ocorrencias11[[#This Row],[GDL]]&amp;"/"&amp;YEAR(Table_ocorrencias11[[#This Row],[data_plantao]])),"")</f>
        <v>35820/2021</v>
      </c>
      <c r="C3545" s="20" t="str">
        <f>IF(Table_ocorrencias11[[#This Row],[fotos_gdl]] = TRUE,"ENVIADAS","PENDENTE")</f>
        <v>PENDENTE</v>
      </c>
      <c r="D3545" s="86">
        <f>IFERROR(Table_ocorrencias11[[#This Row],[data_plantao]],"")</f>
        <v>44449</v>
      </c>
      <c r="E3545" s="20" t="str">
        <f>IFERROR(Table_ocorrencias11[[#This Row],[CIODS]],"")</f>
        <v>D725854</v>
      </c>
      <c r="F3545" s="20" t="str">
        <f>IFERROR(Table_ocorrencias11[[#This Row],[natureza3]],"")</f>
        <v>Homicídio</v>
      </c>
      <c r="G3545" s="20" t="str">
        <f>IFERROR(Table_ocorrencias11[[#This Row],[tipo_local]],"")</f>
        <v>Externo</v>
      </c>
      <c r="H3545" s="20" t="str">
        <f>IFERROR(IF(Table_ocorrencias11[[#This Row],[instrumento9]] = 0,"",Table_ocorrencias11[[#This Row],[instrumento9]]),"")</f>
        <v>PÉRFURO-CONTUNDENTE</v>
      </c>
      <c r="I3545" s="20" t="str">
        <f>IFERROR(VLOOKUP(Table_ocorrencias11[[#This Row],[matricula_perito]],Table_peritos[],2,FALSE),"")</f>
        <v>DIEGO MENDONÇA</v>
      </c>
      <c r="J3545" s="20" t="str">
        <f>IFERROR(VLOOKUP(Table_ocorrencias11[[#This Row],[matricula_auxiliar]],Table_auxiliares[],2,FALSE),"")</f>
        <v>HILTON PESSOA DE FREITAS NETO</v>
      </c>
      <c r="K3545" s="20" t="str">
        <f>IFERROR(VLOOKUP(Table_ocorrencias11[[#This Row],[matricula_delegado]],Table_delegados[],2,FALSE),"")</f>
        <v>FELIPE MONTEIRO COSTA</v>
      </c>
      <c r="L3545" s="20" t="str">
        <f>IFERROR(Table_ocorrencias11[[#This Row],[viatura4]],"")</f>
        <v>UP004</v>
      </c>
      <c r="M3545" s="20" t="str">
        <f>IFERROR(IF(Table_ocorrencias11[[#This Row],[DPH2]] ="","",Table_ocorrencias11[[#This Row],[DPH2]]&amp;"º DPH"),"")</f>
        <v>10º DPH</v>
      </c>
      <c r="N3545" s="20" t="str">
        <f>UPPER(IFERROR(VLOOKUP(Table_ocorrencias11[[#This Row],[municipio]],Table_municipios[],2,FALSE),""))</f>
        <v>CAMARAGIBE</v>
      </c>
      <c r="O3545" s="20" t="str">
        <f>UPPER(IFERROR(Table_ocorrencias11[[#This Row],[bairro7]],""))</f>
        <v>TABATINGA</v>
      </c>
      <c r="P3545" s="20" t="str">
        <f>IFERROR(IF(Table_ocorrencias11[[#This Row],[rua8]] ="","",Table_ocorrencias11[[#This Row],[rua8]]),"")</f>
        <v>CORREGO DA ANDORINHA</v>
      </c>
      <c r="Q3545" s="20" t="str">
        <f>IFERROR(IF(Table_ocorrencias11[[#This Row],[latitude5]] ="","",Table_ocorrencias11[[#This Row],[latitude5]]),"")</f>
        <v>-7.999162</v>
      </c>
      <c r="R3545" s="20" t="str">
        <f>IFERROR(IF(Table_ocorrencias11[[#This Row],[longitude6]] ="","",Table_ocorrencias11[[#This Row],[longitude6]]),"")</f>
        <v>-34.979063</v>
      </c>
      <c r="S3545" s="20" t="str">
        <f>IFERROR(UPPER(VLOOKUP(Table_ocorrencias11[[#This Row],[ocorrencia_id]],Table_vitimas[],3,FALSE) &amp; " (NIC: "&amp; VLOOKUP(Table_ocorrencias11[[#This Row],[ocorrencia_id]],Table_vitimas[],9,FALSE)) &amp;")","")</f>
        <v>LUIZ CARLOS FELIPE (NIC: 121558)</v>
      </c>
      <c r="T3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5" s="20" t="str">
        <f>UPPER(IFERROR(Table_ocorrencias11[[#This Row],[descricao]],""))</f>
        <v>PAF_x000D_
PM: 986313763</v>
      </c>
      <c r="V3545" s="87">
        <f>IFERROR(IF(Table_ocorrencias11[[#This Row],[data_ciencia]]="","",Table_ocorrencias11[[#This Row],[data_ciencia]]),"")</f>
        <v>0.86458333333333337</v>
      </c>
      <c r="W3545" s="87">
        <f>IFERROR(IF(Table_ocorrencias11[[#This Row],[data_saida]]="","",Table_ocorrencias11[[#This Row],[data_saida]]),"")</f>
        <v>0.88194444444444442</v>
      </c>
      <c r="X3545" s="87">
        <f>IFERROR(IF(Table_ocorrencias11[[#This Row],[data_chegada]]="","",Table_ocorrencias11[[#This Row],[data_chegada]]),"")</f>
        <v>0.89583333333333337</v>
      </c>
      <c r="Y3545" s="87">
        <f>IFERROR(IF(Table_ocorrencias11[[#This Row],[data_conclusao]]="","",Table_ocorrencias11[[#This Row],[data_conclusao]]),"")</f>
        <v>0.92361111111111116</v>
      </c>
      <c r="Z3545" s="20">
        <v>2903</v>
      </c>
      <c r="AA3545" s="20">
        <v>760</v>
      </c>
      <c r="AB3545" s="20">
        <v>10</v>
      </c>
      <c r="AC3545" s="20">
        <v>3869148</v>
      </c>
      <c r="AD3545" s="20">
        <v>3865967</v>
      </c>
      <c r="AE3545" s="20">
        <v>2724723</v>
      </c>
      <c r="AF3545" s="20">
        <v>35820</v>
      </c>
      <c r="AG3545" s="86">
        <v>44449</v>
      </c>
      <c r="AH3545" s="20" t="s">
        <v>11699</v>
      </c>
      <c r="AI3545" s="20" t="s">
        <v>679</v>
      </c>
      <c r="AJ3545" s="20" t="s">
        <v>663</v>
      </c>
      <c r="AK3545" s="20" t="s">
        <v>672</v>
      </c>
      <c r="AL3545" s="88">
        <v>0.86458333333333337</v>
      </c>
      <c r="AM3545" s="89">
        <v>0.88194444444444442</v>
      </c>
      <c r="AN3545" s="89">
        <v>0.89583333333333337</v>
      </c>
      <c r="AO3545" s="89">
        <v>0.92361111111111116</v>
      </c>
      <c r="AP3545" s="20" t="s">
        <v>11700</v>
      </c>
      <c r="AQ3545" s="20" t="s">
        <v>11701</v>
      </c>
      <c r="AR3545" s="20">
        <v>4</v>
      </c>
      <c r="AS3545" s="20" t="s">
        <v>936</v>
      </c>
      <c r="AT3545" s="20" t="s">
        <v>11702</v>
      </c>
      <c r="AU3545" s="20" t="s">
        <v>11703</v>
      </c>
      <c r="AV3545" s="90" t="s">
        <v>697</v>
      </c>
      <c r="AW3545" s="20" t="s">
        <v>11704</v>
      </c>
      <c r="AX3545" s="20" t="s">
        <v>11705</v>
      </c>
      <c r="AY3545" s="20" t="b">
        <v>0</v>
      </c>
      <c r="AZ3545" s="20" t="s">
        <v>669</v>
      </c>
      <c r="BA3545" s="20" t="b">
        <v>0</v>
      </c>
      <c r="BB3545" s="20"/>
      <c r="BC3545" s="20"/>
    </row>
    <row r="3546" spans="1:55" hidden="1">
      <c r="A3546" s="20" t="str">
        <f>IFERROR(TEXT(Table_ocorrencias11[[#This Row],[caso_n]],"000")&amp;Table_ocorrencias11[[#This Row],[ponto]]&amp;"/"&amp;YEAR(Table_ocorrencias11[[#This Row],[DATA PLANTÃO]]),"")</f>
        <v>760.9/2022</v>
      </c>
      <c r="B3546" s="20" t="str">
        <f>IFERROR(IF(Table_ocorrencias11[[#This Row],[GDL]] = "","", Table_ocorrencias11[[#This Row],[GDL]]&amp;"/"&amp;YEAR(Table_ocorrencias11[[#This Row],[data_plantao]])),"")</f>
        <v>36627/2022</v>
      </c>
      <c r="C3546" s="20" t="str">
        <f>IF(Table_ocorrencias11[[#This Row],[fotos_gdl]] = TRUE,"ENVIADAS","PENDENTE")</f>
        <v>ENVIADAS</v>
      </c>
      <c r="D3546" s="86">
        <f>IFERROR(Table_ocorrencias11[[#This Row],[data_plantao]],"")</f>
        <v>44812</v>
      </c>
      <c r="E3546" s="20" t="str">
        <f>IFERROR(Table_ocorrencias11[[#This Row],[CIODS]],"")</f>
        <v>D766712</v>
      </c>
      <c r="F3546" s="20" t="str">
        <f>IFERROR(Table_ocorrencias11[[#This Row],[natureza3]],"")</f>
        <v>Homicídio</v>
      </c>
      <c r="G3546" s="20" t="str">
        <f>IFERROR(Table_ocorrencias11[[#This Row],[tipo_local]],"")</f>
        <v>Externo</v>
      </c>
      <c r="H3546" s="20" t="str">
        <f>IFERROR(IF(Table_ocorrencias11[[#This Row],[instrumento9]] = 0,"",Table_ocorrencias11[[#This Row],[instrumento9]]),"")</f>
        <v>PÉRFURO-CONTUNDENTE</v>
      </c>
      <c r="I3546" s="20" t="str">
        <f>IFERROR(VLOOKUP(Table_ocorrencias11[[#This Row],[matricula_perito]],Table_peritos[],2,FALSE),"")</f>
        <v>DIEGO MENDONÇA</v>
      </c>
      <c r="J3546" s="20" t="str">
        <f>IFERROR(VLOOKUP(Table_ocorrencias11[[#This Row],[matricula_auxiliar]],Table_auxiliares[],2,FALSE),"")</f>
        <v>ANDREZA MAIA</v>
      </c>
      <c r="K3546" s="20" t="str">
        <f>IFERROR(VLOOKUP(Table_ocorrencias11[[#This Row],[matricula_delegado]],Table_delegados[],2,FALSE),"")</f>
        <v>FELIPE MONTEIRO COSTA</v>
      </c>
      <c r="L3546" s="20" t="str">
        <f>IFERROR(Table_ocorrencias11[[#This Row],[viatura4]],"")</f>
        <v>UP038</v>
      </c>
      <c r="M3546" s="20" t="str">
        <f>IFERROR(IF(Table_ocorrencias11[[#This Row],[DPH2]] ="","",Table_ocorrencias11[[#This Row],[DPH2]]&amp;"º DPH"),"")</f>
        <v>13º DPH</v>
      </c>
      <c r="N3546" s="20" t="str">
        <f>UPPER(IFERROR(VLOOKUP(Table_ocorrencias11[[#This Row],[municipio]],Table_municipios[],2,FALSE),""))</f>
        <v>MORENO</v>
      </c>
      <c r="O3546" s="20" t="str">
        <f>UPPER(IFERROR(Table_ocorrencias11[[#This Row],[bairro7]],""))</f>
        <v>MORENO</v>
      </c>
      <c r="P3546" s="20" t="str">
        <f>IFERROR(IF(Table_ocorrencias11[[#This Row],[rua8]] ="","",Table_ocorrencias11[[#This Row],[rua8]]),"")</f>
        <v>RUA DA UNIÃO VALE DAS PEDREIRAS</v>
      </c>
      <c r="Q3546" s="20" t="str">
        <f>IFERROR(IF(Table_ocorrencias11[[#This Row],[latitude5]] ="","",Table_ocorrencias11[[#This Row],[latitude5]]),"")</f>
        <v>-8.110330</v>
      </c>
      <c r="R3546" s="20" t="str">
        <f>IFERROR(IF(Table_ocorrencias11[[#This Row],[longitude6]] ="","",Table_ocorrencias11[[#This Row],[longitude6]]),"")</f>
        <v>-35.102897</v>
      </c>
      <c r="S3546" s="20" t="str">
        <f>IFERROR(UPPER(VLOOKUP(Table_ocorrencias11[[#This Row],[ocorrencia_id]],Table_vitimas[],3,FALSE) &amp; " (NIC: "&amp; VLOOKUP(Table_ocorrencias11[[#This Row],[ocorrencia_id]],Table_vitimas[],9,FALSE)) &amp;")","")</f>
        <v>EDMAR PEREIRA DE LIMA JUNIOR (NIC: 130896)</v>
      </c>
      <c r="T3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6" s="20" t="str">
        <f>UPPER(IFERROR(Table_ocorrencias11[[#This Row],[descricao]],""))</f>
        <v>PM 991761289</v>
      </c>
      <c r="V3546" s="87">
        <f>IFERROR(IF(Table_ocorrencias11[[#This Row],[data_ciencia]]="","",Table_ocorrencias11[[#This Row],[data_ciencia]]),"")</f>
        <v>0.91666666666666663</v>
      </c>
      <c r="W3546" s="87">
        <f>IFERROR(IF(Table_ocorrencias11[[#This Row],[data_saida]]="","",Table_ocorrencias11[[#This Row],[data_saida]]),"")</f>
        <v>0.93055555555555558</v>
      </c>
      <c r="X3546" s="87">
        <f>IFERROR(IF(Table_ocorrencias11[[#This Row],[data_chegada]]="","",Table_ocorrencias11[[#This Row],[data_chegada]]),"")</f>
        <v>0.94791666666666663</v>
      </c>
      <c r="Y3546" s="87">
        <f>IFERROR(IF(Table_ocorrencias11[[#This Row],[data_conclusao]]="","",Table_ocorrencias11[[#This Row],[data_conclusao]]),"")</f>
        <v>0.98958333333333337</v>
      </c>
      <c r="Z3546" s="20">
        <v>4143</v>
      </c>
      <c r="AA3546" s="20">
        <v>760</v>
      </c>
      <c r="AB3546" s="20">
        <v>13</v>
      </c>
      <c r="AC3546" s="20">
        <v>3869148</v>
      </c>
      <c r="AD3546" s="20">
        <v>3876098</v>
      </c>
      <c r="AE3546" s="20">
        <v>2724723</v>
      </c>
      <c r="AF3546" s="20">
        <v>36627</v>
      </c>
      <c r="AG3546" s="86">
        <v>44812</v>
      </c>
      <c r="AH3546" s="20" t="s">
        <v>25904</v>
      </c>
      <c r="AI3546" s="20" t="s">
        <v>679</v>
      </c>
      <c r="AJ3546" s="20" t="s">
        <v>663</v>
      </c>
      <c r="AK3546" s="20" t="s">
        <v>799</v>
      </c>
      <c r="AL3546" s="88">
        <v>0.91666666666666663</v>
      </c>
      <c r="AM3546" s="89">
        <v>0.93055555555555558</v>
      </c>
      <c r="AN3546" s="89">
        <v>0.94791666666666663</v>
      </c>
      <c r="AO3546" s="89">
        <v>0.98958333333333337</v>
      </c>
      <c r="AP3546" s="20" t="s">
        <v>25915</v>
      </c>
      <c r="AQ3546" s="20" t="s">
        <v>25916</v>
      </c>
      <c r="AR3546" s="20">
        <v>11</v>
      </c>
      <c r="AS3546" s="20" t="s">
        <v>14681</v>
      </c>
      <c r="AT3546" s="20" t="s">
        <v>25905</v>
      </c>
      <c r="AU3546" s="20" t="s">
        <v>25906</v>
      </c>
      <c r="AV3546" s="90" t="s">
        <v>697</v>
      </c>
      <c r="AW3546" s="20" t="s">
        <v>25907</v>
      </c>
      <c r="AX3546" s="20" t="s">
        <v>25908</v>
      </c>
      <c r="AY3546" s="20" t="b">
        <v>1</v>
      </c>
      <c r="AZ3546" s="20" t="s">
        <v>669</v>
      </c>
      <c r="BA3546" s="20" t="b">
        <v>0</v>
      </c>
      <c r="BB3546" s="20"/>
      <c r="BC3546" s="20"/>
    </row>
    <row r="3547" spans="1:55" hidden="1">
      <c r="A3547" s="20" t="str">
        <f>IFERROR(TEXT(Table_ocorrencias11[[#This Row],[caso_n]],"000")&amp;Table_ocorrencias11[[#This Row],[ponto]]&amp;"/"&amp;YEAR(Table_ocorrencias11[[#This Row],[DATA PLANTÃO]]),"")</f>
        <v>760.9/2023</v>
      </c>
      <c r="B3547" s="20" t="str">
        <f>IFERROR(IF(Table_ocorrencias11[[#This Row],[GDL]] = "","", Table_ocorrencias11[[#This Row],[GDL]]&amp;"/"&amp;YEAR(Table_ocorrencias11[[#This Row],[data_plantao]])),"")</f>
        <v>39136/2023</v>
      </c>
      <c r="C3547" s="20" t="str">
        <f>IF(Table_ocorrencias11[[#This Row],[fotos_gdl]] = TRUE,"ENVIADAS","PENDENTE")</f>
        <v>ENVIADAS</v>
      </c>
      <c r="D3547" s="86">
        <f>IFERROR(Table_ocorrencias11[[#This Row],[data_plantao]],"")</f>
        <v>45157</v>
      </c>
      <c r="E3547" s="20" t="str">
        <f>IFERROR(Table_ocorrencias11[[#This Row],[CIODS]],"")</f>
        <v>D863945</v>
      </c>
      <c r="F3547" s="20" t="str">
        <f>IFERROR(Table_ocorrencias11[[#This Row],[natureza3]],"")</f>
        <v>Homicídio</v>
      </c>
      <c r="G3547" s="20" t="str">
        <f>IFERROR(Table_ocorrencias11[[#This Row],[tipo_local]],"")</f>
        <v>Interno</v>
      </c>
      <c r="H3547" s="20" t="str">
        <f>IFERROR(IF(Table_ocorrencias11[[#This Row],[instrumento9]] = 0,"",Table_ocorrencias11[[#This Row],[instrumento9]]),"")</f>
        <v>PÉRFURO-CONTUNDENTE</v>
      </c>
      <c r="I3547" s="20" t="str">
        <f>IFERROR(VLOOKUP(Table_ocorrencias11[[#This Row],[matricula_perito]],Table_peritos[],2,FALSE),"")</f>
        <v>JOSÉ MONTEIRO FILHO</v>
      </c>
      <c r="J3547" s="20" t="str">
        <f>IFERROR(VLOOKUP(Table_ocorrencias11[[#This Row],[matricula_auxiliar]],Table_auxiliares[],2,FALSE),"")</f>
        <v>JACKSON JOSE DE CASTRO FIGUEIREDO</v>
      </c>
      <c r="K3547" s="20" t="str">
        <f>IFERROR(VLOOKUP(Table_ocorrencias11[[#This Row],[matricula_delegado]],Table_delegados[],2,FALSE),"")</f>
        <v>FELIPE PONTUAL DUBEUX</v>
      </c>
      <c r="L3547" s="20" t="str">
        <f>IFERROR(Table_ocorrencias11[[#This Row],[viatura4]],"")</f>
        <v>UP038</v>
      </c>
      <c r="M3547" s="20" t="str">
        <f>IFERROR(IF(Table_ocorrencias11[[#This Row],[DPH2]] ="","",Table_ocorrencias11[[#This Row],[DPH2]]&amp;"º DPH"),"")</f>
        <v>10º DPH</v>
      </c>
      <c r="N3547" s="20" t="str">
        <f>UPPER(IFERROR(VLOOKUP(Table_ocorrencias11[[#This Row],[municipio]],Table_municipios[],2,FALSE),""))</f>
        <v>CAMARAGIBE</v>
      </c>
      <c r="O3547" s="20" t="str">
        <f>UPPER(IFERROR(Table_ocorrencias11[[#This Row],[bairro7]],""))</f>
        <v>JARDIM PRIMAVERA</v>
      </c>
      <c r="P3547" s="20" t="str">
        <f>IFERROR(IF(Table_ocorrencias11[[#This Row],[rua8]] ="","",Table_ocorrencias11[[#This Row],[rua8]]),"")</f>
        <v>RUA ALEXANDRIA</v>
      </c>
      <c r="Q3547" s="20" t="str">
        <f>IFERROR(IF(Table_ocorrencias11[[#This Row],[latitude5]] ="","",Table_ocorrencias11[[#This Row],[latitude5]]),"")</f>
        <v>-8.02450</v>
      </c>
      <c r="R3547" s="20" t="str">
        <f>IFERROR(IF(Table_ocorrencias11[[#This Row],[longitude6]] ="","",Table_ocorrencias11[[#This Row],[longitude6]]),"")</f>
        <v>-35.01408</v>
      </c>
      <c r="S3547" s="20" t="str">
        <f>IFERROR(UPPER(VLOOKUP(Table_ocorrencias11[[#This Row],[ocorrencia_id]],Table_vitimas[],3,FALSE) &amp; " (NIC: "&amp; VLOOKUP(Table_ocorrencias11[[#This Row],[ocorrencia_id]],Table_vitimas[],9,FALSE)) &amp;")","")</f>
        <v>ROBSON AURÉLIO DA SILVA JUNIOR (NIC: 139812)</v>
      </c>
      <c r="T3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47" s="20" t="str">
        <f>UPPER(IFERROR(Table_ocorrencias11[[#This Row],[descricao]],""))</f>
        <v/>
      </c>
      <c r="V3547" s="87">
        <f>IFERROR(IF(Table_ocorrencias11[[#This Row],[data_ciencia]]="","",Table_ocorrencias11[[#This Row],[data_ciencia]]),"")</f>
        <v>0.14583333333333334</v>
      </c>
      <c r="W3547" s="87">
        <f>IFERROR(IF(Table_ocorrencias11[[#This Row],[data_saida]]="","",Table_ocorrencias11[[#This Row],[data_saida]]),"")</f>
        <v>0.17083333333333334</v>
      </c>
      <c r="X3547" s="87">
        <f>IFERROR(IF(Table_ocorrencias11[[#This Row],[data_chegada]]="","",Table_ocorrencias11[[#This Row],[data_chegada]]),"")</f>
        <v>0.20833333333333334</v>
      </c>
      <c r="Y3547" s="87">
        <f>IFERROR(IF(Table_ocorrencias11[[#This Row],[data_conclusao]]="","",Table_ocorrencias11[[#This Row],[data_conclusao]]),"")</f>
        <v>0.22916666666666666</v>
      </c>
      <c r="Z3547" s="20">
        <v>5404</v>
      </c>
      <c r="AA3547" s="20">
        <v>760</v>
      </c>
      <c r="AB3547" s="20">
        <v>10</v>
      </c>
      <c r="AC3547" s="20">
        <v>2123444</v>
      </c>
      <c r="AD3547" s="20">
        <v>2965186</v>
      </c>
      <c r="AE3547" s="20">
        <v>4456149</v>
      </c>
      <c r="AF3547" s="20">
        <v>39136</v>
      </c>
      <c r="AG3547" s="86">
        <v>45157</v>
      </c>
      <c r="AH3547" s="20" t="s">
        <v>38708</v>
      </c>
      <c r="AI3547" s="20" t="s">
        <v>679</v>
      </c>
      <c r="AJ3547" s="20" t="s">
        <v>650</v>
      </c>
      <c r="AK3547" s="20" t="s">
        <v>799</v>
      </c>
      <c r="AL3547" s="88">
        <v>0.14583333333333334</v>
      </c>
      <c r="AM3547" s="89">
        <v>0.17083333333333334</v>
      </c>
      <c r="AN3547" s="89">
        <v>0.20833333333333334</v>
      </c>
      <c r="AO3547" s="89">
        <v>0.22916666666666666</v>
      </c>
      <c r="AP3547" s="20" t="s">
        <v>38716</v>
      </c>
      <c r="AQ3547" s="20" t="s">
        <v>38717</v>
      </c>
      <c r="AR3547" s="20">
        <v>4</v>
      </c>
      <c r="AS3547" s="20" t="s">
        <v>7645</v>
      </c>
      <c r="AT3547" s="20" t="s">
        <v>14505</v>
      </c>
      <c r="AU3547" s="20" t="s">
        <v>38709</v>
      </c>
      <c r="AV3547" s="90" t="s">
        <v>697</v>
      </c>
      <c r="AW3547" s="20" t="s">
        <v>38710</v>
      </c>
      <c r="AX3547" s="20" t="s">
        <v>656</v>
      </c>
      <c r="AY3547" s="20" t="b">
        <v>1</v>
      </c>
      <c r="AZ3547" s="20" t="s">
        <v>669</v>
      </c>
      <c r="BA3547" s="20" t="b">
        <v>0</v>
      </c>
      <c r="BB3547" s="20"/>
      <c r="BC3547" s="20"/>
    </row>
    <row r="3548" spans="1:55" hidden="1">
      <c r="A3548" s="20" t="str">
        <f>IFERROR(TEXT(Table_ocorrencias11[[#This Row],[caso_n]],"000")&amp;Table_ocorrencias11[[#This Row],[ponto]]&amp;"/"&amp;YEAR(Table_ocorrencias11[[#This Row],[DATA PLANTÃO]]),"")</f>
        <v>761.9/2020</v>
      </c>
      <c r="B3548" s="20" t="str">
        <f>IFERROR(IF(Table_ocorrencias11[[#This Row],[GDL]] = "","", Table_ocorrencias11[[#This Row],[GDL]]&amp;"/"&amp;YEAR(Table_ocorrencias11[[#This Row],[data_plantao]])),"")</f>
        <v>25288/2020</v>
      </c>
      <c r="C3548" s="20" t="str">
        <f>IF(Table_ocorrencias11[[#This Row],[fotos_gdl]] = TRUE,"ENVIADAS","PENDENTE")</f>
        <v>ENVIADAS</v>
      </c>
      <c r="D3548" s="86">
        <f>IFERROR(Table_ocorrencias11[[#This Row],[data_plantao]],"")</f>
        <v>44071</v>
      </c>
      <c r="E3548" s="20" t="str">
        <f>IFERROR(Table_ocorrencias11[[#This Row],[CIODS]],"")</f>
        <v>D685842</v>
      </c>
      <c r="F3548" s="20" t="str">
        <f>IFERROR(Table_ocorrencias11[[#This Row],[natureza3]],"")</f>
        <v>Duplo Homicídio</v>
      </c>
      <c r="G3548" s="20" t="str">
        <f>IFERROR(Table_ocorrencias11[[#This Row],[tipo_local]],"")</f>
        <v>Interno</v>
      </c>
      <c r="H3548" s="20" t="str">
        <f>IFERROR(IF(Table_ocorrencias11[[#This Row],[instrumento9]] = 0,"",Table_ocorrencias11[[#This Row],[instrumento9]]),"")</f>
        <v>PÉRFURO-CORTANTE</v>
      </c>
      <c r="I3548" s="20" t="str">
        <f>IFERROR(VLOOKUP(Table_ocorrencias11[[#This Row],[matricula_perito]],Table_peritos[],2,FALSE),"")</f>
        <v>DIOGO SINESIO TRAJANO DE ARRUDA</v>
      </c>
      <c r="J3548" s="20" t="str">
        <f>IFERROR(VLOOKUP(Table_ocorrencias11[[#This Row],[matricula_auxiliar]],Table_auxiliares[],2,FALSE),"")</f>
        <v>HILTON PESSOA DE FREITAS NETO</v>
      </c>
      <c r="K3548" s="20" t="str">
        <f>IFERROR(VLOOKUP(Table_ocorrencias11[[#This Row],[matricula_delegado]],Table_delegados[],2,FALSE),"")</f>
        <v>FRANCISCA ERICA DA SILVA BEZERRA</v>
      </c>
      <c r="L3548" s="20" t="str">
        <f>IFERROR(Table_ocorrencias11[[#This Row],[viatura4]],"")</f>
        <v>UP004</v>
      </c>
      <c r="M3548" s="20" t="str">
        <f>IFERROR(IF(Table_ocorrencias11[[#This Row],[DPH2]] ="","",Table_ocorrencias11[[#This Row],[DPH2]]&amp;"º DPH"),"")</f>
        <v>2º DPH</v>
      </c>
      <c r="N3548" s="20" t="str">
        <f>UPPER(IFERROR(VLOOKUP(Table_ocorrencias11[[#This Row],[municipio]],Table_municipios[],2,FALSE),""))</f>
        <v>RECIFE</v>
      </c>
      <c r="O3548" s="20" t="str">
        <f>UPPER(IFERROR(Table_ocorrencias11[[#This Row],[bairro7]],""))</f>
        <v>ÁGUA FRIA</v>
      </c>
      <c r="P3548" s="20" t="str">
        <f>IFERROR(IF(Table_ocorrencias11[[#This Row],[rua8]] ="","",Table_ocorrencias11[[#This Row],[rua8]]),"")</f>
        <v>RUA CÓRREGO JOÃO CARVOEIRO</v>
      </c>
      <c r="Q3548" s="20" t="str">
        <f>IFERROR(IF(Table_ocorrencias11[[#This Row],[latitude5]] ="","",Table_ocorrencias11[[#This Row],[latitude5]]),"")</f>
        <v>-8.011753</v>
      </c>
      <c r="R3548" s="20" t="str">
        <f>IFERROR(IF(Table_ocorrencias11[[#This Row],[longitude6]] ="","",Table_ocorrencias11[[#This Row],[longitude6]]),"")</f>
        <v>-34.893085</v>
      </c>
      <c r="S3548" s="20" t="str">
        <f>IFERROR(UPPER(VLOOKUP(Table_ocorrencias11[[#This Row],[ocorrencia_id]],Table_vitimas[],3,FALSE) &amp; " (NIC: "&amp; VLOOKUP(Table_ocorrencias11[[#This Row],[ocorrencia_id]],Table_vitimas[],9,FALSE)) &amp;")","")</f>
        <v>ROZANE DE MORAES RIBEIRO (NIC: 112436)</v>
      </c>
      <c r="T3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48" s="20" t="str">
        <f>UPPER(IFERROR(Table_ocorrencias11[[#This Row],[descricao]],""))</f>
        <v>PM 996439567_x000D_
INCENDIO, VITIMAS DO SEXO FEM (MÃE E FILHA)_x000D_
MOTO CARBONIZADA COM  PLACA OYR-5981</v>
      </c>
      <c r="V3548" s="87">
        <f>IFERROR(IF(Table_ocorrencias11[[#This Row],[data_ciencia]]="","",Table_ocorrencias11[[#This Row],[data_ciencia]]),"")</f>
        <v>0.19097222222222221</v>
      </c>
      <c r="W3548" s="87">
        <f>IFERROR(IF(Table_ocorrencias11[[#This Row],[data_saida]]="","",Table_ocorrencias11[[#This Row],[data_saida]]),"")</f>
        <v>0.21527777777777779</v>
      </c>
      <c r="X3548" s="87">
        <f>IFERROR(IF(Table_ocorrencias11[[#This Row],[data_chegada]]="","",Table_ocorrencias11[[#This Row],[data_chegada]]),"")</f>
        <v>0.22916666666666666</v>
      </c>
      <c r="Y3548" s="87">
        <f>IFERROR(IF(Table_ocorrencias11[[#This Row],[data_conclusao]]="","",Table_ocorrencias11[[#This Row],[data_conclusao]]),"")</f>
        <v>0.35416666666666669</v>
      </c>
      <c r="Z3548" s="20">
        <v>1606</v>
      </c>
      <c r="AA3548" s="20">
        <v>761</v>
      </c>
      <c r="AB3548" s="20">
        <v>2</v>
      </c>
      <c r="AC3548" s="20">
        <v>3871193</v>
      </c>
      <c r="AD3548" s="20">
        <v>3865967</v>
      </c>
      <c r="AE3548" s="20">
        <v>2724782</v>
      </c>
      <c r="AF3548" s="20">
        <v>25288</v>
      </c>
      <c r="AG3548" s="86">
        <v>44071</v>
      </c>
      <c r="AH3548" s="20" t="s">
        <v>11706</v>
      </c>
      <c r="AI3548" s="20" t="s">
        <v>1311</v>
      </c>
      <c r="AJ3548" s="20" t="s">
        <v>650</v>
      </c>
      <c r="AK3548" s="20" t="s">
        <v>672</v>
      </c>
      <c r="AL3548" s="88">
        <v>0.19097222222222221</v>
      </c>
      <c r="AM3548" s="89">
        <v>0.21527777777777779</v>
      </c>
      <c r="AN3548" s="89">
        <v>0.22916666666666666</v>
      </c>
      <c r="AO3548" s="89">
        <v>0.35416666666666669</v>
      </c>
      <c r="AP3548" s="20" t="s">
        <v>11707</v>
      </c>
      <c r="AQ3548" s="20" t="s">
        <v>11708</v>
      </c>
      <c r="AR3548" s="20">
        <v>14</v>
      </c>
      <c r="AS3548" s="20" t="s">
        <v>2186</v>
      </c>
      <c r="AT3548" s="20" t="s">
        <v>11709</v>
      </c>
      <c r="AU3548" s="20" t="s">
        <v>11710</v>
      </c>
      <c r="AV3548" s="90" t="s">
        <v>705</v>
      </c>
      <c r="AW3548" s="20" t="s">
        <v>11711</v>
      </c>
      <c r="AX3548" s="20" t="s">
        <v>11712</v>
      </c>
      <c r="AY3548" s="20" t="b">
        <v>1</v>
      </c>
      <c r="AZ3548" s="20" t="s">
        <v>669</v>
      </c>
      <c r="BA3548" s="20" t="b">
        <v>1</v>
      </c>
      <c r="BB3548" s="20" t="s">
        <v>11713</v>
      </c>
      <c r="BC3548" s="20" t="s">
        <v>11714</v>
      </c>
    </row>
    <row r="3549" spans="1:55" hidden="1">
      <c r="A3549" s="20" t="str">
        <f>IFERROR(TEXT(Table_ocorrencias11[[#This Row],[caso_n]],"000")&amp;Table_ocorrencias11[[#This Row],[ponto]]&amp;"/"&amp;YEAR(Table_ocorrencias11[[#This Row],[DATA PLANTÃO]]),"")</f>
        <v>761.9/2021</v>
      </c>
      <c r="B3549" s="20" t="str">
        <f>IFERROR(IF(Table_ocorrencias11[[#This Row],[GDL]] = "","", Table_ocorrencias11[[#This Row],[GDL]]&amp;"/"&amp;YEAR(Table_ocorrencias11[[#This Row],[data_plantao]])),"")</f>
        <v>35825/2021</v>
      </c>
      <c r="C3549" s="20" t="str">
        <f>IF(Table_ocorrencias11[[#This Row],[fotos_gdl]] = TRUE,"ENVIADAS","PENDENTE")</f>
        <v>PENDENTE</v>
      </c>
      <c r="D3549" s="86">
        <f>IFERROR(Table_ocorrencias11[[#This Row],[data_plantao]],"")</f>
        <v>44449</v>
      </c>
      <c r="E3549" s="20" t="str">
        <f>IFERROR(Table_ocorrencias11[[#This Row],[CIODS]],"")</f>
        <v>D725887</v>
      </c>
      <c r="F3549" s="20" t="str">
        <f>IFERROR(Table_ocorrencias11[[#This Row],[natureza3]],"")</f>
        <v>Homicídio</v>
      </c>
      <c r="G3549" s="20" t="str">
        <f>IFERROR(Table_ocorrencias11[[#This Row],[tipo_local]],"")</f>
        <v>Externo</v>
      </c>
      <c r="H3549" s="20" t="str">
        <f>IFERROR(IF(Table_ocorrencias11[[#This Row],[instrumento9]] = 0,"",Table_ocorrencias11[[#This Row],[instrumento9]]),"")</f>
        <v>PÉRFURO-CONTUNDENTE</v>
      </c>
      <c r="I3549" s="20" t="str">
        <f>IFERROR(VLOOKUP(Table_ocorrencias11[[#This Row],[matricula_perito]],Table_peritos[],2,FALSE),"")</f>
        <v>RODION MALINOVSKY DE OLIVEIRA GOMES</v>
      </c>
      <c r="J3549" s="20" t="str">
        <f>IFERROR(VLOOKUP(Table_ocorrencias11[[#This Row],[matricula_auxiliar]],Table_auxiliares[],2,FALSE),"")</f>
        <v>THIAGO ANDRÉ</v>
      </c>
      <c r="K3549" s="20" t="str">
        <f>IFERROR(VLOOKUP(Table_ocorrencias11[[#This Row],[matricula_delegado]],Table_delegados[],2,FALSE),"")</f>
        <v>FELIPE MONTEIRO COSTA</v>
      </c>
      <c r="L3549" s="20" t="str">
        <f>IFERROR(Table_ocorrencias11[[#This Row],[viatura4]],"")</f>
        <v>UP004</v>
      </c>
      <c r="M3549" s="20" t="str">
        <f>IFERROR(IF(Table_ocorrencias11[[#This Row],[DPH2]] ="","",Table_ocorrencias11[[#This Row],[DPH2]]&amp;"º DPH"),"")</f>
        <v>3º DPH</v>
      </c>
      <c r="N3549" s="20" t="str">
        <f>UPPER(IFERROR(VLOOKUP(Table_ocorrencias11[[#This Row],[municipio]],Table_municipios[],2,FALSE),""))</f>
        <v>RECIFE</v>
      </c>
      <c r="O3549" s="20" t="str">
        <f>UPPER(IFERROR(Table_ocorrencias11[[#This Row],[bairro7]],""))</f>
        <v>IBURA</v>
      </c>
      <c r="P3549" s="20" t="str">
        <f>IFERROR(IF(Table_ocorrencias11[[#This Row],[rua8]] ="","",Table_ocorrencias11[[#This Row],[rua8]]),"")</f>
        <v>BR-101</v>
      </c>
      <c r="Q3549" s="20" t="str">
        <f>IFERROR(IF(Table_ocorrencias11[[#This Row],[latitude5]] ="","",Table_ocorrencias11[[#This Row],[latitude5]]),"")</f>
        <v>8.12017</v>
      </c>
      <c r="R3549" s="20" t="str">
        <f>IFERROR(IF(Table_ocorrencias11[[#This Row],[longitude6]] ="","",Table_ocorrencias11[[#This Row],[longitude6]]),"")</f>
        <v>34.94275</v>
      </c>
      <c r="S35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54)</v>
      </c>
      <c r="T3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9" s="20" t="str">
        <f>UPPER(IFERROR(Table_ocorrencias11[[#This Row],[descricao]],""))</f>
        <v>986119829</v>
      </c>
      <c r="V3549" s="87">
        <f>IFERROR(IF(Table_ocorrencias11[[#This Row],[data_ciencia]]="","",Table_ocorrencias11[[#This Row],[data_ciencia]]),"")</f>
        <v>0.15625</v>
      </c>
      <c r="W3549" s="87">
        <f>IFERROR(IF(Table_ocorrencias11[[#This Row],[data_saida]]="","",Table_ocorrencias11[[#This Row],[data_saida]]),"")</f>
        <v>0.16319444444444445</v>
      </c>
      <c r="X3549" s="87">
        <f>IFERROR(IF(Table_ocorrencias11[[#This Row],[data_chegada]]="","",Table_ocorrencias11[[#This Row],[data_chegada]]),"")</f>
        <v>0.17708333333333334</v>
      </c>
      <c r="Y3549" s="87">
        <f>IFERROR(IF(Table_ocorrencias11[[#This Row],[data_conclusao]]="","",Table_ocorrencias11[[#This Row],[data_conclusao]]),"")</f>
        <v>0.2048611111111111</v>
      </c>
      <c r="Z3549" s="20">
        <v>2904</v>
      </c>
      <c r="AA3549" s="20">
        <v>761</v>
      </c>
      <c r="AB3549" s="20">
        <v>3</v>
      </c>
      <c r="AC3549" s="20">
        <v>1917099</v>
      </c>
      <c r="AD3549" s="20">
        <v>3870464</v>
      </c>
      <c r="AE3549" s="20">
        <v>2724723</v>
      </c>
      <c r="AF3549" s="20">
        <v>35825</v>
      </c>
      <c r="AG3549" s="86">
        <v>44449</v>
      </c>
      <c r="AH3549" s="20" t="s">
        <v>11715</v>
      </c>
      <c r="AI3549" s="20" t="s">
        <v>679</v>
      </c>
      <c r="AJ3549" s="20" t="s">
        <v>663</v>
      </c>
      <c r="AK3549" s="20" t="s">
        <v>672</v>
      </c>
      <c r="AL3549" s="88">
        <v>0.15625</v>
      </c>
      <c r="AM3549" s="89">
        <v>0.16319444444444445</v>
      </c>
      <c r="AN3549" s="89">
        <v>0.17708333333333334</v>
      </c>
      <c r="AO3549" s="89">
        <v>0.2048611111111111</v>
      </c>
      <c r="AP3549" s="20" t="s">
        <v>11716</v>
      </c>
      <c r="AQ3549" s="20" t="s">
        <v>11717</v>
      </c>
      <c r="AR3549" s="20">
        <v>14</v>
      </c>
      <c r="AS3549" s="20" t="s">
        <v>1249</v>
      </c>
      <c r="AT3549" s="20" t="s">
        <v>945</v>
      </c>
      <c r="AU3549" s="20" t="s">
        <v>11718</v>
      </c>
      <c r="AV3549" s="90" t="s">
        <v>697</v>
      </c>
      <c r="AW3549" s="20" t="s">
        <v>11719</v>
      </c>
      <c r="AX3549" s="20" t="s">
        <v>11720</v>
      </c>
      <c r="AY3549" s="20" t="b">
        <v>0</v>
      </c>
      <c r="AZ3549" s="20" t="s">
        <v>669</v>
      </c>
      <c r="BA3549" s="20" t="b">
        <v>0</v>
      </c>
      <c r="BB3549" s="20"/>
      <c r="BC3549" s="20"/>
    </row>
    <row r="3550" spans="1:55" hidden="1">
      <c r="A3550" s="20" t="str">
        <f>IFERROR(TEXT(Table_ocorrencias11[[#This Row],[caso_n]],"000")&amp;Table_ocorrencias11[[#This Row],[ponto]]&amp;"/"&amp;YEAR(Table_ocorrencias11[[#This Row],[DATA PLANTÃO]]),"")</f>
        <v>761.9/2022</v>
      </c>
      <c r="B3550" s="20" t="str">
        <f>IFERROR(IF(Table_ocorrencias11[[#This Row],[GDL]] = "","", Table_ocorrencias11[[#This Row],[GDL]]&amp;"/"&amp;YEAR(Table_ocorrencias11[[#This Row],[data_plantao]])),"")</f>
        <v>37949/2022</v>
      </c>
      <c r="C3550" s="20" t="str">
        <f>IF(Table_ocorrencias11[[#This Row],[fotos_gdl]] = TRUE,"ENVIADAS","PENDENTE")</f>
        <v>PENDENTE</v>
      </c>
      <c r="D3550" s="86">
        <f>IFERROR(Table_ocorrencias11[[#This Row],[data_plantao]],"")</f>
        <v>44813</v>
      </c>
      <c r="E3550" s="20" t="str">
        <f>IFERROR(Table_ocorrencias11[[#This Row],[CIODS]],"")</f>
        <v>D766797</v>
      </c>
      <c r="F3550" s="20" t="str">
        <f>IFERROR(Table_ocorrencias11[[#This Row],[natureza3]],"")</f>
        <v>Homicídio</v>
      </c>
      <c r="G3550" s="20" t="str">
        <f>IFERROR(Table_ocorrencias11[[#This Row],[tipo_local]],"")</f>
        <v>Externo</v>
      </c>
      <c r="H3550" s="20" t="str">
        <f>IFERROR(IF(Table_ocorrencias11[[#This Row],[instrumento9]] = 0,"",Table_ocorrencias11[[#This Row],[instrumento9]]),"")</f>
        <v>PÉRFURO-CONTUNDENTE</v>
      </c>
      <c r="I3550" s="20" t="str">
        <f>IFERROR(VLOOKUP(Table_ocorrencias11[[#This Row],[matricula_perito]],Table_peritos[],2,FALSE),"")</f>
        <v>MOISEIS GAUTHIER</v>
      </c>
      <c r="J3550" s="20" t="str">
        <f>IFERROR(VLOOKUP(Table_ocorrencias11[[#This Row],[matricula_auxiliar]],Table_auxiliares[],2,FALSE),"")</f>
        <v>JOÃO ELDER DE LIMA OLIVEIRA</v>
      </c>
      <c r="K3550" s="20" t="str">
        <f>IFERROR(VLOOKUP(Table_ocorrencias11[[#This Row],[matricula_delegado]],Table_delegados[],2,FALSE),"")</f>
        <v>ELDER BEZERRA TAVARES DA SILVA</v>
      </c>
      <c r="L3550" s="20" t="str">
        <f>IFERROR(Table_ocorrencias11[[#This Row],[viatura4]],"")</f>
        <v>UP037</v>
      </c>
      <c r="M3550" s="20" t="str">
        <f>IFERROR(IF(Table_ocorrencias11[[#This Row],[DPH2]] ="","",Table_ocorrencias11[[#This Row],[DPH2]]&amp;"º DPH"),"")</f>
        <v>13º DPH</v>
      </c>
      <c r="N3550" s="20" t="str">
        <f>UPPER(IFERROR(VLOOKUP(Table_ocorrencias11[[#This Row],[municipio]],Table_municipios[],2,FALSE),""))</f>
        <v>JABOATÃO DOS GUARARAPES</v>
      </c>
      <c r="O3550" s="20" t="str">
        <f>UPPER(IFERROR(Table_ocorrencias11[[#This Row],[bairro7]],""))</f>
        <v>ZUMBI DO PACHECO</v>
      </c>
      <c r="P3550" s="20" t="str">
        <f>IFERROR(IF(Table_ocorrencias11[[#This Row],[rua8]] ="","",Table_ocorrencias11[[#This Row],[rua8]]),"")</f>
        <v>RUA DELMIRA LUNA</v>
      </c>
      <c r="Q3550" s="20" t="str">
        <f>IFERROR(IF(Table_ocorrencias11[[#This Row],[latitude5]] ="","",Table_ocorrencias11[[#This Row],[latitude5]]),"")</f>
        <v>-8.124258</v>
      </c>
      <c r="R3550" s="20" t="str">
        <f>IFERROR(IF(Table_ocorrencias11[[#This Row],[longitude6]] ="","",Table_ocorrencias11[[#This Row],[longitude6]]),"")</f>
        <v>-34.959801</v>
      </c>
      <c r="S3550" s="20" t="str">
        <f>IFERROR(UPPER(VLOOKUP(Table_ocorrencias11[[#This Row],[ocorrencia_id]],Table_vitimas[],3,FALSE) &amp; " (NIC: "&amp; VLOOKUP(Table_ocorrencias11[[#This Row],[ocorrencia_id]],Table_vitimas[],9,FALSE)) &amp;")","")</f>
        <v>ANDERSON DA SILVA LIMA (NIC: 130895)</v>
      </c>
      <c r="T3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0" s="20" t="str">
        <f>UPPER(IFERROR(Table_ocorrencias11[[#This Row],[descricao]],""))</f>
        <v>PM 19037  983007378</v>
      </c>
      <c r="V3550" s="87">
        <f>IFERROR(IF(Table_ocorrencias11[[#This Row],[data_ciencia]]="","",Table_ocorrencias11[[#This Row],[data_ciencia]]),"")</f>
        <v>0.78125</v>
      </c>
      <c r="W3550" s="87">
        <f>IFERROR(IF(Table_ocorrencias11[[#This Row],[data_saida]]="","",Table_ocorrencias11[[#This Row],[data_saida]]),"")</f>
        <v>0.82708333333333328</v>
      </c>
      <c r="X3550" s="87">
        <f>IFERROR(IF(Table_ocorrencias11[[#This Row],[data_chegada]]="","",Table_ocorrencias11[[#This Row],[data_chegada]]),"")</f>
        <v>0.84652777777777777</v>
      </c>
      <c r="Y3550" s="87">
        <f>IFERROR(IF(Table_ocorrencias11[[#This Row],[data_conclusao]]="","",Table_ocorrencias11[[#This Row],[data_conclusao]]),"")</f>
        <v>0.875</v>
      </c>
      <c r="Z3550" s="20">
        <v>4144</v>
      </c>
      <c r="AA3550" s="20">
        <v>761</v>
      </c>
      <c r="AB3550" s="20">
        <v>13</v>
      </c>
      <c r="AC3550" s="20">
        <v>3871282</v>
      </c>
      <c r="AD3550" s="20">
        <v>3874478</v>
      </c>
      <c r="AE3550" s="20">
        <v>2960486</v>
      </c>
      <c r="AF3550" s="20">
        <v>37949</v>
      </c>
      <c r="AG3550" s="86">
        <v>44813</v>
      </c>
      <c r="AH3550" s="20" t="s">
        <v>25920</v>
      </c>
      <c r="AI3550" s="20" t="s">
        <v>679</v>
      </c>
      <c r="AJ3550" s="20" t="s">
        <v>663</v>
      </c>
      <c r="AK3550" s="20" t="s">
        <v>1058</v>
      </c>
      <c r="AL3550" s="88">
        <v>0.78125</v>
      </c>
      <c r="AM3550" s="89">
        <v>0.82708333333333328</v>
      </c>
      <c r="AN3550" s="89">
        <v>0.84652777777777777</v>
      </c>
      <c r="AO3550" s="89">
        <v>0.875</v>
      </c>
      <c r="AP3550" s="20" t="s">
        <v>25925</v>
      </c>
      <c r="AQ3550" s="20" t="s">
        <v>25926</v>
      </c>
      <c r="AR3550" s="20">
        <v>10</v>
      </c>
      <c r="AS3550" s="20" t="s">
        <v>8302</v>
      </c>
      <c r="AT3550" s="20" t="s">
        <v>25921</v>
      </c>
      <c r="AU3550" s="20" t="s">
        <v>25922</v>
      </c>
      <c r="AV3550" s="90" t="s">
        <v>697</v>
      </c>
      <c r="AW3550" s="20" t="s">
        <v>25923</v>
      </c>
      <c r="AX3550" s="20" t="s">
        <v>25924</v>
      </c>
      <c r="AY3550" s="20" t="b">
        <v>0</v>
      </c>
      <c r="AZ3550" s="20" t="s">
        <v>669</v>
      </c>
      <c r="BA3550" s="20" t="b">
        <v>0</v>
      </c>
      <c r="BB3550" s="20"/>
      <c r="BC3550" s="20"/>
    </row>
    <row r="3551" spans="1:55" hidden="1">
      <c r="A3551" s="20" t="str">
        <f>IFERROR(TEXT(Table_ocorrencias11[[#This Row],[caso_n]],"000")&amp;Table_ocorrencias11[[#This Row],[ponto]]&amp;"/"&amp;YEAR(Table_ocorrencias11[[#This Row],[DATA PLANTÃO]]),"")</f>
        <v>761.9/2023</v>
      </c>
      <c r="B3551" s="20" t="str">
        <f>IFERROR(IF(Table_ocorrencias11[[#This Row],[GDL]] = "","", Table_ocorrencias11[[#This Row],[GDL]]&amp;"/"&amp;YEAR(Table_ocorrencias11[[#This Row],[data_plantao]])),"")</f>
        <v>39143/2023</v>
      </c>
      <c r="C3551" s="20" t="str">
        <f>IF(Table_ocorrencias11[[#This Row],[fotos_gdl]] = TRUE,"ENVIADAS","PENDENTE")</f>
        <v>ENVIADAS</v>
      </c>
      <c r="D3551" s="86">
        <f>IFERROR(Table_ocorrencias11[[#This Row],[data_plantao]],"")</f>
        <v>45158</v>
      </c>
      <c r="E3551" s="20" t="str">
        <f>IFERROR(Table_ocorrencias11[[#This Row],[CIODS]],"")</f>
        <v>D810507</v>
      </c>
      <c r="F3551" s="20" t="str">
        <f>IFERROR(Table_ocorrencias11[[#This Row],[natureza3]],"")</f>
        <v>Suicídio</v>
      </c>
      <c r="G3551" s="20" t="str">
        <f>IFERROR(Table_ocorrencias11[[#This Row],[tipo_local]],"")</f>
        <v>Interno</v>
      </c>
      <c r="H3551" s="20" t="str">
        <f>IFERROR(IF(Table_ocorrencias11[[#This Row],[instrumento9]] = 0,"",Table_ocorrencias11[[#This Row],[instrumento9]]),"")</f>
        <v>PÉRFURO-CORTANTE</v>
      </c>
      <c r="I3551" s="20" t="str">
        <f>IFERROR(VLOOKUP(Table_ocorrencias11[[#This Row],[matricula_perito]],Table_peritos[],2,FALSE),"")</f>
        <v>FERNANDO RAFAEL DA COSTA E SILVA</v>
      </c>
      <c r="J3551" s="20" t="str">
        <f>IFERROR(VLOOKUP(Table_ocorrencias11[[#This Row],[matricula_auxiliar]],Table_auxiliares[],2,FALSE),"")</f>
        <v>HILTON PESSOA DE FREITAS NETO</v>
      </c>
      <c r="K3551" s="20" t="str">
        <f>IFERROR(VLOOKUP(Table_ocorrencias11[[#This Row],[matricula_delegado]],Table_delegados[],2,FALSE),"")</f>
        <v>ANTONIO DE CAMPOS FRANCISCO</v>
      </c>
      <c r="L3551" s="20" t="str">
        <f>IFERROR(Table_ocorrencias11[[#This Row],[viatura4]],"")</f>
        <v>UP004</v>
      </c>
      <c r="M3551" s="20" t="str">
        <f>IFERROR(IF(Table_ocorrencias11[[#This Row],[DPH2]] ="","",Table_ocorrencias11[[#This Row],[DPH2]]&amp;"º DPH"),"")</f>
        <v>9º DPH</v>
      </c>
      <c r="N3551" s="20" t="str">
        <f>UPPER(IFERROR(VLOOKUP(Table_ocorrencias11[[#This Row],[municipio]],Table_municipios[],2,FALSE),""))</f>
        <v>OLINDA</v>
      </c>
      <c r="O3551" s="20" t="str">
        <f>UPPER(IFERROR(Table_ocorrencias11[[#This Row],[bairro7]],""))</f>
        <v>OURO PRETO</v>
      </c>
      <c r="P3551" s="20" t="str">
        <f>IFERROR(IF(Table_ocorrencias11[[#This Row],[rua8]] ="","",Table_ocorrencias11[[#This Row],[rua8]]),"")</f>
        <v>RUA C CINCO, Nº3</v>
      </c>
      <c r="Q3551" s="20" t="str">
        <f>IFERROR(IF(Table_ocorrencias11[[#This Row],[latitude5]] ="","",Table_ocorrencias11[[#This Row],[latitude5]]),"")</f>
        <v>-8.004593</v>
      </c>
      <c r="R3551" s="20" t="str">
        <f>IFERROR(IF(Table_ocorrencias11[[#This Row],[longitude6]] ="","",Table_ocorrencias11[[#This Row],[longitude6]]),"")</f>
        <v>-34.861698</v>
      </c>
      <c r="S3551" s="20" t="str">
        <f>IFERROR(UPPER(VLOOKUP(Table_ocorrencias11[[#This Row],[ocorrencia_id]],Table_vitimas[],3,FALSE) &amp; " (NIC: "&amp; VLOOKUP(Table_ocorrencias11[[#This Row],[ocorrencia_id]],Table_vitimas[],9,FALSE)) &amp;")","")</f>
        <v>RUTE SANTANA DE OLIVEIRA (NIC: 139920)</v>
      </c>
      <c r="T3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1" s="20" t="str">
        <f>UPPER(IFERROR(Table_ocorrencias11[[#This Row],[descricao]],""))</f>
        <v>SGT ALEXANDRE 99848-5601</v>
      </c>
      <c r="V3551" s="87">
        <f>IFERROR(IF(Table_ocorrencias11[[#This Row],[data_ciencia]]="","",Table_ocorrencias11[[#This Row],[data_ciencia]]),"")</f>
        <v>0.82847222222222228</v>
      </c>
      <c r="W3551" s="87">
        <f>IFERROR(IF(Table_ocorrencias11[[#This Row],[data_saida]]="","",Table_ocorrencias11[[#This Row],[data_saida]]),"")</f>
        <v>0.84027777777777779</v>
      </c>
      <c r="X3551" s="87">
        <f>IFERROR(IF(Table_ocorrencias11[[#This Row],[data_chegada]]="","",Table_ocorrencias11[[#This Row],[data_chegada]]),"")</f>
        <v>0.86111111111111116</v>
      </c>
      <c r="Y3551" s="87">
        <f>IFERROR(IF(Table_ocorrencias11[[#This Row],[data_conclusao]]="","",Table_ocorrencias11[[#This Row],[data_conclusao]]),"")</f>
        <v>0.90972222222222221</v>
      </c>
      <c r="Z3551" s="20">
        <v>5405</v>
      </c>
      <c r="AA3551" s="20">
        <v>761</v>
      </c>
      <c r="AB3551" s="20">
        <v>9</v>
      </c>
      <c r="AC3551" s="20">
        <v>3909247</v>
      </c>
      <c r="AD3551" s="20">
        <v>3865967</v>
      </c>
      <c r="AE3551" s="20">
        <v>1967371</v>
      </c>
      <c r="AF3551" s="20">
        <v>39143</v>
      </c>
      <c r="AG3551" s="86">
        <v>45158</v>
      </c>
      <c r="AH3551" s="20" t="s">
        <v>38718</v>
      </c>
      <c r="AI3551" s="20" t="s">
        <v>23471</v>
      </c>
      <c r="AJ3551" s="20" t="s">
        <v>650</v>
      </c>
      <c r="AK3551" s="20" t="s">
        <v>672</v>
      </c>
      <c r="AL3551" s="88">
        <v>0.82847222222222228</v>
      </c>
      <c r="AM3551" s="89">
        <v>0.84027777777777779</v>
      </c>
      <c r="AN3551" s="89">
        <v>0.86111111111111116</v>
      </c>
      <c r="AO3551" s="89">
        <v>0.90972222222222221</v>
      </c>
      <c r="AP3551" s="20" t="s">
        <v>38736</v>
      </c>
      <c r="AQ3551" s="20" t="s">
        <v>38737</v>
      </c>
      <c r="AR3551" s="20">
        <v>12</v>
      </c>
      <c r="AS3551" s="20" t="s">
        <v>1275</v>
      </c>
      <c r="AT3551" s="20" t="s">
        <v>38719</v>
      </c>
      <c r="AU3551" s="20" t="s">
        <v>38720</v>
      </c>
      <c r="AV3551" s="90" t="s">
        <v>705</v>
      </c>
      <c r="AW3551" s="20" t="s">
        <v>38721</v>
      </c>
      <c r="AX3551" s="20" t="s">
        <v>38722</v>
      </c>
      <c r="AY3551" s="20" t="b">
        <v>1</v>
      </c>
      <c r="AZ3551" s="20" t="s">
        <v>669</v>
      </c>
      <c r="BA3551" s="20" t="b">
        <v>0</v>
      </c>
      <c r="BB3551" s="20"/>
      <c r="BC3551" s="20"/>
    </row>
    <row r="3552" spans="1:55" hidden="1">
      <c r="A3552" s="20" t="str">
        <f>IFERROR(TEXT(Table_ocorrencias11[[#This Row],[caso_n]],"000")&amp;Table_ocorrencias11[[#This Row],[ponto]]&amp;"/"&amp;YEAR(Table_ocorrencias11[[#This Row],[DATA PLANTÃO]]),"")</f>
        <v>762.9/2020</v>
      </c>
      <c r="B3552" s="20" t="str">
        <f>IFERROR(IF(Table_ocorrencias11[[#This Row],[GDL]] = "","", Table_ocorrencias11[[#This Row],[GDL]]&amp;"/"&amp;YEAR(Table_ocorrencias11[[#This Row],[data_plantao]])),"")</f>
        <v/>
      </c>
      <c r="C3552" s="20" t="str">
        <f>IF(Table_ocorrencias11[[#This Row],[fotos_gdl]] = TRUE,"ENVIADAS","PENDENTE")</f>
        <v>PENDENTE</v>
      </c>
      <c r="D3552" s="86">
        <f>IFERROR(Table_ocorrencias11[[#This Row],[data_plantao]],"")</f>
        <v>44071</v>
      </c>
      <c r="E3552" s="20" t="str">
        <f>IFERROR(Table_ocorrencias11[[#This Row],[CIODS]],"")</f>
        <v>D685901</v>
      </c>
      <c r="F3552" s="20" t="str">
        <f>IFERROR(Table_ocorrencias11[[#This Row],[natureza3]],"")</f>
        <v>Homicídio</v>
      </c>
      <c r="G3552" s="20" t="str">
        <f>IFERROR(Table_ocorrencias11[[#This Row],[tipo_local]],"")</f>
        <v>Externo</v>
      </c>
      <c r="H3552" s="20" t="str">
        <f>IFERROR(IF(Table_ocorrencias11[[#This Row],[instrumento9]] = 0,"",Table_ocorrencias11[[#This Row],[instrumento9]]),"")</f>
        <v/>
      </c>
      <c r="I3552" s="20" t="str">
        <f>IFERROR(VLOOKUP(Table_ocorrencias11[[#This Row],[matricula_perito]],Table_peritos[],2,FALSE),"")</f>
        <v>CARLOS ARMANDO CORREIA LYRA</v>
      </c>
      <c r="J3552" s="20" t="str">
        <f>IFERROR(VLOOKUP(Table_ocorrencias11[[#This Row],[matricula_auxiliar]],Table_auxiliares[],2,FALSE),"")</f>
        <v>THIAGO ANDRÉ</v>
      </c>
      <c r="K3552" s="20" t="str">
        <f>IFERROR(VLOOKUP(Table_ocorrencias11[[#This Row],[matricula_delegado]],Table_delegados[],2,FALSE),"")</f>
        <v>ROBERTO MONTEIRO LOBO</v>
      </c>
      <c r="L3552" s="20" t="str">
        <f>IFERROR(Table_ocorrencias11[[#This Row],[viatura4]],"")</f>
        <v>UP004</v>
      </c>
      <c r="M3552" s="20" t="str">
        <f>IFERROR(IF(Table_ocorrencias11[[#This Row],[DPH2]] ="","",Table_ocorrencias11[[#This Row],[DPH2]]&amp;"º DPH"),"")</f>
        <v>2º DPH</v>
      </c>
      <c r="N3552" s="20" t="str">
        <f>UPPER(IFERROR(VLOOKUP(Table_ocorrencias11[[#This Row],[municipio]],Table_municipios[],2,FALSE),""))</f>
        <v>RECIFE</v>
      </c>
      <c r="O3552" s="20" t="str">
        <f>UPPER(IFERROR(Table_ocorrencias11[[#This Row],[bairro7]],""))</f>
        <v>ESPINHEIRO</v>
      </c>
      <c r="P3552" s="20" t="str">
        <f>IFERROR(IF(Table_ocorrencias11[[#This Row],[rua8]] ="","",Table_ocorrencias11[[#This Row],[rua8]]),"")</f>
        <v>AVENIDA JOÃO DE BARROS</v>
      </c>
      <c r="Q3552" s="20" t="str">
        <f>IFERROR(IF(Table_ocorrencias11[[#This Row],[latitude5]] ="","",Table_ocorrencias11[[#This Row],[latitude5]]),"")</f>
        <v/>
      </c>
      <c r="R3552" s="20" t="str">
        <f>IFERROR(IF(Table_ocorrencias11[[#This Row],[longitude6]] ="","",Table_ocorrencias11[[#This Row],[longitude6]]),"")</f>
        <v/>
      </c>
      <c r="S3552" s="20" t="str">
        <f>IFERROR(UPPER(VLOOKUP(Table_ocorrencias11[[#This Row],[ocorrencia_id]],Table_vitimas[],3,FALSE) &amp; " (NIC: "&amp; VLOOKUP(Table_ocorrencias11[[#This Row],[ocorrencia_id]],Table_vitimas[],9,FALSE)) &amp;")","")</f>
        <v>JOÃO CARLOS PINHEIRO (NIC: 112427)</v>
      </c>
      <c r="T3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2" s="20" t="str">
        <f>UPPER(IFERROR(Table_ocorrencias11[[#This Row],[descricao]],""))</f>
        <v>PM 996172552</v>
      </c>
      <c r="V3552" s="87">
        <f>IFERROR(IF(Table_ocorrencias11[[#This Row],[data_ciencia]]="","",Table_ocorrencias11[[#This Row],[data_ciencia]]),"")</f>
        <v>0.78611111111111109</v>
      </c>
      <c r="W3552" s="87" t="str">
        <f>IFERROR(IF(Table_ocorrencias11[[#This Row],[data_saida]]="","",Table_ocorrencias11[[#This Row],[data_saida]]),"")</f>
        <v/>
      </c>
      <c r="X3552" s="87" t="str">
        <f>IFERROR(IF(Table_ocorrencias11[[#This Row],[data_chegada]]="","",Table_ocorrencias11[[#This Row],[data_chegada]]),"")</f>
        <v/>
      </c>
      <c r="Y3552" s="87" t="str">
        <f>IFERROR(IF(Table_ocorrencias11[[#This Row],[data_conclusao]]="","",Table_ocorrencias11[[#This Row],[data_conclusao]]),"")</f>
        <v/>
      </c>
      <c r="Z3552" s="20">
        <v>1607</v>
      </c>
      <c r="AA3552" s="20">
        <v>762</v>
      </c>
      <c r="AB3552" s="20">
        <v>2</v>
      </c>
      <c r="AC3552" s="20">
        <v>3869091</v>
      </c>
      <c r="AD3552" s="20">
        <v>3870464</v>
      </c>
      <c r="AE3552" s="20">
        <v>3864146</v>
      </c>
      <c r="AF3552" s="20"/>
      <c r="AG3552" s="86">
        <v>44071</v>
      </c>
      <c r="AH3552" s="20" t="s">
        <v>11721</v>
      </c>
      <c r="AI3552" s="20" t="s">
        <v>679</v>
      </c>
      <c r="AJ3552" s="20" t="s">
        <v>663</v>
      </c>
      <c r="AK3552" s="20" t="s">
        <v>672</v>
      </c>
      <c r="AL3552" s="88">
        <v>0.78611111111111109</v>
      </c>
      <c r="AM3552" s="89"/>
      <c r="AN3552" s="89"/>
      <c r="AO3552" s="89"/>
      <c r="AP3552" s="20"/>
      <c r="AQ3552" s="20"/>
      <c r="AR3552" s="20">
        <v>14</v>
      </c>
      <c r="AS3552" s="20" t="s">
        <v>4948</v>
      </c>
      <c r="AT3552" s="20" t="s">
        <v>11722</v>
      </c>
      <c r="AU3552" s="20" t="s">
        <v>11723</v>
      </c>
      <c r="AV3552" s="90"/>
      <c r="AW3552" s="20" t="s">
        <v>11724</v>
      </c>
      <c r="AX3552" s="20" t="s">
        <v>11725</v>
      </c>
      <c r="AY3552" s="20" t="b">
        <v>0</v>
      </c>
      <c r="AZ3552" s="20" t="s">
        <v>669</v>
      </c>
      <c r="BA3552" s="20" t="b">
        <v>0</v>
      </c>
      <c r="BB3552" s="20"/>
      <c r="BC3552" s="20"/>
    </row>
    <row r="3553" spans="1:55" hidden="1">
      <c r="A3553" s="20" t="str">
        <f>IFERROR(TEXT(Table_ocorrencias11[[#This Row],[caso_n]],"000")&amp;Table_ocorrencias11[[#This Row],[ponto]]&amp;"/"&amp;YEAR(Table_ocorrencias11[[#This Row],[DATA PLANTÃO]]),"")</f>
        <v>762.9/2021</v>
      </c>
      <c r="B3553" s="20" t="str">
        <f>IFERROR(IF(Table_ocorrencias11[[#This Row],[GDL]] = "","", Table_ocorrencias11[[#This Row],[GDL]]&amp;"/"&amp;YEAR(Table_ocorrencias11[[#This Row],[data_plantao]])),"")</f>
        <v>35834/2021</v>
      </c>
      <c r="C3553" s="20" t="str">
        <f>IF(Table_ocorrencias11[[#This Row],[fotos_gdl]] = TRUE,"ENVIADAS","PENDENTE")</f>
        <v>ENVIADAS</v>
      </c>
      <c r="D3553" s="86">
        <f>IFERROR(Table_ocorrencias11[[#This Row],[data_plantao]],"")</f>
        <v>44450</v>
      </c>
      <c r="E3553" s="20" t="str">
        <f>IFERROR(Table_ocorrencias11[[#This Row],[CIODS]],"")</f>
        <v>D725890</v>
      </c>
      <c r="F3553" s="20" t="str">
        <f>IFERROR(Table_ocorrencias11[[#This Row],[natureza3]],"")</f>
        <v>Homicídio</v>
      </c>
      <c r="G3553" s="20" t="str">
        <f>IFERROR(Table_ocorrencias11[[#This Row],[tipo_local]],"")</f>
        <v>Externo</v>
      </c>
      <c r="H3553" s="20" t="str">
        <f>IFERROR(IF(Table_ocorrencias11[[#This Row],[instrumento9]] = 0,"",Table_ocorrencias11[[#This Row],[instrumento9]]),"")</f>
        <v>PÉRFURO-CONTUNDENTE</v>
      </c>
      <c r="I3553" s="20" t="str">
        <f>IFERROR(VLOOKUP(Table_ocorrencias11[[#This Row],[matricula_perito]],Table_peritos[],2,FALSE),"")</f>
        <v>DIEGO MENDONÇA</v>
      </c>
      <c r="J3553" s="20" t="str">
        <f>IFERROR(VLOOKUP(Table_ocorrencias11[[#This Row],[matricula_auxiliar]],Table_auxiliares[],2,FALSE),"")</f>
        <v>HILTON PESSOA DE FREITAS NETO</v>
      </c>
      <c r="K3553" s="20" t="str">
        <f>IFERROR(VLOOKUP(Table_ocorrencias11[[#This Row],[matricula_delegado]],Table_delegados[],2,FALSE),"")</f>
        <v>SERGIO RICARDO FERREIRA DE VASCONCELOS</v>
      </c>
      <c r="L3553" s="20" t="str">
        <f>IFERROR(Table_ocorrencias11[[#This Row],[viatura4]],"")</f>
        <v>UP006</v>
      </c>
      <c r="M3553" s="20" t="str">
        <f>IFERROR(IF(Table_ocorrencias11[[#This Row],[DPH2]] ="","",Table_ocorrencias11[[#This Row],[DPH2]]&amp;"º DPH"),"")</f>
        <v>10º DPH</v>
      </c>
      <c r="N3553" s="20" t="str">
        <f>UPPER(IFERROR(VLOOKUP(Table_ocorrencias11[[#This Row],[municipio]],Table_municipios[],2,FALSE),""))</f>
        <v>SÃO LOURENÇO DA MATA</v>
      </c>
      <c r="O3553" s="20" t="str">
        <f>UPPER(IFERROR(Table_ocorrencias11[[#This Row],[bairro7]],""))</f>
        <v>PENEDO</v>
      </c>
      <c r="P3553" s="20" t="str">
        <f>IFERROR(IF(Table_ocorrencias11[[#This Row],[rua8]] ="","",Table_ocorrencias11[[#This Row],[rua8]]),"")</f>
        <v>ROD. BR - 408</v>
      </c>
      <c r="Q3553" s="20" t="str">
        <f>IFERROR(IF(Table_ocorrencias11[[#This Row],[latitude5]] ="","",Table_ocorrencias11[[#This Row],[latitude5]]),"")</f>
        <v>-8.033179</v>
      </c>
      <c r="R3553" s="20" t="str">
        <f>IFERROR(IF(Table_ocorrencias11[[#This Row],[longitude6]] ="","",Table_ocorrencias11[[#This Row],[longitude6]]),"")</f>
        <v>-35.033850</v>
      </c>
      <c r="S3553" s="20" t="str">
        <f>IFERROR(UPPER(VLOOKUP(Table_ocorrencias11[[#This Row],[ocorrencia_id]],Table_vitimas[],3,FALSE) &amp; " (NIC: "&amp; VLOOKUP(Table_ocorrencias11[[#This Row],[ocorrencia_id]],Table_vitimas[],9,FALSE)) &amp;")","")</f>
        <v>ELENILDO DIAS DA SILVA (NIC: 121552)</v>
      </c>
      <c r="T3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3" s="20" t="str">
        <f>UPPER(IFERROR(Table_ocorrencias11[[#This Row],[descricao]],""))</f>
        <v>PAF - VITIMA DENTRO DE CAMINHÃO TOMBADO_x000D_
PM: 983630220</v>
      </c>
      <c r="V3553" s="87">
        <f>IFERROR(IF(Table_ocorrencias11[[#This Row],[data_ciencia]]="","",Table_ocorrencias11[[#This Row],[data_ciencia]]),"")</f>
        <v>0.2638888888888889</v>
      </c>
      <c r="W3553" s="87">
        <f>IFERROR(IF(Table_ocorrencias11[[#This Row],[data_saida]]="","",Table_ocorrencias11[[#This Row],[data_saida]]),"")</f>
        <v>0.30555555555555558</v>
      </c>
      <c r="X3553" s="87">
        <f>IFERROR(IF(Table_ocorrencias11[[#This Row],[data_chegada]]="","",Table_ocorrencias11[[#This Row],[data_chegada]]),"")</f>
        <v>0.3263888888888889</v>
      </c>
      <c r="Y3553" s="87">
        <f>IFERROR(IF(Table_ocorrencias11[[#This Row],[data_conclusao]]="","",Table_ocorrencias11[[#This Row],[data_conclusao]]),"")</f>
        <v>0.375</v>
      </c>
      <c r="Z3553" s="20">
        <v>2905</v>
      </c>
      <c r="AA3553" s="20">
        <v>762</v>
      </c>
      <c r="AB3553" s="20">
        <v>10</v>
      </c>
      <c r="AC3553" s="20">
        <v>3869148</v>
      </c>
      <c r="AD3553" s="20">
        <v>3865967</v>
      </c>
      <c r="AE3553" s="20">
        <v>2139219</v>
      </c>
      <c r="AF3553" s="20">
        <v>35834</v>
      </c>
      <c r="AG3553" s="86">
        <v>44450</v>
      </c>
      <c r="AH3553" s="20" t="s">
        <v>11726</v>
      </c>
      <c r="AI3553" s="20" t="s">
        <v>679</v>
      </c>
      <c r="AJ3553" s="20" t="s">
        <v>663</v>
      </c>
      <c r="AK3553" s="20" t="s">
        <v>651</v>
      </c>
      <c r="AL3553" s="88">
        <v>0.2638888888888889</v>
      </c>
      <c r="AM3553" s="89">
        <v>0.30555555555555558</v>
      </c>
      <c r="AN3553" s="89">
        <v>0.3263888888888889</v>
      </c>
      <c r="AO3553" s="89">
        <v>0.375</v>
      </c>
      <c r="AP3553" s="20" t="s">
        <v>11727</v>
      </c>
      <c r="AQ3553" s="20" t="s">
        <v>11728</v>
      </c>
      <c r="AR3553" s="20">
        <v>15</v>
      </c>
      <c r="AS3553" s="20" t="s">
        <v>3025</v>
      </c>
      <c r="AT3553" s="20" t="s">
        <v>11729</v>
      </c>
      <c r="AU3553" s="20" t="s">
        <v>11730</v>
      </c>
      <c r="AV3553" s="90" t="s">
        <v>697</v>
      </c>
      <c r="AW3553" s="20" t="s">
        <v>11731</v>
      </c>
      <c r="AX3553" s="20" t="s">
        <v>11732</v>
      </c>
      <c r="AY3553" s="20" t="b">
        <v>1</v>
      </c>
      <c r="AZ3553" s="20" t="s">
        <v>669</v>
      </c>
      <c r="BA3553" s="20" t="b">
        <v>0</v>
      </c>
      <c r="BB3553" s="20"/>
      <c r="BC3553" s="20"/>
    </row>
    <row r="3554" spans="1:55" hidden="1">
      <c r="A3554" s="20" t="str">
        <f>IFERROR(TEXT(Table_ocorrencias11[[#This Row],[caso_n]],"000")&amp;Table_ocorrencias11[[#This Row],[ponto]]&amp;"/"&amp;YEAR(Table_ocorrencias11[[#This Row],[DATA PLANTÃO]]),"")</f>
        <v>762.9/2022</v>
      </c>
      <c r="B3554" s="20" t="str">
        <f>IFERROR(IF(Table_ocorrencias11[[#This Row],[GDL]] = "","", Table_ocorrencias11[[#This Row],[GDL]]&amp;"/"&amp;YEAR(Table_ocorrencias11[[#This Row],[data_plantao]])),"")</f>
        <v>37446/2022</v>
      </c>
      <c r="C3554" s="20" t="str">
        <f>IF(Table_ocorrencias11[[#This Row],[fotos_gdl]] = TRUE,"ENVIADAS","PENDENTE")</f>
        <v>PENDENTE</v>
      </c>
      <c r="D3554" s="86">
        <f>IFERROR(Table_ocorrencias11[[#This Row],[data_plantao]],"")</f>
        <v>44813</v>
      </c>
      <c r="E3554" s="20" t="str">
        <f>IFERROR(Table_ocorrencias11[[#This Row],[CIODS]],"")</f>
        <v>D766896</v>
      </c>
      <c r="F3554" s="20" t="str">
        <f>IFERROR(Table_ocorrencias11[[#This Row],[natureza3]],"")</f>
        <v>Homicídio</v>
      </c>
      <c r="G3554" s="20" t="str">
        <f>IFERROR(Table_ocorrencias11[[#This Row],[tipo_local]],"")</f>
        <v>Interno</v>
      </c>
      <c r="H3554" s="20" t="str">
        <f>IFERROR(IF(Table_ocorrencias11[[#This Row],[instrumento9]] = 0,"",Table_ocorrencias11[[#This Row],[instrumento9]]),"")</f>
        <v>PÉRFURO-CONTUNDENTE</v>
      </c>
      <c r="I3554" s="20" t="str">
        <f>IFERROR(VLOOKUP(Table_ocorrencias11[[#This Row],[matricula_perito]],Table_peritos[],2,FALSE),"")</f>
        <v>BETSON FERNANDO DELGADO DOS SANTOS ANDRADE</v>
      </c>
      <c r="J3554" s="20" t="str">
        <f>IFERROR(VLOOKUP(Table_ocorrencias11[[#This Row],[matricula_auxiliar]],Table_auxiliares[],2,FALSE),"")</f>
        <v>THIAGO ANDRÉ</v>
      </c>
      <c r="K3554" s="20" t="str">
        <f>IFERROR(VLOOKUP(Table_ocorrencias11[[#This Row],[matricula_delegado]],Table_delegados[],2,FALSE),"")</f>
        <v>SERGIO RICARDO FERREIRA DE VASCONCELOS</v>
      </c>
      <c r="L3554" s="20" t="str">
        <f>IFERROR(Table_ocorrencias11[[#This Row],[viatura4]],"")</f>
        <v>UP038</v>
      </c>
      <c r="M3554" s="20" t="str">
        <f>IFERROR(IF(Table_ocorrencias11[[#This Row],[DPH2]] ="","",Table_ocorrencias11[[#This Row],[DPH2]]&amp;"º DPH"),"")</f>
        <v>3º DPH</v>
      </c>
      <c r="N3554" s="20" t="str">
        <f>UPPER(IFERROR(VLOOKUP(Table_ocorrencias11[[#This Row],[municipio]],Table_municipios[],2,FALSE),""))</f>
        <v>RECIFE</v>
      </c>
      <c r="O3554" s="20" t="str">
        <f>UPPER(IFERROR(Table_ocorrencias11[[#This Row],[bairro7]],""))</f>
        <v>COHAB</v>
      </c>
      <c r="P3554" s="20" t="str">
        <f>IFERROR(IF(Table_ocorrencias11[[#This Row],[rua8]] ="","",Table_ocorrencias11[[#This Row],[rua8]]),"")</f>
        <v>AVENIDA MONTE ALEGRE, 62</v>
      </c>
      <c r="Q3554" s="20" t="str">
        <f>IFERROR(IF(Table_ocorrencias11[[#This Row],[latitude5]] ="","",Table_ocorrencias11[[#This Row],[latitude5]]),"")</f>
        <v>-8.136515</v>
      </c>
      <c r="R3554" s="20" t="str">
        <f>IFERROR(IF(Table_ocorrencias11[[#This Row],[longitude6]] ="","",Table_ocorrencias11[[#This Row],[longitude6]]),"")</f>
        <v>-34.951886</v>
      </c>
      <c r="S3554" s="20" t="str">
        <f>IFERROR(UPPER(VLOOKUP(Table_ocorrencias11[[#This Row],[ocorrencia_id]],Table_vitimas[],3,FALSE) &amp; " (NIC: "&amp; VLOOKUP(Table_ocorrencias11[[#This Row],[ocorrencia_id]],Table_vitimas[],9,FALSE)) &amp;")","")</f>
        <v>BRUNO LUIZ MORAES DE MELO (NIC: 130897)</v>
      </c>
      <c r="T3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4" s="20" t="str">
        <f>UPPER(IFERROR(Table_ocorrencias11[[#This Row],[descricao]],""))</f>
        <v>SD. BRUNO   125.753-6    19º BPM</v>
      </c>
      <c r="V3554" s="87">
        <f>IFERROR(IF(Table_ocorrencias11[[#This Row],[data_ciencia]]="","",Table_ocorrencias11[[#This Row],[data_ciencia]]),"")</f>
        <v>0.18055555555555555</v>
      </c>
      <c r="W3554" s="87">
        <f>IFERROR(IF(Table_ocorrencias11[[#This Row],[data_saida]]="","",Table_ocorrencias11[[#This Row],[data_saida]]),"")</f>
        <v>0.19444444444444445</v>
      </c>
      <c r="X3554" s="87">
        <f>IFERROR(IF(Table_ocorrencias11[[#This Row],[data_chegada]]="","",Table_ocorrencias11[[#This Row],[data_chegada]]),"")</f>
        <v>0.22222222222222221</v>
      </c>
      <c r="Y3554" s="87">
        <f>IFERROR(IF(Table_ocorrencias11[[#This Row],[data_conclusao]]="","",Table_ocorrencias11[[#This Row],[data_conclusao]]),"")</f>
        <v>0.29166666666666669</v>
      </c>
      <c r="Z3554" s="20">
        <v>4145</v>
      </c>
      <c r="AA3554" s="20">
        <v>762</v>
      </c>
      <c r="AB3554" s="20">
        <v>3</v>
      </c>
      <c r="AC3554" s="20">
        <v>3869903</v>
      </c>
      <c r="AD3554" s="20">
        <v>3870464</v>
      </c>
      <c r="AE3554" s="20">
        <v>2139219</v>
      </c>
      <c r="AF3554" s="20">
        <v>37446</v>
      </c>
      <c r="AG3554" s="86">
        <v>44813</v>
      </c>
      <c r="AH3554" s="20" t="s">
        <v>25929</v>
      </c>
      <c r="AI3554" s="20" t="s">
        <v>679</v>
      </c>
      <c r="AJ3554" s="20" t="s">
        <v>650</v>
      </c>
      <c r="AK3554" s="20" t="s">
        <v>799</v>
      </c>
      <c r="AL3554" s="88">
        <v>0.18055555555555555</v>
      </c>
      <c r="AM3554" s="89">
        <v>0.19444444444444445</v>
      </c>
      <c r="AN3554" s="89">
        <v>0.22222222222222221</v>
      </c>
      <c r="AO3554" s="89">
        <v>0.29166666666666669</v>
      </c>
      <c r="AP3554" s="20" t="s">
        <v>25933</v>
      </c>
      <c r="AQ3554" s="20" t="s">
        <v>25934</v>
      </c>
      <c r="AR3554" s="20">
        <v>14</v>
      </c>
      <c r="AS3554" s="20" t="s">
        <v>1363</v>
      </c>
      <c r="AT3554" s="20" t="s">
        <v>25930</v>
      </c>
      <c r="AU3554" s="20" t="s">
        <v>25931</v>
      </c>
      <c r="AV3554" s="90" t="s">
        <v>697</v>
      </c>
      <c r="AW3554" s="20" t="s">
        <v>25932</v>
      </c>
      <c r="AX3554" s="20" t="s">
        <v>25940</v>
      </c>
      <c r="AY3554" s="20" t="b">
        <v>0</v>
      </c>
      <c r="AZ3554" s="20" t="s">
        <v>669</v>
      </c>
      <c r="BA3554" s="20" t="b">
        <v>0</v>
      </c>
      <c r="BB3554" s="20"/>
      <c r="BC3554" s="20"/>
    </row>
    <row r="3555" spans="1:55" hidden="1">
      <c r="A3555" s="20" t="str">
        <f>IFERROR(TEXT(Table_ocorrencias11[[#This Row],[caso_n]],"000")&amp;Table_ocorrencias11[[#This Row],[ponto]]&amp;"/"&amp;YEAR(Table_ocorrencias11[[#This Row],[DATA PLANTÃO]]),"")</f>
        <v>762.9/2023</v>
      </c>
      <c r="B3555" s="20" t="str">
        <f>IFERROR(IF(Table_ocorrencias11[[#This Row],[GDL]] = "","", Table_ocorrencias11[[#This Row],[GDL]]&amp;"/"&amp;YEAR(Table_ocorrencias11[[#This Row],[data_plantao]])),"")</f>
        <v>39337/2023</v>
      </c>
      <c r="C3555" s="20" t="str">
        <f>IF(Table_ocorrencias11[[#This Row],[fotos_gdl]] = TRUE,"ENVIADAS","PENDENTE")</f>
        <v>ENVIADAS</v>
      </c>
      <c r="D3555" s="86">
        <f>IFERROR(Table_ocorrencias11[[#This Row],[data_plantao]],"")</f>
        <v>45158</v>
      </c>
      <c r="E3555" s="20" t="str">
        <f>IFERROR(Table_ocorrencias11[[#This Row],[CIODS]],"")</f>
        <v>D810532</v>
      </c>
      <c r="F3555" s="20" t="str">
        <f>IFERROR(Table_ocorrencias11[[#This Row],[natureza3]],"")</f>
        <v>Homicídio</v>
      </c>
      <c r="G3555" s="20" t="str">
        <f>IFERROR(Table_ocorrencias11[[#This Row],[tipo_local]],"")</f>
        <v>Externo</v>
      </c>
      <c r="H3555" s="20" t="str">
        <f>IFERROR(IF(Table_ocorrencias11[[#This Row],[instrumento9]] = 0,"",Table_ocorrencias11[[#This Row],[instrumento9]]),"")</f>
        <v>PÉRFURO-CONTUNDENTE</v>
      </c>
      <c r="I3555" s="20" t="str">
        <f>IFERROR(VLOOKUP(Table_ocorrencias11[[#This Row],[matricula_perito]],Table_peritos[],2,FALSE),"")</f>
        <v>LUCAS ARAÚJO DE ALMEIDA</v>
      </c>
      <c r="J3555" s="20" t="str">
        <f>IFERROR(VLOOKUP(Table_ocorrencias11[[#This Row],[matricula_auxiliar]],Table_auxiliares[],2,FALSE),"")</f>
        <v>ANDREZA MAIA</v>
      </c>
      <c r="K3555" s="20" t="str">
        <f>IFERROR(VLOOKUP(Table_ocorrencias11[[#This Row],[matricula_delegado]],Table_delegados[],2,FALSE),"")</f>
        <v>ROBERTO DE LIMA FERREIRA</v>
      </c>
      <c r="L3555" s="20" t="str">
        <f>IFERROR(Table_ocorrencias11[[#This Row],[viatura4]],"")</f>
        <v>UP038</v>
      </c>
      <c r="M3555" s="20" t="str">
        <f>IFERROR(IF(Table_ocorrencias11[[#This Row],[DPH2]] ="","",Table_ocorrencias11[[#This Row],[DPH2]]&amp;"º DPH"),"")</f>
        <v>3º DPH</v>
      </c>
      <c r="N3555" s="20" t="str">
        <f>UPPER(IFERROR(VLOOKUP(Table_ocorrencias11[[#This Row],[municipio]],Table_municipios[],2,FALSE),""))</f>
        <v>RECIFE</v>
      </c>
      <c r="O3555" s="20" t="str">
        <f>UPPER(IFERROR(Table_ocorrencias11[[#This Row],[bairro7]],""))</f>
        <v>BOA VIAGEM</v>
      </c>
      <c r="P3555" s="20" t="str">
        <f>IFERROR(IF(Table_ocorrencias11[[#This Row],[rua8]] ="","",Table_ocorrencias11[[#This Row],[rua8]]),"")</f>
        <v>RUA CEL BENEDITO CHAVES 311</v>
      </c>
      <c r="Q3555" s="20" t="str">
        <f>IFERROR(IF(Table_ocorrencias11[[#This Row],[latitude5]] ="","",Table_ocorrencias11[[#This Row],[latitude5]]),"")</f>
        <v>-8.127556</v>
      </c>
      <c r="R3555" s="20" t="str">
        <f>IFERROR(IF(Table_ocorrencias11[[#This Row],[longitude6]] ="","",Table_ocorrencias11[[#This Row],[longitude6]]),"")</f>
        <v>-34.902657</v>
      </c>
      <c r="S3555" s="20" t="str">
        <f>IFERROR(UPPER(VLOOKUP(Table_ocorrencias11[[#This Row],[ocorrencia_id]],Table_vitimas[],3,FALSE) &amp; " (NIC: "&amp; VLOOKUP(Table_ocorrencias11[[#This Row],[ocorrencia_id]],Table_vitimas[],9,FALSE)) &amp;")","")</f>
        <v>CASSIO HENRIQUE ALMEIDA DOS SANTOS (NIC: 140544)</v>
      </c>
      <c r="T3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5" s="20" t="str">
        <f>UPPER(IFERROR(Table_ocorrencias11[[#This Row],[descricao]],""))</f>
        <v>PM 998132631</v>
      </c>
      <c r="V3555" s="87">
        <f>IFERROR(IF(Table_ocorrencias11[[#This Row],[data_ciencia]]="","",Table_ocorrencias11[[#This Row],[data_ciencia]]),"")</f>
        <v>0.84027777777777779</v>
      </c>
      <c r="W3555" s="87">
        <f>IFERROR(IF(Table_ocorrencias11[[#This Row],[data_saida]]="","",Table_ocorrencias11[[#This Row],[data_saida]]),"")</f>
        <v>0.84722222222222221</v>
      </c>
      <c r="X3555" s="87">
        <f>IFERROR(IF(Table_ocorrencias11[[#This Row],[data_chegada]]="","",Table_ocorrencias11[[#This Row],[data_chegada]]),"")</f>
        <v>0.86111111111111116</v>
      </c>
      <c r="Y3555" s="87">
        <f>IFERROR(IF(Table_ocorrencias11[[#This Row],[data_conclusao]]="","",Table_ocorrencias11[[#This Row],[data_conclusao]]),"")</f>
        <v>0.91666666666666663</v>
      </c>
      <c r="Z3555" s="20">
        <v>5406</v>
      </c>
      <c r="AA3555" s="20">
        <v>762</v>
      </c>
      <c r="AB3555" s="20">
        <v>3</v>
      </c>
      <c r="AC3555" s="20">
        <v>3870006</v>
      </c>
      <c r="AD3555" s="20">
        <v>3876098</v>
      </c>
      <c r="AE3555" s="20">
        <v>3864723</v>
      </c>
      <c r="AF3555" s="20">
        <v>39337</v>
      </c>
      <c r="AG3555" s="86">
        <v>45158</v>
      </c>
      <c r="AH3555" s="20" t="s">
        <v>38723</v>
      </c>
      <c r="AI3555" s="20" t="s">
        <v>679</v>
      </c>
      <c r="AJ3555" s="20" t="s">
        <v>663</v>
      </c>
      <c r="AK3555" s="20" t="s">
        <v>799</v>
      </c>
      <c r="AL3555" s="88">
        <v>0.84027777777777779</v>
      </c>
      <c r="AM3555" s="89">
        <v>0.84722222222222221</v>
      </c>
      <c r="AN3555" s="89">
        <v>0.86111111111111116</v>
      </c>
      <c r="AO3555" s="89">
        <v>0.91666666666666663</v>
      </c>
      <c r="AP3555" s="20" t="s">
        <v>38734</v>
      </c>
      <c r="AQ3555" s="20" t="s">
        <v>38735</v>
      </c>
      <c r="AR3555" s="20">
        <v>14</v>
      </c>
      <c r="AS3555" s="20" t="s">
        <v>1909</v>
      </c>
      <c r="AT3555" s="20" t="s">
        <v>38724</v>
      </c>
      <c r="AU3555" s="20" t="s">
        <v>38725</v>
      </c>
      <c r="AV3555" s="90" t="s">
        <v>697</v>
      </c>
      <c r="AW3555" s="20" t="s">
        <v>38726</v>
      </c>
      <c r="AX3555" s="20" t="s">
        <v>38727</v>
      </c>
      <c r="AY3555" s="20" t="b">
        <v>1</v>
      </c>
      <c r="AZ3555" s="20" t="s">
        <v>669</v>
      </c>
      <c r="BA3555" s="20" t="b">
        <v>0</v>
      </c>
      <c r="BB3555" s="20"/>
      <c r="BC3555" s="20"/>
    </row>
    <row r="3556" spans="1:55" hidden="1">
      <c r="A3556" s="20" t="str">
        <f>IFERROR(TEXT(Table_ocorrencias11[[#This Row],[caso_n]],"000")&amp;Table_ocorrencias11[[#This Row],[ponto]]&amp;"/"&amp;YEAR(Table_ocorrencias11[[#This Row],[DATA PLANTÃO]]),"")</f>
        <v>763.9/2020</v>
      </c>
      <c r="B3556" s="20" t="str">
        <f>IFERROR(IF(Table_ocorrencias11[[#This Row],[GDL]] = "","", Table_ocorrencias11[[#This Row],[GDL]]&amp;"/"&amp;YEAR(Table_ocorrencias11[[#This Row],[data_plantao]])),"")</f>
        <v>25381/2020</v>
      </c>
      <c r="C3556" s="20" t="str">
        <f>IF(Table_ocorrencias11[[#This Row],[fotos_gdl]] = TRUE,"ENVIADAS","PENDENTE")</f>
        <v>ENVIADAS</v>
      </c>
      <c r="D3556" s="86">
        <f>IFERROR(Table_ocorrencias11[[#This Row],[data_plantao]],"")</f>
        <v>44071</v>
      </c>
      <c r="E3556" s="20" t="str">
        <f>IFERROR(Table_ocorrencias11[[#This Row],[CIODS]],"")</f>
        <v>D685910</v>
      </c>
      <c r="F3556" s="20" t="str">
        <f>IFERROR(Table_ocorrencias11[[#This Row],[natureza3]],"")</f>
        <v>Homicídio</v>
      </c>
      <c r="G3556" s="20" t="str">
        <f>IFERROR(Table_ocorrencias11[[#This Row],[tipo_local]],"")</f>
        <v>Externo</v>
      </c>
      <c r="H3556" s="20" t="str">
        <f>IFERROR(IF(Table_ocorrencias11[[#This Row],[instrumento9]] = 0,"",Table_ocorrencias11[[#This Row],[instrumento9]]),"")</f>
        <v>PÉRFURO-CONTUNDENTE</v>
      </c>
      <c r="I3556" s="20" t="str">
        <f>IFERROR(VLOOKUP(Table_ocorrencias11[[#This Row],[matricula_perito]],Table_peritos[],2,FALSE),"")</f>
        <v>DIEGO MENDONÇA</v>
      </c>
      <c r="J3556" s="20" t="str">
        <f>IFERROR(VLOOKUP(Table_ocorrencias11[[#This Row],[matricula_auxiliar]],Table_auxiliares[],2,FALSE),"")</f>
        <v>ALMIR CARLOS DE SOUZA</v>
      </c>
      <c r="K3556" s="20" t="str">
        <f>IFERROR(VLOOKUP(Table_ocorrencias11[[#This Row],[matricula_delegado]],Table_delegados[],2,FALSE),"")</f>
        <v>FRANCISCA ERICA DA SILVA BEZERRA</v>
      </c>
      <c r="L3556" s="20" t="str">
        <f>IFERROR(Table_ocorrencias11[[#This Row],[viatura4]],"")</f>
        <v>UP002</v>
      </c>
      <c r="M3556" s="20" t="str">
        <f>IFERROR(IF(Table_ocorrencias11[[#This Row],[DPH2]] ="","",Table_ocorrencias11[[#This Row],[DPH2]]&amp;"º DPH"),"")</f>
        <v>5º DPH</v>
      </c>
      <c r="N3556" s="20" t="str">
        <f>UPPER(IFERROR(VLOOKUP(Table_ocorrencias11[[#This Row],[municipio]],Table_municipios[],2,FALSE),""))</f>
        <v>RECIFE</v>
      </c>
      <c r="O3556" s="20" t="str">
        <f>UPPER(IFERROR(Table_ocorrencias11[[#This Row],[bairro7]],""))</f>
        <v>BREJO DA GUABIRABA</v>
      </c>
      <c r="P3556" s="20" t="str">
        <f>IFERROR(IF(Table_ocorrencias11[[#This Row],[rua8]] ="","",Table_ocorrencias11[[#This Row],[rua8]]),"")</f>
        <v>GUABIRABA</v>
      </c>
      <c r="Q3556" s="20" t="str">
        <f>IFERROR(IF(Table_ocorrencias11[[#This Row],[latitude5]] ="","",Table_ocorrencias11[[#This Row],[latitude5]]),"")</f>
        <v/>
      </c>
      <c r="R3556" s="20" t="str">
        <f>IFERROR(IF(Table_ocorrencias11[[#This Row],[longitude6]] ="","",Table_ocorrencias11[[#This Row],[longitude6]]),"")</f>
        <v/>
      </c>
      <c r="S3556" s="20" t="str">
        <f>IFERROR(UPPER(VLOOKUP(Table_ocorrencias11[[#This Row],[ocorrencia_id]],Table_vitimas[],3,FALSE) &amp; " (NIC: "&amp; VLOOKUP(Table_ocorrencias11[[#This Row],[ocorrencia_id]],Table_vitimas[],9,FALSE)) &amp;")","")</f>
        <v>JOÃO VITOR XAVIER DA SILVA (NIC: 112426)</v>
      </c>
      <c r="T3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6" s="20" t="str">
        <f>UPPER(IFERROR(Table_ocorrencias11[[#This Row],[descricao]],""))</f>
        <v>PM 984945781</v>
      </c>
      <c r="V3556" s="87">
        <f>IFERROR(IF(Table_ocorrencias11[[#This Row],[data_ciencia]]="","",Table_ocorrencias11[[#This Row],[data_ciencia]]),"")</f>
        <v>0.86111111111111116</v>
      </c>
      <c r="W3556" s="87">
        <f>IFERROR(IF(Table_ocorrencias11[[#This Row],[data_saida]]="","",Table_ocorrencias11[[#This Row],[data_saida]]),"")</f>
        <v>0.875</v>
      </c>
      <c r="X3556" s="87">
        <f>IFERROR(IF(Table_ocorrencias11[[#This Row],[data_chegada]]="","",Table_ocorrencias11[[#This Row],[data_chegada]]),"")</f>
        <v>0.88888888888888884</v>
      </c>
      <c r="Y3556" s="87">
        <f>IFERROR(IF(Table_ocorrencias11[[#This Row],[data_conclusao]]="","",Table_ocorrencias11[[#This Row],[data_conclusao]]),"")</f>
        <v>0.92361111111111116</v>
      </c>
      <c r="Z3556" s="20">
        <v>1608</v>
      </c>
      <c r="AA3556" s="20">
        <v>763</v>
      </c>
      <c r="AB3556" s="20">
        <v>5</v>
      </c>
      <c r="AC3556" s="20">
        <v>3869148</v>
      </c>
      <c r="AD3556" s="20">
        <v>1586920</v>
      </c>
      <c r="AE3556" s="20">
        <v>2724782</v>
      </c>
      <c r="AF3556" s="20">
        <v>25381</v>
      </c>
      <c r="AG3556" s="86">
        <v>44071</v>
      </c>
      <c r="AH3556" s="20" t="s">
        <v>11733</v>
      </c>
      <c r="AI3556" s="20" t="s">
        <v>679</v>
      </c>
      <c r="AJ3556" s="20" t="s">
        <v>663</v>
      </c>
      <c r="AK3556" s="20" t="s">
        <v>1220</v>
      </c>
      <c r="AL3556" s="88">
        <v>0.86111111111111116</v>
      </c>
      <c r="AM3556" s="89">
        <v>0.875</v>
      </c>
      <c r="AN3556" s="89">
        <v>0.88888888888888884</v>
      </c>
      <c r="AO3556" s="89">
        <v>0.92361111111111116</v>
      </c>
      <c r="AP3556" s="20"/>
      <c r="AQ3556" s="20"/>
      <c r="AR3556" s="20">
        <v>14</v>
      </c>
      <c r="AS3556" s="20" t="s">
        <v>5879</v>
      </c>
      <c r="AT3556" s="20" t="s">
        <v>1355</v>
      </c>
      <c r="AU3556" s="20" t="s">
        <v>11734</v>
      </c>
      <c r="AV3556" s="90" t="s">
        <v>697</v>
      </c>
      <c r="AW3556" s="20" t="s">
        <v>11735</v>
      </c>
      <c r="AX3556" s="20" t="s">
        <v>11736</v>
      </c>
      <c r="AY3556" s="20" t="b">
        <v>1</v>
      </c>
      <c r="AZ3556" s="20" t="s">
        <v>669</v>
      </c>
      <c r="BA3556" s="20" t="b">
        <v>0</v>
      </c>
      <c r="BB3556" s="20"/>
      <c r="BC3556" s="20"/>
    </row>
    <row r="3557" spans="1:55" hidden="1">
      <c r="A3557" s="20" t="str">
        <f>IFERROR(TEXT(Table_ocorrencias11[[#This Row],[caso_n]],"000")&amp;Table_ocorrencias11[[#This Row],[ponto]]&amp;"/"&amp;YEAR(Table_ocorrencias11[[#This Row],[DATA PLANTÃO]]),"")</f>
        <v>763.9/2021</v>
      </c>
      <c r="B3557" s="20" t="str">
        <f>IFERROR(IF(Table_ocorrencias11[[#This Row],[GDL]] = "","", Table_ocorrencias11[[#This Row],[GDL]]&amp;"/"&amp;YEAR(Table_ocorrencias11[[#This Row],[data_plantao]])),"")</f>
        <v>35859/2021</v>
      </c>
      <c r="C3557" s="20" t="str">
        <f>IF(Table_ocorrencias11[[#This Row],[fotos_gdl]] = TRUE,"ENVIADAS","PENDENTE")</f>
        <v>ENVIADAS</v>
      </c>
      <c r="D3557" s="86">
        <f>IFERROR(Table_ocorrencias11[[#This Row],[data_plantao]],"")</f>
        <v>44450</v>
      </c>
      <c r="E3557" s="20" t="str">
        <f>IFERROR(Table_ocorrencias11[[#This Row],[CIODS]],"")</f>
        <v>D725899</v>
      </c>
      <c r="F3557" s="20" t="str">
        <f>IFERROR(Table_ocorrencias11[[#This Row],[natureza3]],"")</f>
        <v>Homicídio</v>
      </c>
      <c r="G3557" s="20" t="str">
        <f>IFERROR(Table_ocorrencias11[[#This Row],[tipo_local]],"")</f>
        <v>Interno</v>
      </c>
      <c r="H3557" s="20" t="str">
        <f>IFERROR(IF(Table_ocorrencias11[[#This Row],[instrumento9]] = 0,"",Table_ocorrencias11[[#This Row],[instrumento9]]),"")</f>
        <v/>
      </c>
      <c r="I3557" s="20" t="str">
        <f>IFERROR(VLOOKUP(Table_ocorrencias11[[#This Row],[matricula_perito]],Table_peritos[],2,FALSE),"")</f>
        <v>BETSON FERNANDO DELGADO DOS SANTOS ANDRADE</v>
      </c>
      <c r="J3557" s="20" t="str">
        <f>IFERROR(VLOOKUP(Table_ocorrencias11[[#This Row],[matricula_auxiliar]],Table_auxiliares[],2,FALSE),"")</f>
        <v>THIAGO CHALEGRE</v>
      </c>
      <c r="K3557" s="20" t="str">
        <f>IFERROR(VLOOKUP(Table_ocorrencias11[[#This Row],[matricula_delegado]],Table_delegados[],2,FALSE),"")</f>
        <v>ADYR MARTENS DE ALMEIDA</v>
      </c>
      <c r="L3557" s="20" t="str">
        <f>IFERROR(Table_ocorrencias11[[#This Row],[viatura4]],"")</f>
        <v>UP004</v>
      </c>
      <c r="M3557" s="20" t="str">
        <f>IFERROR(IF(Table_ocorrencias11[[#This Row],[DPH2]] ="","",Table_ocorrencias11[[#This Row],[DPH2]]&amp;"º DPH"),"")</f>
        <v>13º DPH</v>
      </c>
      <c r="N3557" s="20" t="str">
        <f>UPPER(IFERROR(VLOOKUP(Table_ocorrencias11[[#This Row],[municipio]],Table_municipios[],2,FALSE),""))</f>
        <v>JABOATÃO DOS GUARARAPES</v>
      </c>
      <c r="O3557" s="20" t="str">
        <f>UPPER(IFERROR(Table_ocorrencias11[[#This Row],[bairro7]],""))</f>
        <v>CURADO 1</v>
      </c>
      <c r="P3557" s="20" t="str">
        <f>IFERROR(IF(Table_ocorrencias11[[#This Row],[rua8]] ="","",Table_ocorrencias11[[#This Row],[rua8]]),"")</f>
        <v>PRIMEIRA TV CANAÃ</v>
      </c>
      <c r="Q3557" s="20" t="str">
        <f>IFERROR(IF(Table_ocorrencias11[[#This Row],[latitude5]] ="","",Table_ocorrencias11[[#This Row],[latitude5]]),"")</f>
        <v>-8.080446</v>
      </c>
      <c r="R3557" s="20" t="str">
        <f>IFERROR(IF(Table_ocorrencias11[[#This Row],[longitude6]] ="","",Table_ocorrencias11[[#This Row],[longitude6]]),"")</f>
        <v>-34.983719</v>
      </c>
      <c r="S3557" s="20" t="str">
        <f>IFERROR(UPPER(VLOOKUP(Table_ocorrencias11[[#This Row],[ocorrencia_id]],Table_vitimas[],3,FALSE) &amp; " (NIC: "&amp; VLOOKUP(Table_ocorrencias11[[#This Row],[ocorrencia_id]],Table_vitimas[],9,FALSE)) &amp;")","")</f>
        <v>THALISON DA SILVA (NIC: 121565)</v>
      </c>
      <c r="T3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7" s="20" t="str">
        <f>UPPER(IFERROR(Table_ocorrencias11[[#This Row],[descricao]],""))</f>
        <v>PAF, MASCULINO</v>
      </c>
      <c r="V3557" s="87">
        <f>IFERROR(IF(Table_ocorrencias11[[#This Row],[data_ciencia]]="","",Table_ocorrencias11[[#This Row],[data_ciencia]]),"")</f>
        <v>0.33750000000000002</v>
      </c>
      <c r="W3557" s="87">
        <f>IFERROR(IF(Table_ocorrencias11[[#This Row],[data_saida]]="","",Table_ocorrencias11[[#This Row],[data_saida]]),"")</f>
        <v>0.3576388888888889</v>
      </c>
      <c r="X3557" s="87">
        <f>IFERROR(IF(Table_ocorrencias11[[#This Row],[data_chegada]]="","",Table_ocorrencias11[[#This Row],[data_chegada]]),"")</f>
        <v>0.38541666666666669</v>
      </c>
      <c r="Y3557" s="87">
        <f>IFERROR(IF(Table_ocorrencias11[[#This Row],[data_conclusao]]="","",Table_ocorrencias11[[#This Row],[data_conclusao]]),"")</f>
        <v>0.4236111111111111</v>
      </c>
      <c r="Z3557" s="20">
        <v>2906</v>
      </c>
      <c r="AA3557" s="20">
        <v>763</v>
      </c>
      <c r="AB3557" s="20">
        <v>13</v>
      </c>
      <c r="AC3557" s="20">
        <v>3869903</v>
      </c>
      <c r="AD3557" s="20">
        <v>3868877</v>
      </c>
      <c r="AE3557" s="20">
        <v>2960397</v>
      </c>
      <c r="AF3557" s="20">
        <v>35859</v>
      </c>
      <c r="AG3557" s="86">
        <v>44450</v>
      </c>
      <c r="AH3557" s="20" t="s">
        <v>11737</v>
      </c>
      <c r="AI3557" s="20" t="s">
        <v>679</v>
      </c>
      <c r="AJ3557" s="20" t="s">
        <v>650</v>
      </c>
      <c r="AK3557" s="20" t="s">
        <v>672</v>
      </c>
      <c r="AL3557" s="88">
        <v>0.33750000000000002</v>
      </c>
      <c r="AM3557" s="89">
        <v>0.3576388888888889</v>
      </c>
      <c r="AN3557" s="89">
        <v>0.38541666666666669</v>
      </c>
      <c r="AO3557" s="89">
        <v>0.4236111111111111</v>
      </c>
      <c r="AP3557" s="20" t="s">
        <v>11738</v>
      </c>
      <c r="AQ3557" s="20" t="s">
        <v>11739</v>
      </c>
      <c r="AR3557" s="20">
        <v>10</v>
      </c>
      <c r="AS3557" s="20" t="s">
        <v>10407</v>
      </c>
      <c r="AT3557" s="20" t="s">
        <v>11740</v>
      </c>
      <c r="AU3557" s="20" t="s">
        <v>11741</v>
      </c>
      <c r="AV3557" s="90"/>
      <c r="AW3557" s="20" t="s">
        <v>11742</v>
      </c>
      <c r="AX3557" s="20" t="s">
        <v>8104</v>
      </c>
      <c r="AY3557" s="20" t="b">
        <v>1</v>
      </c>
      <c r="AZ3557" s="20" t="s">
        <v>669</v>
      </c>
      <c r="BA3557" s="20" t="b">
        <v>0</v>
      </c>
      <c r="BB3557" s="20"/>
      <c r="BC3557" s="20"/>
    </row>
    <row r="3558" spans="1:55" hidden="1">
      <c r="A3558" s="20" t="str">
        <f>IFERROR(TEXT(Table_ocorrencias11[[#This Row],[caso_n]],"000")&amp;Table_ocorrencias11[[#This Row],[ponto]]&amp;"/"&amp;YEAR(Table_ocorrencias11[[#This Row],[DATA PLANTÃO]]),"")</f>
        <v>763.9/2022</v>
      </c>
      <c r="B3558" s="20" t="str">
        <f>IFERROR(IF(Table_ocorrencias11[[#This Row],[GDL]] = "","", Table_ocorrencias11[[#This Row],[GDL]]&amp;"/"&amp;YEAR(Table_ocorrencias11[[#This Row],[data_plantao]])),"")</f>
        <v>369372022/2022</v>
      </c>
      <c r="C3558" s="20" t="str">
        <f>IF(Table_ocorrencias11[[#This Row],[fotos_gdl]] = TRUE,"ENVIADAS","PENDENTE")</f>
        <v>PENDENTE</v>
      </c>
      <c r="D3558" s="86">
        <f>IFERROR(Table_ocorrencias11[[#This Row],[data_plantao]],"")</f>
        <v>44814</v>
      </c>
      <c r="E3558" s="20" t="str">
        <f>IFERROR(Table_ocorrencias11[[#This Row],[CIODS]],"")</f>
        <v>D766971</v>
      </c>
      <c r="F3558" s="20" t="str">
        <f>IFERROR(Table_ocorrencias11[[#This Row],[natureza3]],"")</f>
        <v>Homicídio</v>
      </c>
      <c r="G3558" s="20" t="str">
        <f>IFERROR(Table_ocorrencias11[[#This Row],[tipo_local]],"")</f>
        <v>Externo</v>
      </c>
      <c r="H3558" s="20" t="str">
        <f>IFERROR(IF(Table_ocorrencias11[[#This Row],[instrumento9]] = 0,"",Table_ocorrencias11[[#This Row],[instrumento9]]),"")</f>
        <v/>
      </c>
      <c r="I3558" s="20" t="str">
        <f>IFERROR(VLOOKUP(Table_ocorrencias11[[#This Row],[matricula_perito]],Table_peritos[],2,FALSE),"")</f>
        <v>AUGUSTO GUILHERME FEITOSA CACHO BORGES</v>
      </c>
      <c r="J3558" s="20" t="str">
        <f>IFERROR(VLOOKUP(Table_ocorrencias11[[#This Row],[matricula_auxiliar]],Table_auxiliares[],2,FALSE),"")</f>
        <v>ERIVALDO CAMARA CORREIA</v>
      </c>
      <c r="K3558" s="20" t="str">
        <f>IFERROR(VLOOKUP(Table_ocorrencias11[[#This Row],[matricula_delegado]],Table_delegados[],2,FALSE),"")</f>
        <v>MARIA DO SOCORRO V S DA SILVA TORREÃO</v>
      </c>
      <c r="L3558" s="20" t="str">
        <f>IFERROR(Table_ocorrencias11[[#This Row],[viatura4]],"")</f>
        <v>UP004</v>
      </c>
      <c r="M3558" s="20" t="str">
        <f>IFERROR(IF(Table_ocorrencias11[[#This Row],[DPH2]] ="","",Table_ocorrencias11[[#This Row],[DPH2]]&amp;"º DPH"),"")</f>
        <v>14º DPH</v>
      </c>
      <c r="N3558" s="20" t="str">
        <f>UPPER(IFERROR(VLOOKUP(Table_ocorrencias11[[#This Row],[municipio]],Table_municipios[],2,FALSE),""))</f>
        <v>CABO DE SANTO AGOSTINHO</v>
      </c>
      <c r="O3558" s="20" t="str">
        <f>UPPER(IFERROR(Table_ocorrencias11[[#This Row],[bairro7]],""))</f>
        <v>COHAB</v>
      </c>
      <c r="P3558" s="20" t="str">
        <f>IFERROR(IF(Table_ocorrencias11[[#This Row],[rua8]] ="","",Table_ocorrencias11[[#This Row],[rua8]]),"")</f>
        <v>RUA Nº68</v>
      </c>
      <c r="Q3558" s="20" t="str">
        <f>IFERROR(IF(Table_ocorrencias11[[#This Row],[latitude5]] ="","",Table_ocorrencias11[[#This Row],[latitude5]]),"")</f>
        <v>-8.292611</v>
      </c>
      <c r="R3558" s="20" t="str">
        <f>IFERROR(IF(Table_ocorrencias11[[#This Row],[longitude6]] ="","",Table_ocorrencias11[[#This Row],[longitude6]]),"")</f>
        <v>-35.029309</v>
      </c>
      <c r="S3558" s="20" t="str">
        <f>IFERROR(UPPER(VLOOKUP(Table_ocorrencias11[[#This Row],[ocorrencia_id]],Table_vitimas[],3,FALSE) &amp; " (NIC: "&amp; VLOOKUP(Table_ocorrencias11[[#This Row],[ocorrencia_id]],Table_vitimas[],9,FALSE)) &amp;")","")</f>
        <v>LUCAS HENRIQUE DA SILVA LUCENA (NIC: )</v>
      </c>
      <c r="T3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8" s="20" t="str">
        <f>UPPER(IFERROR(Table_ocorrencias11[[#This Row],[descricao]],""))</f>
        <v>PAF - EXTERNO , MASC.</v>
      </c>
      <c r="V3558" s="87">
        <f>IFERROR(IF(Table_ocorrencias11[[#This Row],[data_ciencia]]="","",Table_ocorrencias11[[#This Row],[data_ciencia]]),"")</f>
        <v>0.79166666666666663</v>
      </c>
      <c r="W3558" s="87">
        <f>IFERROR(IF(Table_ocorrencias11[[#This Row],[data_saida]]="","",Table_ocorrencias11[[#This Row],[data_saida]]),"")</f>
        <v>0.80555555555555558</v>
      </c>
      <c r="X3558" s="87">
        <f>IFERROR(IF(Table_ocorrencias11[[#This Row],[data_chegada]]="","",Table_ocorrencias11[[#This Row],[data_chegada]]),"")</f>
        <v>0.84583333333333333</v>
      </c>
      <c r="Y3558" s="87">
        <f>IFERROR(IF(Table_ocorrencias11[[#This Row],[data_conclusao]]="","",Table_ocorrencias11[[#This Row],[data_conclusao]]),"")</f>
        <v>0.90277777777777779</v>
      </c>
      <c r="Z3558" s="20">
        <v>4146</v>
      </c>
      <c r="AA3558" s="20">
        <v>763</v>
      </c>
      <c r="AB3558" s="20">
        <v>14</v>
      </c>
      <c r="AC3558" s="20">
        <v>3870731</v>
      </c>
      <c r="AD3558" s="20">
        <v>1195204</v>
      </c>
      <c r="AE3558" s="20">
        <v>2139022</v>
      </c>
      <c r="AF3558" s="20">
        <v>369372022</v>
      </c>
      <c r="AG3558" s="86">
        <v>44814</v>
      </c>
      <c r="AH3558" s="20" t="s">
        <v>25950</v>
      </c>
      <c r="AI3558" s="20" t="s">
        <v>679</v>
      </c>
      <c r="AJ3558" s="20" t="s">
        <v>663</v>
      </c>
      <c r="AK3558" s="20" t="s">
        <v>672</v>
      </c>
      <c r="AL3558" s="88">
        <v>0.79166666666666663</v>
      </c>
      <c r="AM3558" s="89">
        <v>0.80555555555555558</v>
      </c>
      <c r="AN3558" s="89">
        <v>0.84583333333333333</v>
      </c>
      <c r="AO3558" s="89">
        <v>0.90277777777777779</v>
      </c>
      <c r="AP3558" s="20" t="s">
        <v>25951</v>
      </c>
      <c r="AQ3558" s="20" t="s">
        <v>25952</v>
      </c>
      <c r="AR3558" s="20">
        <v>3</v>
      </c>
      <c r="AS3558" s="20" t="s">
        <v>1363</v>
      </c>
      <c r="AT3558" s="20" t="s">
        <v>25953</v>
      </c>
      <c r="AU3558" s="20" t="s">
        <v>656</v>
      </c>
      <c r="AV3558" s="90"/>
      <c r="AW3558" s="20" t="s">
        <v>25954</v>
      </c>
      <c r="AX3558" s="20" t="s">
        <v>25955</v>
      </c>
      <c r="AY3558" s="20" t="b">
        <v>0</v>
      </c>
      <c r="AZ3558" s="20" t="s">
        <v>669</v>
      </c>
      <c r="BA3558" s="20" t="b">
        <v>0</v>
      </c>
      <c r="BB3558" s="20"/>
      <c r="BC3558" s="20"/>
    </row>
    <row r="3559" spans="1:55" hidden="1">
      <c r="A3559" s="20" t="str">
        <f>IFERROR(TEXT(Table_ocorrencias11[[#This Row],[caso_n]],"000")&amp;Table_ocorrencias11[[#This Row],[ponto]]&amp;"/"&amp;YEAR(Table_ocorrencias11[[#This Row],[DATA PLANTÃO]]),"")</f>
        <v>763.9/2023</v>
      </c>
      <c r="B3559" s="20" t="str">
        <f>IFERROR(IF(Table_ocorrencias11[[#This Row],[GDL]] = "","", Table_ocorrencias11[[#This Row],[GDL]]&amp;"/"&amp;YEAR(Table_ocorrencias11[[#This Row],[data_plantao]])),"")</f>
        <v>39146/2023</v>
      </c>
      <c r="C3559" s="20" t="str">
        <f>IF(Table_ocorrencias11[[#This Row],[fotos_gdl]] = TRUE,"ENVIADAS","PENDENTE")</f>
        <v>ENVIADAS</v>
      </c>
      <c r="D3559" s="86">
        <f>IFERROR(Table_ocorrencias11[[#This Row],[data_plantao]],"")</f>
        <v>45158</v>
      </c>
      <c r="E3559" s="20" t="str">
        <f>IFERROR(Table_ocorrencias11[[#This Row],[CIODS]],"")</f>
        <v>D810540</v>
      </c>
      <c r="F3559" s="20" t="str">
        <f>IFERROR(Table_ocorrencias11[[#This Row],[natureza3]],"")</f>
        <v>Homicídio</v>
      </c>
      <c r="G3559" s="20" t="str">
        <f>IFERROR(Table_ocorrencias11[[#This Row],[tipo_local]],"")</f>
        <v>Externo</v>
      </c>
      <c r="H3559" s="20" t="str">
        <f>IFERROR(IF(Table_ocorrencias11[[#This Row],[instrumento9]] = 0,"",Table_ocorrencias11[[#This Row],[instrumento9]]),"")</f>
        <v>PÉRFURO-CONTUNDENTE</v>
      </c>
      <c r="I3559" s="20" t="str">
        <f>IFERROR(VLOOKUP(Table_ocorrencias11[[#This Row],[matricula_perito]],Table_peritos[],2,FALSE),"")</f>
        <v>RODION MALINOVSKY DE OLIVEIRA GOMES</v>
      </c>
      <c r="J3559" s="20" t="str">
        <f>IFERROR(VLOOKUP(Table_ocorrencias11[[#This Row],[matricula_auxiliar]],Table_auxiliares[],2,FALSE),"")</f>
        <v>THIAGO CHALEGRE</v>
      </c>
      <c r="K3559" s="20" t="str">
        <f>IFERROR(VLOOKUP(Table_ocorrencias11[[#This Row],[matricula_delegado]],Table_delegados[],2,FALSE),"")</f>
        <v>ANTONIO DE CAMPOS FRANCISCO</v>
      </c>
      <c r="L3559" s="20" t="str">
        <f>IFERROR(Table_ocorrencias11[[#This Row],[viatura4]],"")</f>
        <v>UP037</v>
      </c>
      <c r="M3559" s="20" t="str">
        <f>IFERROR(IF(Table_ocorrencias11[[#This Row],[DPH2]] ="","",Table_ocorrencias11[[#This Row],[DPH2]]&amp;"º DPH"),"")</f>
        <v>9º DPH</v>
      </c>
      <c r="N3559" s="20" t="str">
        <f>UPPER(IFERROR(VLOOKUP(Table_ocorrencias11[[#This Row],[municipio]],Table_municipios[],2,FALSE),""))</f>
        <v>OLINDA</v>
      </c>
      <c r="O3559" s="20" t="str">
        <f>UPPER(IFERROR(Table_ocorrencias11[[#This Row],[bairro7]],""))</f>
        <v>AGUAZINHA</v>
      </c>
      <c r="P3559" s="20" t="str">
        <f>IFERROR(IF(Table_ocorrencias11[[#This Row],[rua8]] ="","",Table_ocorrencias11[[#This Row],[rua8]]),"")</f>
        <v>1TRAVESSA DO MARCO</v>
      </c>
      <c r="Q3559" s="20" t="str">
        <f>IFERROR(IF(Table_ocorrencias11[[#This Row],[latitude5]] ="","",Table_ocorrencias11[[#This Row],[latitude5]]),"")</f>
        <v>8.000320</v>
      </c>
      <c r="R3559" s="20" t="str">
        <f>IFERROR(IF(Table_ocorrencias11[[#This Row],[longitude6]] ="","",Table_ocorrencias11[[#This Row],[longitude6]]),"")</f>
        <v>34.884260</v>
      </c>
      <c r="S3559" s="20" t="str">
        <f>IFERROR(UPPER(VLOOKUP(Table_ocorrencias11[[#This Row],[ocorrencia_id]],Table_vitimas[],3,FALSE) &amp; " (NIC: "&amp; VLOOKUP(Table_ocorrencias11[[#This Row],[ocorrencia_id]],Table_vitimas[],9,FALSE)) &amp;")","")</f>
        <v>CLEIBSON RICARDO FERREIRA DA SILVA (NIC: )</v>
      </c>
      <c r="T3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59" s="20" t="str">
        <f>UPPER(IFERROR(Table_ocorrencias11[[#This Row],[descricao]],""))</f>
        <v>PROXIMO A ESTRADA DE AGUAZINHA</v>
      </c>
      <c r="V3559" s="87">
        <f>IFERROR(IF(Table_ocorrencias11[[#This Row],[data_ciencia]]="","",Table_ocorrencias11[[#This Row],[data_ciencia]]),"")</f>
        <v>0.90972222222222221</v>
      </c>
      <c r="W3559" s="87">
        <f>IFERROR(IF(Table_ocorrencias11[[#This Row],[data_saida]]="","",Table_ocorrencias11[[#This Row],[data_saida]]),"")</f>
        <v>0.91319444444444442</v>
      </c>
      <c r="X3559" s="87">
        <f>IFERROR(IF(Table_ocorrencias11[[#This Row],[data_chegada]]="","",Table_ocorrencias11[[#This Row],[data_chegada]]),"")</f>
        <v>0.9375</v>
      </c>
      <c r="Y3559" s="87">
        <f>IFERROR(IF(Table_ocorrencias11[[#This Row],[data_conclusao]]="","",Table_ocorrencias11[[#This Row],[data_conclusao]]),"")</f>
        <v>0.96875</v>
      </c>
      <c r="Z3559" s="20">
        <v>5407</v>
      </c>
      <c r="AA3559" s="20">
        <v>763</v>
      </c>
      <c r="AB3559" s="20">
        <v>9</v>
      </c>
      <c r="AC3559" s="20">
        <v>1917099</v>
      </c>
      <c r="AD3559" s="20">
        <v>3868877</v>
      </c>
      <c r="AE3559" s="20">
        <v>1967371</v>
      </c>
      <c r="AF3559" s="20">
        <v>39146</v>
      </c>
      <c r="AG3559" s="86">
        <v>45158</v>
      </c>
      <c r="AH3559" s="20" t="s">
        <v>38729</v>
      </c>
      <c r="AI3559" s="20" t="s">
        <v>679</v>
      </c>
      <c r="AJ3559" s="20" t="s">
        <v>663</v>
      </c>
      <c r="AK3559" s="20" t="s">
        <v>1058</v>
      </c>
      <c r="AL3559" s="88">
        <v>0.90972222222222221</v>
      </c>
      <c r="AM3559" s="89">
        <v>0.91319444444444442</v>
      </c>
      <c r="AN3559" s="89">
        <v>0.9375</v>
      </c>
      <c r="AO3559" s="89">
        <v>0.96875</v>
      </c>
      <c r="AP3559" s="20" t="s">
        <v>38747</v>
      </c>
      <c r="AQ3559" s="20" t="s">
        <v>38748</v>
      </c>
      <c r="AR3559" s="20">
        <v>12</v>
      </c>
      <c r="AS3559" s="20" t="s">
        <v>971</v>
      </c>
      <c r="AT3559" s="20" t="s">
        <v>38749</v>
      </c>
      <c r="AU3559" s="20" t="s">
        <v>656</v>
      </c>
      <c r="AV3559" s="90" t="s">
        <v>697</v>
      </c>
      <c r="AW3559" s="20" t="s">
        <v>38730</v>
      </c>
      <c r="AX3559" s="20" t="s">
        <v>38750</v>
      </c>
      <c r="AY3559" s="20" t="b">
        <v>1</v>
      </c>
      <c r="AZ3559" s="20" t="s">
        <v>669</v>
      </c>
      <c r="BA3559" s="20" t="b">
        <v>0</v>
      </c>
      <c r="BB3559" s="20"/>
      <c r="BC3559" s="20"/>
    </row>
    <row r="3560" spans="1:55" hidden="1">
      <c r="A3560" s="20" t="str">
        <f>IFERROR(TEXT(Table_ocorrencias11[[#This Row],[caso_n]],"000")&amp;Table_ocorrencias11[[#This Row],[ponto]]&amp;"/"&amp;YEAR(Table_ocorrencias11[[#This Row],[DATA PLANTÃO]]),"")</f>
        <v>764.9/2020</v>
      </c>
      <c r="B3560" s="20" t="str">
        <f>IFERROR(IF(Table_ocorrencias11[[#This Row],[GDL]] = "","", Table_ocorrencias11[[#This Row],[GDL]]&amp;"/"&amp;YEAR(Table_ocorrencias11[[#This Row],[data_plantao]])),"")</f>
        <v>25452/2020</v>
      </c>
      <c r="C3560" s="20" t="str">
        <f>IF(Table_ocorrencias11[[#This Row],[fotos_gdl]] = TRUE,"ENVIADAS","PENDENTE")</f>
        <v>PENDENTE</v>
      </c>
      <c r="D3560" s="86">
        <f>IFERROR(Table_ocorrencias11[[#This Row],[data_plantao]],"")</f>
        <v>44072</v>
      </c>
      <c r="E3560" s="20" t="str">
        <f>IFERROR(Table_ocorrencias11[[#This Row],[CIODS]],"")</f>
        <v>D685976</v>
      </c>
      <c r="F3560" s="20" t="str">
        <f>IFERROR(Table_ocorrencias11[[#This Row],[natureza3]],"")</f>
        <v>Homicídio</v>
      </c>
      <c r="G3560" s="20" t="str">
        <f>IFERROR(Table_ocorrencias11[[#This Row],[tipo_local]],"")</f>
        <v>Externo</v>
      </c>
      <c r="H3560" s="20" t="str">
        <f>IFERROR(IF(Table_ocorrencias11[[#This Row],[instrumento9]] = 0,"",Table_ocorrencias11[[#This Row],[instrumento9]]),"")</f>
        <v>PÉRFURO-CONTUNDENTE</v>
      </c>
      <c r="I3560" s="20" t="str">
        <f>IFERROR(VLOOKUP(Table_ocorrencias11[[#This Row],[matricula_perito]],Table_peritos[],2,FALSE),"")</f>
        <v>RODION MALINOVSKY DE OLIVEIRA GOMES</v>
      </c>
      <c r="J3560" s="20" t="str">
        <f>IFERROR(VLOOKUP(Table_ocorrencias11[[#This Row],[matricula_auxiliar]],Table_auxiliares[],2,FALSE),"")</f>
        <v>HILTON PESSOA DE FREITAS NETO</v>
      </c>
      <c r="K3560" s="20" t="str">
        <f>IFERROR(VLOOKUP(Table_ocorrencias11[[#This Row],[matricula_delegado]],Table_delegados[],2,FALSE),"")</f>
        <v>PAULO GUSTAVO COELHO DIAS</v>
      </c>
      <c r="L3560" s="20" t="str">
        <f>IFERROR(Table_ocorrencias11[[#This Row],[viatura4]],"")</f>
        <v>UP004</v>
      </c>
      <c r="M3560" s="20" t="str">
        <f>IFERROR(IF(Table_ocorrencias11[[#This Row],[DPH2]] ="","",Table_ocorrencias11[[#This Row],[DPH2]]&amp;"º DPH"),"")</f>
        <v>6º DPH</v>
      </c>
      <c r="N3560" s="20" t="str">
        <f>UPPER(IFERROR(VLOOKUP(Table_ocorrencias11[[#This Row],[municipio]],Table_municipios[],2,FALSE),""))</f>
        <v>IGARASSU</v>
      </c>
      <c r="O3560" s="20" t="str">
        <f>UPPER(IFERROR(Table_ocorrencias11[[#This Row],[bairro7]],""))</f>
        <v>SANTA RITA</v>
      </c>
      <c r="P3560" s="20" t="str">
        <f>IFERROR(IF(Table_ocorrencias11[[#This Row],[rua8]] ="","",Table_ocorrencias11[[#This Row],[rua8]]),"")</f>
        <v>RUA AUTRÁLIA - 1ª TRAVESSA DA ÁGUA MINERAL IGARASSU</v>
      </c>
      <c r="Q3560" s="20" t="str">
        <f>IFERROR(IF(Table_ocorrencias11[[#This Row],[latitude5]] ="","",Table_ocorrencias11[[#This Row],[latitude5]]),"")</f>
        <v>-7.845430</v>
      </c>
      <c r="R3560" s="20" t="str">
        <f>IFERROR(IF(Table_ocorrencias11[[#This Row],[longitude6]] ="","",Table_ocorrencias11[[#This Row],[longitude6]]),"")</f>
        <v>-34.903680</v>
      </c>
      <c r="S3560" s="20" t="str">
        <f>IFERROR(UPPER(VLOOKUP(Table_ocorrencias11[[#This Row],[ocorrencia_id]],Table_vitimas[],3,FALSE) &amp; " (NIC: "&amp; VLOOKUP(Table_ocorrencias11[[#This Row],[ocorrencia_id]],Table_vitimas[],9,FALSE)) &amp;")","")</f>
        <v>ANDRE PINTO RIBEIRO (NIC: 112420)</v>
      </c>
      <c r="T3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0" s="20" t="str">
        <f>UPPER(IFERROR(Table_ocorrencias11[[#This Row],[descricao]],""))</f>
        <v/>
      </c>
      <c r="V3560" s="87">
        <f>IFERROR(IF(Table_ocorrencias11[[#This Row],[data_ciencia]]="","",Table_ocorrencias11[[#This Row],[data_ciencia]]),"")</f>
        <v>0.52083333333333337</v>
      </c>
      <c r="W3560" s="87">
        <f>IFERROR(IF(Table_ocorrencias11[[#This Row],[data_saida]]="","",Table_ocorrencias11[[#This Row],[data_saida]]),"")</f>
        <v>0.52777777777777779</v>
      </c>
      <c r="X3560" s="87">
        <f>IFERROR(IF(Table_ocorrencias11[[#This Row],[data_chegada]]="","",Table_ocorrencias11[[#This Row],[data_chegada]]),"")</f>
        <v>0.54861111111111116</v>
      </c>
      <c r="Y3560" s="87">
        <f>IFERROR(IF(Table_ocorrencias11[[#This Row],[data_conclusao]]="","",Table_ocorrencias11[[#This Row],[data_conclusao]]),"")</f>
        <v>0.58333333333333337</v>
      </c>
      <c r="Z3560" s="20">
        <v>1610</v>
      </c>
      <c r="AA3560" s="20">
        <v>764</v>
      </c>
      <c r="AB3560" s="20">
        <v>6</v>
      </c>
      <c r="AC3560" s="20">
        <v>1917099</v>
      </c>
      <c r="AD3560" s="20">
        <v>3865967</v>
      </c>
      <c r="AE3560" s="20">
        <v>2725371</v>
      </c>
      <c r="AF3560" s="20">
        <v>25452</v>
      </c>
      <c r="AG3560" s="86">
        <v>44072</v>
      </c>
      <c r="AH3560" s="20" t="s">
        <v>11743</v>
      </c>
      <c r="AI3560" s="20" t="s">
        <v>679</v>
      </c>
      <c r="AJ3560" s="20" t="s">
        <v>663</v>
      </c>
      <c r="AK3560" s="20" t="s">
        <v>672</v>
      </c>
      <c r="AL3560" s="88">
        <v>0.52083333333333337</v>
      </c>
      <c r="AM3560" s="89">
        <v>0.52777777777777779</v>
      </c>
      <c r="AN3560" s="89">
        <v>0.54861111111111116</v>
      </c>
      <c r="AO3560" s="89">
        <v>0.58333333333333337</v>
      </c>
      <c r="AP3560" s="20" t="s">
        <v>11744</v>
      </c>
      <c r="AQ3560" s="20" t="s">
        <v>11745</v>
      </c>
      <c r="AR3560" s="20">
        <v>6</v>
      </c>
      <c r="AS3560" s="20" t="s">
        <v>5570</v>
      </c>
      <c r="AT3560" s="20" t="s">
        <v>11746</v>
      </c>
      <c r="AU3560" s="20" t="s">
        <v>11747</v>
      </c>
      <c r="AV3560" s="90" t="s">
        <v>697</v>
      </c>
      <c r="AW3560" s="20" t="s">
        <v>11748</v>
      </c>
      <c r="AX3560" s="20" t="s">
        <v>656</v>
      </c>
      <c r="AY3560" s="20" t="b">
        <v>0</v>
      </c>
      <c r="AZ3560" s="20" t="s">
        <v>669</v>
      </c>
      <c r="BA3560" s="20" t="b">
        <v>0</v>
      </c>
      <c r="BB3560" s="20"/>
      <c r="BC3560" s="20"/>
    </row>
    <row r="3561" spans="1:55" hidden="1">
      <c r="A3561" s="20" t="str">
        <f>IFERROR(TEXT(Table_ocorrencias11[[#This Row],[caso_n]],"000")&amp;Table_ocorrencias11[[#This Row],[ponto]]&amp;"/"&amp;YEAR(Table_ocorrencias11[[#This Row],[DATA PLANTÃO]]),"")</f>
        <v>764.9/2021</v>
      </c>
      <c r="B3561" s="20" t="str">
        <f>IFERROR(IF(Table_ocorrencias11[[#This Row],[GDL]] = "","", Table_ocorrencias11[[#This Row],[GDL]]&amp;"/"&amp;YEAR(Table_ocorrencias11[[#This Row],[data_plantao]])),"")</f>
        <v>35857/2021</v>
      </c>
      <c r="C3561" s="20" t="str">
        <f>IF(Table_ocorrencias11[[#This Row],[fotos_gdl]] = TRUE,"ENVIADAS","PENDENTE")</f>
        <v>ENVIADAS</v>
      </c>
      <c r="D3561" s="86">
        <f>IFERROR(Table_ocorrencias11[[#This Row],[data_plantao]],"")</f>
        <v>44450</v>
      </c>
      <c r="E3561" s="20" t="str">
        <f>IFERROR(Table_ocorrencias11[[#This Row],[CIODS]],"")</f>
        <v>D725919</v>
      </c>
      <c r="F3561" s="20" t="str">
        <f>IFERROR(Table_ocorrencias11[[#This Row],[natureza3]],"")</f>
        <v>Homicídio</v>
      </c>
      <c r="G3561" s="20" t="str">
        <f>IFERROR(Table_ocorrencias11[[#This Row],[tipo_local]],"")</f>
        <v>Externo</v>
      </c>
      <c r="H3561" s="20" t="str">
        <f>IFERROR(IF(Table_ocorrencias11[[#This Row],[instrumento9]] = 0,"",Table_ocorrencias11[[#This Row],[instrumento9]]),"")</f>
        <v>PÉRFURO-CONTUNDENTE</v>
      </c>
      <c r="I3561" s="20" t="str">
        <f>IFERROR(VLOOKUP(Table_ocorrencias11[[#This Row],[matricula_perito]],Table_peritos[],2,FALSE),"")</f>
        <v>RAISSA MATOS FONTES</v>
      </c>
      <c r="J3561" s="20" t="str">
        <f>IFERROR(VLOOKUP(Table_ocorrencias11[[#This Row],[matricula_auxiliar]],Table_auxiliares[],2,FALSE),"")</f>
        <v>THAYSE BATISTA</v>
      </c>
      <c r="K3561" s="20" t="str">
        <f>IFERROR(VLOOKUP(Table_ocorrencias11[[#This Row],[matricula_delegado]],Table_delegados[],2,FALSE),"")</f>
        <v>ADYR MARTENS DE ALMEIDA</v>
      </c>
      <c r="L3561" s="20" t="str">
        <f>IFERROR(Table_ocorrencias11[[#This Row],[viatura4]],"")</f>
        <v>UP006</v>
      </c>
      <c r="M3561" s="20" t="str">
        <f>IFERROR(IF(Table_ocorrencias11[[#This Row],[DPH2]] ="","",Table_ocorrencias11[[#This Row],[DPH2]]&amp;"º DPH"),"")</f>
        <v>14º DPH</v>
      </c>
      <c r="N3561" s="20" t="str">
        <f>UPPER(IFERROR(VLOOKUP(Table_ocorrencias11[[#This Row],[municipio]],Table_municipios[],2,FALSE),""))</f>
        <v>CABO DE SANTO AGOSTINHO</v>
      </c>
      <c r="O3561" s="20" t="str">
        <f>UPPER(IFERROR(Table_ocorrencias11[[#This Row],[bairro7]],""))</f>
        <v>MAURITI</v>
      </c>
      <c r="P3561" s="20" t="str">
        <f>IFERROR(IF(Table_ocorrencias11[[#This Row],[rua8]] ="","",Table_ocorrencias11[[#This Row],[rua8]]),"")</f>
        <v>AV. ANIBAL CARDOSO</v>
      </c>
      <c r="Q3561" s="20" t="str">
        <f>IFERROR(IF(Table_ocorrencias11[[#This Row],[latitude5]] ="","",Table_ocorrencias11[[#This Row],[latitude5]]),"")</f>
        <v>-8.294226</v>
      </c>
      <c r="R3561" s="20" t="str">
        <f>IFERROR(IF(Table_ocorrencias11[[#This Row],[longitude6]] ="","",Table_ocorrencias11[[#This Row],[longitude6]]),"")</f>
        <v>35.037917</v>
      </c>
      <c r="S3561" s="20" t="str">
        <f>IFERROR(UPPER(VLOOKUP(Table_ocorrencias11[[#This Row],[ocorrencia_id]],Table_vitimas[],3,FALSE) &amp; " (NIC: "&amp; VLOOKUP(Table_ocorrencias11[[#This Row],[ocorrencia_id]],Table_vitimas[],9,FALSE)) &amp;")","")</f>
        <v>WAGNER RODRIGUES DA SILVA (NIC: 121569)</v>
      </c>
      <c r="T3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1" s="20" t="str">
        <f>UPPER(IFERROR(Table_ocorrencias11[[#This Row],[descricao]],""))</f>
        <v>PAF- MASC- 997880031PM</v>
      </c>
      <c r="V3561" s="87">
        <f>IFERROR(IF(Table_ocorrencias11[[#This Row],[data_ciencia]]="","",Table_ocorrencias11[[#This Row],[data_ciencia]]),"")</f>
        <v>0.54166666666666663</v>
      </c>
      <c r="W3561" s="87">
        <f>IFERROR(IF(Table_ocorrencias11[[#This Row],[data_saida]]="","",Table_ocorrencias11[[#This Row],[data_saida]]),"")</f>
        <v>0.55555555555555558</v>
      </c>
      <c r="X3561" s="87">
        <f>IFERROR(IF(Table_ocorrencias11[[#This Row],[data_chegada]]="","",Table_ocorrencias11[[#This Row],[data_chegada]]),"")</f>
        <v>0.58333333333333337</v>
      </c>
      <c r="Y3561" s="87">
        <f>IFERROR(IF(Table_ocorrencias11[[#This Row],[data_conclusao]]="","",Table_ocorrencias11[[#This Row],[data_conclusao]]),"")</f>
        <v>0.625</v>
      </c>
      <c r="Z3561" s="20">
        <v>2907</v>
      </c>
      <c r="AA3561" s="20">
        <v>764</v>
      </c>
      <c r="AB3561" s="20">
        <v>14</v>
      </c>
      <c r="AC3561" s="20">
        <v>3869105</v>
      </c>
      <c r="AD3561" s="20">
        <v>3870430</v>
      </c>
      <c r="AE3561" s="20">
        <v>2960397</v>
      </c>
      <c r="AF3561" s="20">
        <v>35857</v>
      </c>
      <c r="AG3561" s="86">
        <v>44450</v>
      </c>
      <c r="AH3561" s="20" t="s">
        <v>11749</v>
      </c>
      <c r="AI3561" s="20" t="s">
        <v>679</v>
      </c>
      <c r="AJ3561" s="20" t="s">
        <v>663</v>
      </c>
      <c r="AK3561" s="20" t="s">
        <v>651</v>
      </c>
      <c r="AL3561" s="88">
        <v>0.54166666666666663</v>
      </c>
      <c r="AM3561" s="89">
        <v>0.55555555555555558</v>
      </c>
      <c r="AN3561" s="89">
        <v>0.58333333333333337</v>
      </c>
      <c r="AO3561" s="89">
        <v>0.625</v>
      </c>
      <c r="AP3561" s="20" t="s">
        <v>11750</v>
      </c>
      <c r="AQ3561" s="20" t="s">
        <v>11751</v>
      </c>
      <c r="AR3561" s="20">
        <v>3</v>
      </c>
      <c r="AS3561" s="20" t="s">
        <v>11752</v>
      </c>
      <c r="AT3561" s="20" t="s">
        <v>11753</v>
      </c>
      <c r="AU3561" s="20" t="s">
        <v>11754</v>
      </c>
      <c r="AV3561" s="90" t="s">
        <v>697</v>
      </c>
      <c r="AW3561" s="20" t="s">
        <v>11755</v>
      </c>
      <c r="AX3561" s="20" t="s">
        <v>11756</v>
      </c>
      <c r="AY3561" s="20" t="b">
        <v>1</v>
      </c>
      <c r="AZ3561" s="20" t="s">
        <v>669</v>
      </c>
      <c r="BA3561" s="20" t="b">
        <v>0</v>
      </c>
      <c r="BB3561" s="20"/>
      <c r="BC3561" s="20"/>
    </row>
    <row r="3562" spans="1:55" hidden="1">
      <c r="A3562" s="20" t="str">
        <f>IFERROR(TEXT(Table_ocorrencias11[[#This Row],[caso_n]],"000")&amp;Table_ocorrencias11[[#This Row],[ponto]]&amp;"/"&amp;YEAR(Table_ocorrencias11[[#This Row],[DATA PLANTÃO]]),"")</f>
        <v>764.9/2022</v>
      </c>
      <c r="B3562" s="20" t="str">
        <f>IFERROR(IF(Table_ocorrencias11[[#This Row],[GDL]] = "","", Table_ocorrencias11[[#This Row],[GDL]]&amp;"/"&amp;YEAR(Table_ocorrencias11[[#This Row],[data_plantao]])),"")</f>
        <v>36938/2022</v>
      </c>
      <c r="C3562" s="20" t="str">
        <f>IF(Table_ocorrencias11[[#This Row],[fotos_gdl]] = TRUE,"ENVIADAS","PENDENTE")</f>
        <v>ENVIADAS</v>
      </c>
      <c r="D3562" s="86">
        <f>IFERROR(Table_ocorrencias11[[#This Row],[data_plantao]],"")</f>
        <v>44814</v>
      </c>
      <c r="E3562" s="20" t="str">
        <f>IFERROR(Table_ocorrencias11[[#This Row],[CIODS]],"")</f>
        <v>D766985</v>
      </c>
      <c r="F3562" s="20" t="str">
        <f>IFERROR(Table_ocorrencias11[[#This Row],[natureza3]],"")</f>
        <v>Homicídio</v>
      </c>
      <c r="G3562" s="20" t="str">
        <f>IFERROR(Table_ocorrencias11[[#This Row],[tipo_local]],"")</f>
        <v>Interno</v>
      </c>
      <c r="H3562" s="20" t="str">
        <f>IFERROR(IF(Table_ocorrencias11[[#This Row],[instrumento9]] = 0,"",Table_ocorrencias11[[#This Row],[instrumento9]]),"")</f>
        <v>PÉRFURO-CONTUNDENTE</v>
      </c>
      <c r="I3562" s="20" t="str">
        <f>IFERROR(VLOOKUP(Table_ocorrencias11[[#This Row],[matricula_perito]],Table_peritos[],2,FALSE),"")</f>
        <v>LUCAS ARAÚJO DE ALMEIDA</v>
      </c>
      <c r="J3562" s="20" t="str">
        <f>IFERROR(VLOOKUP(Table_ocorrencias11[[#This Row],[matricula_auxiliar]],Table_auxiliares[],2,FALSE),"")</f>
        <v>THIAGO CHALEGRE</v>
      </c>
      <c r="K3562" s="20" t="str">
        <f>IFERROR(VLOOKUP(Table_ocorrencias11[[#This Row],[matricula_delegado]],Table_delegados[],2,FALSE),"")</f>
        <v>CAIO WAGNER SIQUEIRA DE MORAIS</v>
      </c>
      <c r="L3562" s="20" t="str">
        <f>IFERROR(Table_ocorrencias11[[#This Row],[viatura4]],"")</f>
        <v>UP037</v>
      </c>
      <c r="M3562" s="20" t="str">
        <f>IFERROR(IF(Table_ocorrencias11[[#This Row],[DPH2]] ="","",Table_ocorrencias11[[#This Row],[DPH2]]&amp;"º DPH"),"")</f>
        <v>3º DPH</v>
      </c>
      <c r="N3562" s="20" t="str">
        <f>UPPER(IFERROR(VLOOKUP(Table_ocorrencias11[[#This Row],[municipio]],Table_municipios[],2,FALSE),""))</f>
        <v>RECIFE</v>
      </c>
      <c r="O3562" s="20" t="str">
        <f>UPPER(IFERROR(Table_ocorrencias11[[#This Row],[bairro7]],""))</f>
        <v>IMBIRIBEIRA</v>
      </c>
      <c r="P3562" s="20" t="str">
        <f>IFERROR(IF(Table_ocorrencias11[[#This Row],[rua8]] ="","",Table_ocorrencias11[[#This Row],[rua8]]),"")</f>
        <v>RUA JOAQUIM BANDEIRA, 492</v>
      </c>
      <c r="Q3562" s="20" t="str">
        <f>IFERROR(IF(Table_ocorrencias11[[#This Row],[latitude5]] ="","",Table_ocorrencias11[[#This Row],[latitude5]]),"")</f>
        <v>-8.111071</v>
      </c>
      <c r="R3562" s="20" t="str">
        <f>IFERROR(IF(Table_ocorrencias11[[#This Row],[longitude6]] ="","",Table_ocorrencias11[[#This Row],[longitude6]]),"")</f>
        <v>-34.906644</v>
      </c>
      <c r="S35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7)</v>
      </c>
      <c r="T3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2" s="20" t="str">
        <f>UPPER(IFERROR(Table_ocorrencias11[[#This Row],[descricao]],""))</f>
        <v/>
      </c>
      <c r="V3562" s="87">
        <f>IFERROR(IF(Table_ocorrencias11[[#This Row],[data_ciencia]]="","",Table_ocorrencias11[[#This Row],[data_ciencia]]),"")</f>
        <v>0.88541666666666663</v>
      </c>
      <c r="W3562" s="87">
        <f>IFERROR(IF(Table_ocorrencias11[[#This Row],[data_saida]]="","",Table_ocorrencias11[[#This Row],[data_saida]]),"")</f>
        <v>0.89236111111111116</v>
      </c>
      <c r="X3562" s="87">
        <f>IFERROR(IF(Table_ocorrencias11[[#This Row],[data_chegada]]="","",Table_ocorrencias11[[#This Row],[data_chegada]]),"")</f>
        <v>0.90416666666666667</v>
      </c>
      <c r="Y3562" s="87">
        <f>IFERROR(IF(Table_ocorrencias11[[#This Row],[data_conclusao]]="","",Table_ocorrencias11[[#This Row],[data_conclusao]]),"")</f>
        <v>0.94444444444444442</v>
      </c>
      <c r="Z3562" s="20">
        <v>4147</v>
      </c>
      <c r="AA3562" s="20">
        <v>764</v>
      </c>
      <c r="AB3562" s="20">
        <v>3</v>
      </c>
      <c r="AC3562" s="20">
        <v>3870006</v>
      </c>
      <c r="AD3562" s="20">
        <v>3868877</v>
      </c>
      <c r="AE3562" s="20">
        <v>3864910</v>
      </c>
      <c r="AF3562" s="20">
        <v>36938</v>
      </c>
      <c r="AG3562" s="86">
        <v>44814</v>
      </c>
      <c r="AH3562" s="20" t="s">
        <v>25963</v>
      </c>
      <c r="AI3562" s="20" t="s">
        <v>679</v>
      </c>
      <c r="AJ3562" s="20" t="s">
        <v>650</v>
      </c>
      <c r="AK3562" s="20" t="s">
        <v>1058</v>
      </c>
      <c r="AL3562" s="88">
        <v>0.88541666666666663</v>
      </c>
      <c r="AM3562" s="89">
        <v>0.89236111111111116</v>
      </c>
      <c r="AN3562" s="89">
        <v>0.90416666666666667</v>
      </c>
      <c r="AO3562" s="89">
        <v>0.94444444444444442</v>
      </c>
      <c r="AP3562" s="20" t="s">
        <v>25964</v>
      </c>
      <c r="AQ3562" s="20" t="s">
        <v>25965</v>
      </c>
      <c r="AR3562" s="20">
        <v>14</v>
      </c>
      <c r="AS3562" s="20" t="s">
        <v>654</v>
      </c>
      <c r="AT3562" s="20" t="s">
        <v>25966</v>
      </c>
      <c r="AU3562" s="20" t="s">
        <v>25967</v>
      </c>
      <c r="AV3562" s="90" t="s">
        <v>697</v>
      </c>
      <c r="AW3562" s="20" t="s">
        <v>25968</v>
      </c>
      <c r="AX3562" s="20" t="s">
        <v>656</v>
      </c>
      <c r="AY3562" s="20" t="b">
        <v>1</v>
      </c>
      <c r="AZ3562" s="20" t="s">
        <v>669</v>
      </c>
      <c r="BA3562" s="20" t="b">
        <v>0</v>
      </c>
      <c r="BB3562" s="20"/>
      <c r="BC3562" s="20"/>
    </row>
    <row r="3563" spans="1:55" hidden="1">
      <c r="A3563" s="20" t="str">
        <f>IFERROR(TEXT(Table_ocorrencias11[[#This Row],[caso_n]],"000")&amp;Table_ocorrencias11[[#This Row],[ponto]]&amp;"/"&amp;YEAR(Table_ocorrencias11[[#This Row],[DATA PLANTÃO]]),"")</f>
        <v>764.9/2023</v>
      </c>
      <c r="B3563" s="20" t="str">
        <f>IFERROR(IF(Table_ocorrencias11[[#This Row],[GDL]] = "","", Table_ocorrencias11[[#This Row],[GDL]]&amp;"/"&amp;YEAR(Table_ocorrencias11[[#This Row],[data_plantao]])),"")</f>
        <v>39147/2023</v>
      </c>
      <c r="C3563" s="20" t="str">
        <f>IF(Table_ocorrencias11[[#This Row],[fotos_gdl]] = TRUE,"ENVIADAS","PENDENTE")</f>
        <v>ENVIADAS</v>
      </c>
      <c r="D3563" s="86">
        <f>IFERROR(Table_ocorrencias11[[#This Row],[data_plantao]],"")</f>
        <v>45158</v>
      </c>
      <c r="E3563" s="20" t="str">
        <f>IFERROR(Table_ocorrencias11[[#This Row],[CIODS]],"")</f>
        <v>D810552</v>
      </c>
      <c r="F3563" s="20" t="str">
        <f>IFERROR(Table_ocorrencias11[[#This Row],[natureza3]],"")</f>
        <v>Homicídio</v>
      </c>
      <c r="G3563" s="20" t="str">
        <f>IFERROR(Table_ocorrencias11[[#This Row],[tipo_local]],"")</f>
        <v>Externo</v>
      </c>
      <c r="H3563" s="20" t="str">
        <f>IFERROR(IF(Table_ocorrencias11[[#This Row],[instrumento9]] = 0,"",Table_ocorrencias11[[#This Row],[instrumento9]]),"")</f>
        <v>PÉRFURO-CONTUNDENTE</v>
      </c>
      <c r="I3563" s="20" t="str">
        <f>IFERROR(VLOOKUP(Table_ocorrencias11[[#This Row],[matricula_perito]],Table_peritos[],2,FALSE),"")</f>
        <v>FERNANDO RAFAEL DA COSTA E SILVA</v>
      </c>
      <c r="J3563" s="20" t="str">
        <f>IFERROR(VLOOKUP(Table_ocorrencias11[[#This Row],[matricula_auxiliar]],Table_auxiliares[],2,FALSE),"")</f>
        <v>HILTON PESSOA DE FREITAS NETO</v>
      </c>
      <c r="K3563" s="20" t="str">
        <f>IFERROR(VLOOKUP(Table_ocorrencias11[[#This Row],[matricula_delegado]],Table_delegados[],2,FALSE),"")</f>
        <v>ROBERTO DE LIMA FERREIRA</v>
      </c>
      <c r="L3563" s="20" t="str">
        <f>IFERROR(Table_ocorrencias11[[#This Row],[viatura4]],"")</f>
        <v>UP038</v>
      </c>
      <c r="M3563" s="20" t="str">
        <f>IFERROR(IF(Table_ocorrencias11[[#This Row],[DPH2]] ="","",Table_ocorrencias11[[#This Row],[DPH2]]&amp;"º DPH"),"")</f>
        <v>10º DPH</v>
      </c>
      <c r="N3563" s="20" t="str">
        <f>UPPER(IFERROR(VLOOKUP(Table_ocorrencias11[[#This Row],[municipio]],Table_municipios[],2,FALSE),""))</f>
        <v>CAMARAGIBE</v>
      </c>
      <c r="O3563" s="20" t="str">
        <f>UPPER(IFERROR(Table_ocorrencias11[[#This Row],[bairro7]],""))</f>
        <v>CENTRO</v>
      </c>
      <c r="P3563" s="20" t="str">
        <f>IFERROR(IF(Table_ocorrencias11[[#This Row],[rua8]] ="","",Table_ocorrencias11[[#This Row],[rua8]]),"")</f>
        <v>RUA FRAMBOYANT</v>
      </c>
      <c r="Q3563" s="20" t="str">
        <f>IFERROR(IF(Table_ocorrencias11[[#This Row],[latitude5]] ="","",Table_ocorrencias11[[#This Row],[latitude5]]),"")</f>
        <v>-8.018506</v>
      </c>
      <c r="R3563" s="20" t="str">
        <f>IFERROR(IF(Table_ocorrencias11[[#This Row],[longitude6]] ="","",Table_ocorrencias11[[#This Row],[longitude6]]),"")</f>
        <v>-34.978307</v>
      </c>
      <c r="S3563" s="20" t="str">
        <f>IFERROR(UPPER(VLOOKUP(Table_ocorrencias11[[#This Row],[ocorrencia_id]],Table_vitimas[],3,FALSE) &amp; " (NIC: "&amp; VLOOKUP(Table_ocorrencias11[[#This Row],[ocorrencia_id]],Table_vitimas[],9,FALSE)) &amp;")","")</f>
        <v>JACKSON MINIZ DA SILVA (NIC: 140560)</v>
      </c>
      <c r="T3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3" s="20" t="str">
        <f>UPPER(IFERROR(Table_ocorrencias11[[#This Row],[descricao]],""))</f>
        <v>PAF - MASC_x000D_
PM SGT TRINDADE: 988121191</v>
      </c>
      <c r="V3563" s="87">
        <f>IFERROR(IF(Table_ocorrencias11[[#This Row],[data_ciencia]]="","",Table_ocorrencias11[[#This Row],[data_ciencia]]),"")</f>
        <v>0.96527777777777779</v>
      </c>
      <c r="W3563" s="87">
        <f>IFERROR(IF(Table_ocorrencias11[[#This Row],[data_saida]]="","",Table_ocorrencias11[[#This Row],[data_saida]]),"")</f>
        <v>0.97916666666666663</v>
      </c>
      <c r="X3563" s="87">
        <f>IFERROR(IF(Table_ocorrencias11[[#This Row],[data_chegada]]="","",Table_ocorrencias11[[#This Row],[data_chegada]]),"")</f>
        <v>0.99305555555555558</v>
      </c>
      <c r="Y3563" s="87">
        <f>IFERROR(IF(Table_ocorrencias11[[#This Row],[data_conclusao]]="","",Table_ocorrencias11[[#This Row],[data_conclusao]]),"")</f>
        <v>2.0833333333333332E-2</v>
      </c>
      <c r="Z3563" s="20">
        <v>5408</v>
      </c>
      <c r="AA3563" s="20">
        <v>764</v>
      </c>
      <c r="AB3563" s="20">
        <v>10</v>
      </c>
      <c r="AC3563" s="20">
        <v>3909247</v>
      </c>
      <c r="AD3563" s="20">
        <v>3865967</v>
      </c>
      <c r="AE3563" s="20">
        <v>3864723</v>
      </c>
      <c r="AF3563" s="20">
        <v>39147</v>
      </c>
      <c r="AG3563" s="86">
        <v>45158</v>
      </c>
      <c r="AH3563" s="20" t="s">
        <v>38731</v>
      </c>
      <c r="AI3563" s="20" t="s">
        <v>679</v>
      </c>
      <c r="AJ3563" s="20" t="s">
        <v>663</v>
      </c>
      <c r="AK3563" s="20" t="s">
        <v>799</v>
      </c>
      <c r="AL3563" s="88">
        <v>0.96527777777777779</v>
      </c>
      <c r="AM3563" s="89">
        <v>0.97916666666666663</v>
      </c>
      <c r="AN3563" s="89">
        <v>0.99305555555555558</v>
      </c>
      <c r="AO3563" s="89">
        <v>2.0833333333333332E-2</v>
      </c>
      <c r="AP3563" s="20" t="s">
        <v>38753</v>
      </c>
      <c r="AQ3563" s="20" t="s">
        <v>38754</v>
      </c>
      <c r="AR3563" s="20">
        <v>4</v>
      </c>
      <c r="AS3563" s="20" t="s">
        <v>719</v>
      </c>
      <c r="AT3563" s="20" t="s">
        <v>38755</v>
      </c>
      <c r="AU3563" s="20" t="s">
        <v>38756</v>
      </c>
      <c r="AV3563" s="90" t="s">
        <v>697</v>
      </c>
      <c r="AW3563" s="20" t="s">
        <v>38732</v>
      </c>
      <c r="AX3563" s="20" t="s">
        <v>38733</v>
      </c>
      <c r="AY3563" s="20" t="b">
        <v>1</v>
      </c>
      <c r="AZ3563" s="20" t="s">
        <v>669</v>
      </c>
      <c r="BA3563" s="20" t="b">
        <v>0</v>
      </c>
      <c r="BB3563" s="20"/>
      <c r="BC3563" s="20"/>
    </row>
    <row r="3564" spans="1:55" hidden="1">
      <c r="A3564" s="20" t="str">
        <f>IFERROR(TEXT(Table_ocorrencias11[[#This Row],[caso_n]],"000")&amp;Table_ocorrencias11[[#This Row],[ponto]]&amp;"/"&amp;YEAR(Table_ocorrencias11[[#This Row],[DATA PLANTÃO]]),"")</f>
        <v>765.9/2020</v>
      </c>
      <c r="B3564" s="20" t="str">
        <f>IFERROR(IF(Table_ocorrencias11[[#This Row],[GDL]] = "","", Table_ocorrencias11[[#This Row],[GDL]]&amp;"/"&amp;YEAR(Table_ocorrencias11[[#This Row],[data_plantao]])),"")</f>
        <v>25443/2020</v>
      </c>
      <c r="C3564" s="20" t="str">
        <f>IF(Table_ocorrencias11[[#This Row],[fotos_gdl]] = TRUE,"ENVIADAS","PENDENTE")</f>
        <v>ENVIADAS</v>
      </c>
      <c r="D3564" s="86">
        <f>IFERROR(Table_ocorrencias11[[#This Row],[data_plantao]],"")</f>
        <v>44072</v>
      </c>
      <c r="E3564" s="20" t="str">
        <f>IFERROR(Table_ocorrencias11[[#This Row],[CIODS]],"")</f>
        <v>D686000</v>
      </c>
      <c r="F3564" s="20" t="str">
        <f>IFERROR(Table_ocorrencias11[[#This Row],[natureza3]],"")</f>
        <v>Homicídio</v>
      </c>
      <c r="G3564" s="20" t="str">
        <f>IFERROR(Table_ocorrencias11[[#This Row],[tipo_local]],"")</f>
        <v>Externo</v>
      </c>
      <c r="H3564" s="20" t="str">
        <f>IFERROR(IF(Table_ocorrencias11[[#This Row],[instrumento9]] = 0,"",Table_ocorrencias11[[#This Row],[instrumento9]]),"")</f>
        <v>PÉRFURO-CONTUNDENTE</v>
      </c>
      <c r="I3564" s="20" t="str">
        <f>IFERROR(VLOOKUP(Table_ocorrencias11[[#This Row],[matricula_perito]],Table_peritos[],2,FALSE),"")</f>
        <v>RANON BARROS BEZERRA</v>
      </c>
      <c r="J3564" s="20" t="str">
        <f>IFERROR(VLOOKUP(Table_ocorrencias11[[#This Row],[matricula_auxiliar]],Table_auxiliares[],2,FALSE),"")</f>
        <v>ANDREZA MAIA</v>
      </c>
      <c r="K3564" s="20" t="str">
        <f>IFERROR(VLOOKUP(Table_ocorrencias11[[#This Row],[matricula_delegado]],Table_delegados[],2,FALSE),"")</f>
        <v>ADYR MARTENS DE ALMEIDA</v>
      </c>
      <c r="L3564" s="20" t="str">
        <f>IFERROR(Table_ocorrencias11[[#This Row],[viatura4]],"")</f>
        <v>UP004</v>
      </c>
      <c r="M3564" s="20" t="str">
        <f>IFERROR(IF(Table_ocorrencias11[[#This Row],[DPH2]] ="","",Table_ocorrencias11[[#This Row],[DPH2]]&amp;"º DPH"),"")</f>
        <v>5º DPH</v>
      </c>
      <c r="N3564" s="20" t="str">
        <f>UPPER(IFERROR(VLOOKUP(Table_ocorrencias11[[#This Row],[municipio]],Table_municipios[],2,FALSE),""))</f>
        <v>RECIFE</v>
      </c>
      <c r="O3564" s="20" t="str">
        <f>UPPER(IFERROR(Table_ocorrencias11[[#This Row],[bairro7]],""))</f>
        <v>VASCO DA GAMA</v>
      </c>
      <c r="P3564" s="20" t="str">
        <f>IFERROR(IF(Table_ocorrencias11[[#This Row],[rua8]] ="","",Table_ocorrencias11[[#This Row],[rua8]]),"")</f>
        <v>TRAVESSA VANGLORIA, CÓRREGO MANOEL MENDES</v>
      </c>
      <c r="Q3564" s="20" t="str">
        <f>IFERROR(IF(Table_ocorrencias11[[#This Row],[latitude5]] ="","",Table_ocorrencias11[[#This Row],[latitude5]]),"")</f>
        <v>-8,0136271</v>
      </c>
      <c r="R3564" s="20" t="str">
        <f>IFERROR(IF(Table_ocorrencias11[[#This Row],[longitude6]] ="","",Table_ocorrencias11[[#This Row],[longitude6]]),"")</f>
        <v>-34,9171539</v>
      </c>
      <c r="S3564" s="20" t="str">
        <f>IFERROR(UPPER(VLOOKUP(Table_ocorrencias11[[#This Row],[ocorrencia_id]],Table_vitimas[],3,FALSE) &amp; " (NIC: "&amp; VLOOKUP(Table_ocorrencias11[[#This Row],[ocorrencia_id]],Table_vitimas[],9,FALSE)) &amp;")","")</f>
        <v>LUCAS MYCAELL PEREIRA DA SILVA (NIC: 112429)</v>
      </c>
      <c r="T3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4" s="20" t="str">
        <f>UPPER(IFERROR(Table_ocorrencias11[[#This Row],[descricao]],""))</f>
        <v>PAF- MASC</v>
      </c>
      <c r="V3564" s="87">
        <f>IFERROR(IF(Table_ocorrencias11[[#This Row],[data_ciencia]]="","",Table_ocorrencias11[[#This Row],[data_ciencia]]),"")</f>
        <v>0.76875000000000004</v>
      </c>
      <c r="W3564" s="87">
        <f>IFERROR(IF(Table_ocorrencias11[[#This Row],[data_saida]]="","",Table_ocorrencias11[[#This Row],[data_saida]]),"")</f>
        <v>0.77777777777777779</v>
      </c>
      <c r="X3564" s="87">
        <f>IFERROR(IF(Table_ocorrencias11[[#This Row],[data_chegada]]="","",Table_ocorrencias11[[#This Row],[data_chegada]]),"")</f>
        <v>0.79166666666666663</v>
      </c>
      <c r="Y3564" s="87">
        <f>IFERROR(IF(Table_ocorrencias11[[#This Row],[data_conclusao]]="","",Table_ocorrencias11[[#This Row],[data_conclusao]]),"")</f>
        <v>0.84375</v>
      </c>
      <c r="Z3564" s="20">
        <v>1611</v>
      </c>
      <c r="AA3564" s="20">
        <v>765</v>
      </c>
      <c r="AB3564" s="20">
        <v>5</v>
      </c>
      <c r="AC3564" s="20">
        <v>3866670</v>
      </c>
      <c r="AD3564" s="20">
        <v>3876098</v>
      </c>
      <c r="AE3564" s="20">
        <v>2960397</v>
      </c>
      <c r="AF3564" s="20">
        <v>25443</v>
      </c>
      <c r="AG3564" s="86">
        <v>44072</v>
      </c>
      <c r="AH3564" s="20" t="s">
        <v>11757</v>
      </c>
      <c r="AI3564" s="20" t="s">
        <v>679</v>
      </c>
      <c r="AJ3564" s="20" t="s">
        <v>663</v>
      </c>
      <c r="AK3564" s="20" t="s">
        <v>672</v>
      </c>
      <c r="AL3564" s="88">
        <v>0.76875000000000004</v>
      </c>
      <c r="AM3564" s="89">
        <v>0.77777777777777779</v>
      </c>
      <c r="AN3564" s="89">
        <v>0.79166666666666663</v>
      </c>
      <c r="AO3564" s="89">
        <v>0.84375</v>
      </c>
      <c r="AP3564" s="20" t="s">
        <v>11758</v>
      </c>
      <c r="AQ3564" s="20" t="s">
        <v>11759</v>
      </c>
      <c r="AR3564" s="20">
        <v>14</v>
      </c>
      <c r="AS3564" s="20" t="s">
        <v>1116</v>
      </c>
      <c r="AT3564" s="20" t="s">
        <v>11760</v>
      </c>
      <c r="AU3564" s="20" t="s">
        <v>11761</v>
      </c>
      <c r="AV3564" s="90" t="s">
        <v>697</v>
      </c>
      <c r="AW3564" s="20" t="s">
        <v>11762</v>
      </c>
      <c r="AX3564" s="20" t="s">
        <v>10354</v>
      </c>
      <c r="AY3564" s="20" t="b">
        <v>1</v>
      </c>
      <c r="AZ3564" s="20" t="s">
        <v>669</v>
      </c>
      <c r="BA3564" s="20" t="b">
        <v>0</v>
      </c>
      <c r="BB3564" s="20"/>
      <c r="BC3564" s="20"/>
    </row>
    <row r="3565" spans="1:55" hidden="1">
      <c r="A3565" s="20" t="str">
        <f>IFERROR(TEXT(Table_ocorrencias11[[#This Row],[caso_n]],"000")&amp;Table_ocorrencias11[[#This Row],[ponto]]&amp;"/"&amp;YEAR(Table_ocorrencias11[[#This Row],[DATA PLANTÃO]]),"")</f>
        <v>765.9/2021</v>
      </c>
      <c r="B3565" s="20" t="str">
        <f>IFERROR(IF(Table_ocorrencias11[[#This Row],[GDL]] = "","", Table_ocorrencias11[[#This Row],[GDL]]&amp;"/"&amp;YEAR(Table_ocorrencias11[[#This Row],[data_plantao]])),"")</f>
        <v>35866/2021</v>
      </c>
      <c r="C3565" s="20" t="str">
        <f>IF(Table_ocorrencias11[[#This Row],[fotos_gdl]] = TRUE,"ENVIADAS","PENDENTE")</f>
        <v>ENVIADAS</v>
      </c>
      <c r="D3565" s="86">
        <f>IFERROR(Table_ocorrencias11[[#This Row],[data_plantao]],"")</f>
        <v>44450</v>
      </c>
      <c r="E3565" s="20" t="str">
        <f>IFERROR(Table_ocorrencias11[[#This Row],[CIODS]],"")</f>
        <v>D725942</v>
      </c>
      <c r="F3565" s="20" t="str">
        <f>IFERROR(Table_ocorrencias11[[#This Row],[natureza3]],"")</f>
        <v>Homicídio</v>
      </c>
      <c r="G3565" s="20" t="str">
        <f>IFERROR(Table_ocorrencias11[[#This Row],[tipo_local]],"")</f>
        <v>Externo</v>
      </c>
      <c r="H3565" s="20" t="str">
        <f>IFERROR(IF(Table_ocorrencias11[[#This Row],[instrumento9]] = 0,"",Table_ocorrencias11[[#This Row],[instrumento9]]),"")</f>
        <v>PÉRFURO-CONTUNDENTE</v>
      </c>
      <c r="I3565" s="20" t="str">
        <f>IFERROR(VLOOKUP(Table_ocorrencias11[[#This Row],[matricula_perito]],Table_peritos[],2,FALSE),"")</f>
        <v>RAISSA MATOS FONTES</v>
      </c>
      <c r="J3565" s="20" t="str">
        <f>IFERROR(VLOOKUP(Table_ocorrencias11[[#This Row],[matricula_auxiliar]],Table_auxiliares[],2,FALSE),"")</f>
        <v>HILTON PESSOA DE FREITAS NETO</v>
      </c>
      <c r="K3565" s="20" t="str">
        <f>IFERROR(VLOOKUP(Table_ocorrencias11[[#This Row],[matricula_delegado]],Table_delegados[],2,FALSE),"")</f>
        <v>SERGIO RICARDO FERREIRA DE VASCONCELOS</v>
      </c>
      <c r="L3565" s="20" t="str">
        <f>IFERROR(Table_ocorrencias11[[#This Row],[viatura4]],"")</f>
        <v>UP006</v>
      </c>
      <c r="M3565" s="20" t="str">
        <f>IFERROR(IF(Table_ocorrencias11[[#This Row],[DPH2]] ="","",Table_ocorrencias11[[#This Row],[DPH2]]&amp;"º DPH"),"")</f>
        <v>13º DPH</v>
      </c>
      <c r="N3565" s="20" t="str">
        <f>UPPER(IFERROR(VLOOKUP(Table_ocorrencias11[[#This Row],[municipio]],Table_municipios[],2,FALSE),""))</f>
        <v>JABOATÃO DOS GUARARAPES</v>
      </c>
      <c r="O3565" s="20" t="str">
        <f>UPPER(IFERROR(Table_ocorrencias11[[#This Row],[bairro7]],""))</f>
        <v>SUCUPIRA</v>
      </c>
      <c r="P3565" s="20" t="str">
        <f>IFERROR(IF(Table_ocorrencias11[[#This Row],[rua8]] ="","",Table_ocorrencias11[[#This Row],[rua8]]),"")</f>
        <v>RUA NOSSA SENHORA DOS PRAZERES, N°287</v>
      </c>
      <c r="Q3565" s="20" t="str">
        <f>IFERROR(IF(Table_ocorrencias11[[#This Row],[latitude5]] ="","",Table_ocorrencias11[[#This Row],[latitude5]]),"")</f>
        <v>-8° 06' 16"</v>
      </c>
      <c r="R3565" s="20" t="str">
        <f>IFERROR(IF(Table_ocorrencias11[[#This Row],[longitude6]] ="","",Table_ocorrencias11[[#This Row],[longitude6]]),"")</f>
        <v>-34° 58' 15"</v>
      </c>
      <c r="S35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6)</v>
      </c>
      <c r="T3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5" s="20" t="str">
        <f>UPPER(IFERROR(Table_ocorrencias11[[#This Row],[descricao]],""))</f>
        <v>PAF - MASC -98557-2001PM</v>
      </c>
      <c r="V3565" s="87">
        <f>IFERROR(IF(Table_ocorrencias11[[#This Row],[data_ciencia]]="","",Table_ocorrencias11[[#This Row],[data_ciencia]]),"")</f>
        <v>0.65625</v>
      </c>
      <c r="W3565" s="87">
        <f>IFERROR(IF(Table_ocorrencias11[[#This Row],[data_saida]]="","",Table_ocorrencias11[[#This Row],[data_saida]]),"")</f>
        <v>0.66666666666666663</v>
      </c>
      <c r="X3565" s="87">
        <f>IFERROR(IF(Table_ocorrencias11[[#This Row],[data_chegada]]="","",Table_ocorrencias11[[#This Row],[data_chegada]]),"")</f>
        <v>0.69444444444444442</v>
      </c>
      <c r="Y3565" s="87">
        <f>IFERROR(IF(Table_ocorrencias11[[#This Row],[data_conclusao]]="","",Table_ocorrencias11[[#This Row],[data_conclusao]]),"")</f>
        <v>0.71875</v>
      </c>
      <c r="Z3565" s="20">
        <v>2908</v>
      </c>
      <c r="AA3565" s="20">
        <v>765</v>
      </c>
      <c r="AB3565" s="20">
        <v>13</v>
      </c>
      <c r="AC3565" s="20">
        <v>3869105</v>
      </c>
      <c r="AD3565" s="20">
        <v>3865967</v>
      </c>
      <c r="AE3565" s="20">
        <v>2139219</v>
      </c>
      <c r="AF3565" s="20">
        <v>35866</v>
      </c>
      <c r="AG3565" s="86">
        <v>44450</v>
      </c>
      <c r="AH3565" s="20" t="s">
        <v>11763</v>
      </c>
      <c r="AI3565" s="20" t="s">
        <v>679</v>
      </c>
      <c r="AJ3565" s="20" t="s">
        <v>663</v>
      </c>
      <c r="AK3565" s="20" t="s">
        <v>651</v>
      </c>
      <c r="AL3565" s="88">
        <v>0.65625</v>
      </c>
      <c r="AM3565" s="89">
        <v>0.66666666666666663</v>
      </c>
      <c r="AN3565" s="89">
        <v>0.69444444444444442</v>
      </c>
      <c r="AO3565" s="89">
        <v>0.71875</v>
      </c>
      <c r="AP3565" s="20" t="s">
        <v>11764</v>
      </c>
      <c r="AQ3565" s="20" t="s">
        <v>11765</v>
      </c>
      <c r="AR3565" s="20">
        <v>10</v>
      </c>
      <c r="AS3565" s="20" t="s">
        <v>1270</v>
      </c>
      <c r="AT3565" s="20" t="s">
        <v>11766</v>
      </c>
      <c r="AU3565" s="20" t="s">
        <v>11767</v>
      </c>
      <c r="AV3565" s="90" t="s">
        <v>697</v>
      </c>
      <c r="AW3565" s="20" t="s">
        <v>11768</v>
      </c>
      <c r="AX3565" s="20" t="s">
        <v>11769</v>
      </c>
      <c r="AY3565" s="20" t="b">
        <v>1</v>
      </c>
      <c r="AZ3565" s="20" t="s">
        <v>669</v>
      </c>
      <c r="BA3565" s="20" t="b">
        <v>0</v>
      </c>
      <c r="BB3565" s="20"/>
      <c r="BC3565" s="20"/>
    </row>
    <row r="3566" spans="1:55" hidden="1">
      <c r="A3566" s="20" t="str">
        <f>IFERROR(TEXT(Table_ocorrencias11[[#This Row],[caso_n]],"000")&amp;Table_ocorrencias11[[#This Row],[ponto]]&amp;"/"&amp;YEAR(Table_ocorrencias11[[#This Row],[DATA PLANTÃO]]),"")</f>
        <v>765.9/2022</v>
      </c>
      <c r="B3566" s="20" t="str">
        <f>IFERROR(IF(Table_ocorrencias11[[#This Row],[GDL]] = "","", Table_ocorrencias11[[#This Row],[GDL]]&amp;"/"&amp;YEAR(Table_ocorrencias11[[#This Row],[data_plantao]])),"")</f>
        <v>36944/2022</v>
      </c>
      <c r="C3566" s="20" t="str">
        <f>IF(Table_ocorrencias11[[#This Row],[fotos_gdl]] = TRUE,"ENVIADAS","PENDENTE")</f>
        <v>ENVIADAS</v>
      </c>
      <c r="D3566" s="86">
        <f>IFERROR(Table_ocorrencias11[[#This Row],[data_plantao]],"")</f>
        <v>44814</v>
      </c>
      <c r="E3566" s="20" t="str">
        <f>IFERROR(Table_ocorrencias11[[#This Row],[CIODS]],"")</f>
        <v>D767002</v>
      </c>
      <c r="F3566" s="20" t="str">
        <f>IFERROR(Table_ocorrencias11[[#This Row],[natureza3]],"")</f>
        <v>Homicídio</v>
      </c>
      <c r="G3566" s="20" t="str">
        <f>IFERROR(Table_ocorrencias11[[#This Row],[tipo_local]],"")</f>
        <v>Externo</v>
      </c>
      <c r="H3566" s="20" t="str">
        <f>IFERROR(IF(Table_ocorrencias11[[#This Row],[instrumento9]] = 0,"",Table_ocorrencias11[[#This Row],[instrumento9]]),"")</f>
        <v>PÉRFURO-CONTUNDENTE</v>
      </c>
      <c r="I3566" s="20" t="str">
        <f>IFERROR(VLOOKUP(Table_ocorrencias11[[#This Row],[matricula_perito]],Table_peritos[],2,FALSE),"")</f>
        <v>BETSON FERNANDO DELGADO DOS SANTOS ANDRADE</v>
      </c>
      <c r="J3566" s="20" t="str">
        <f>IFERROR(VLOOKUP(Table_ocorrencias11[[#This Row],[matricula_auxiliar]],Table_auxiliares[],2,FALSE),"")</f>
        <v>THAYSE BATISTA</v>
      </c>
      <c r="K3566" s="20" t="str">
        <f>IFERROR(VLOOKUP(Table_ocorrencias11[[#This Row],[matricula_delegado]],Table_delegados[],2,FALSE),"")</f>
        <v>GILDERLEY ALVES GONDIM</v>
      </c>
      <c r="L3566" s="20" t="str">
        <f>IFERROR(Table_ocorrencias11[[#This Row],[viatura4]],"")</f>
        <v>UP037</v>
      </c>
      <c r="M3566" s="20" t="str">
        <f>IFERROR(IF(Table_ocorrencias11[[#This Row],[DPH2]] ="","",Table_ocorrencias11[[#This Row],[DPH2]]&amp;"º DPH"),"")</f>
        <v>13º DPH</v>
      </c>
      <c r="N3566" s="20" t="str">
        <f>UPPER(IFERROR(VLOOKUP(Table_ocorrencias11[[#This Row],[municipio]],Table_municipios[],2,FALSE),""))</f>
        <v>MORENO</v>
      </c>
      <c r="O3566" s="20" t="str">
        <f>UPPER(IFERROR(Table_ocorrencias11[[#This Row],[bairro7]],""))</f>
        <v>ALTO DA LIBERDADE</v>
      </c>
      <c r="P3566" s="20" t="str">
        <f>IFERROR(IF(Table_ocorrencias11[[#This Row],[rua8]] ="","",Table_ocorrencias11[[#This Row],[rua8]]),"")</f>
        <v>RUA GERNARO BARRETO</v>
      </c>
      <c r="Q3566" s="20" t="str">
        <f>IFERROR(IF(Table_ocorrencias11[[#This Row],[latitude5]] ="","",Table_ocorrencias11[[#This Row],[latitude5]]),"")</f>
        <v>-8.123231</v>
      </c>
      <c r="R3566" s="20" t="str">
        <f>IFERROR(IF(Table_ocorrencias11[[#This Row],[longitude6]] ="","",Table_ocorrencias11[[#This Row],[longitude6]]),"")</f>
        <v>-35.099815</v>
      </c>
      <c r="S3566" s="20" t="str">
        <f>IFERROR(UPPER(VLOOKUP(Table_ocorrencias11[[#This Row],[ocorrencia_id]],Table_vitimas[],3,FALSE) &amp; " (NIC: "&amp; VLOOKUP(Table_ocorrencias11[[#This Row],[ocorrencia_id]],Table_vitimas[],9,FALSE)) &amp;")","")</f>
        <v>RONALDO DA SILVA (NIC: 130891)</v>
      </c>
      <c r="T3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6" s="20" t="str">
        <f>UPPER(IFERROR(Table_ocorrencias11[[#This Row],[descricao]],""))</f>
        <v>SGT. VALMIR 991926352</v>
      </c>
      <c r="V3566" s="87">
        <f>IFERROR(IF(Table_ocorrencias11[[#This Row],[data_ciencia]]="","",Table_ocorrencias11[[#This Row],[data_ciencia]]),"")</f>
        <v>0.94791666666666663</v>
      </c>
      <c r="W3566" s="87">
        <f>IFERROR(IF(Table_ocorrencias11[[#This Row],[data_saida]]="","",Table_ocorrencias11[[#This Row],[data_saida]]),"")</f>
        <v>0.96180555555555558</v>
      </c>
      <c r="X3566" s="87">
        <f>IFERROR(IF(Table_ocorrencias11[[#This Row],[data_chegada]]="","",Table_ocorrencias11[[#This Row],[data_chegada]]),"")</f>
        <v>0.98958333333333337</v>
      </c>
      <c r="Y3566" s="87">
        <f>IFERROR(IF(Table_ocorrencias11[[#This Row],[data_conclusao]]="","",Table_ocorrencias11[[#This Row],[data_conclusao]]),"")</f>
        <v>4.5138888888888888E-2</v>
      </c>
      <c r="Z3566" s="20">
        <v>4148</v>
      </c>
      <c r="AA3566" s="20">
        <v>765</v>
      </c>
      <c r="AB3566" s="20">
        <v>13</v>
      </c>
      <c r="AC3566" s="20">
        <v>3869903</v>
      </c>
      <c r="AD3566" s="20">
        <v>3870430</v>
      </c>
      <c r="AE3566" s="20">
        <v>2724642</v>
      </c>
      <c r="AF3566" s="20">
        <v>36944</v>
      </c>
      <c r="AG3566" s="86">
        <v>44814</v>
      </c>
      <c r="AH3566" s="20" t="s">
        <v>25956</v>
      </c>
      <c r="AI3566" s="20" t="s">
        <v>679</v>
      </c>
      <c r="AJ3566" s="20" t="s">
        <v>663</v>
      </c>
      <c r="AK3566" s="20" t="s">
        <v>1058</v>
      </c>
      <c r="AL3566" s="88">
        <v>0.94791666666666663</v>
      </c>
      <c r="AM3566" s="89">
        <v>0.96180555555555558</v>
      </c>
      <c r="AN3566" s="89">
        <v>0.98958333333333337</v>
      </c>
      <c r="AO3566" s="89">
        <v>4.5138888888888888E-2</v>
      </c>
      <c r="AP3566" s="20" t="s">
        <v>25957</v>
      </c>
      <c r="AQ3566" s="20" t="s">
        <v>25958</v>
      </c>
      <c r="AR3566" s="20">
        <v>11</v>
      </c>
      <c r="AS3566" s="20" t="s">
        <v>25959</v>
      </c>
      <c r="AT3566" s="20" t="s">
        <v>25960</v>
      </c>
      <c r="AU3566" s="20" t="s">
        <v>656</v>
      </c>
      <c r="AV3566" s="90" t="s">
        <v>697</v>
      </c>
      <c r="AW3566" s="20" t="s">
        <v>25961</v>
      </c>
      <c r="AX3566" s="20" t="s">
        <v>25962</v>
      </c>
      <c r="AY3566" s="20" t="b">
        <v>1</v>
      </c>
      <c r="AZ3566" s="20" t="s">
        <v>669</v>
      </c>
      <c r="BA3566" s="20" t="b">
        <v>0</v>
      </c>
      <c r="BB3566" s="20"/>
      <c r="BC3566" s="20"/>
    </row>
    <row r="3567" spans="1:55" hidden="1">
      <c r="A3567" s="20" t="str">
        <f>IFERROR(TEXT(Table_ocorrencias11[[#This Row],[caso_n]],"000")&amp;Table_ocorrencias11[[#This Row],[ponto]]&amp;"/"&amp;YEAR(Table_ocorrencias11[[#This Row],[DATA PLANTÃO]]),"")</f>
        <v>765.9/2023</v>
      </c>
      <c r="B3567" s="20" t="str">
        <f>IFERROR(IF(Table_ocorrencias11[[#This Row],[GDL]] = "","", Table_ocorrencias11[[#This Row],[GDL]]&amp;"/"&amp;YEAR(Table_ocorrencias11[[#This Row],[data_plantao]])),"")</f>
        <v>39148/2023</v>
      </c>
      <c r="C3567" s="20" t="str">
        <f>IF(Table_ocorrencias11[[#This Row],[fotos_gdl]] = TRUE,"ENVIADAS","PENDENTE")</f>
        <v>ENVIADAS</v>
      </c>
      <c r="D3567" s="86">
        <f>IFERROR(Table_ocorrencias11[[#This Row],[data_plantao]],"")</f>
        <v>45158</v>
      </c>
      <c r="E3567" s="20" t="str">
        <f>IFERROR(Table_ocorrencias11[[#This Row],[CIODS]],"")</f>
        <v>D810562</v>
      </c>
      <c r="F3567" s="20" t="str">
        <f>IFERROR(Table_ocorrencias11[[#This Row],[natureza3]],"")</f>
        <v>Homicídio</v>
      </c>
      <c r="G3567" s="20" t="str">
        <f>IFERROR(Table_ocorrencias11[[#This Row],[tipo_local]],"")</f>
        <v>Externo</v>
      </c>
      <c r="H3567" s="20" t="str">
        <f>IFERROR(IF(Table_ocorrencias11[[#This Row],[instrumento9]] = 0,"",Table_ocorrencias11[[#This Row],[instrumento9]]),"")</f>
        <v>PÉRFURO-CONTUNDENTE</v>
      </c>
      <c r="I3567" s="20" t="str">
        <f>IFERROR(VLOOKUP(Table_ocorrencias11[[#This Row],[matricula_perito]],Table_peritos[],2,FALSE),"")</f>
        <v>RODION MALINOVSKY DE OLIVEIRA GOMES</v>
      </c>
      <c r="J3567" s="20" t="str">
        <f>IFERROR(VLOOKUP(Table_ocorrencias11[[#This Row],[matricula_auxiliar]],Table_auxiliares[],2,FALSE),"")</f>
        <v>ANDREZA MAIA</v>
      </c>
      <c r="K3567" s="20" t="str">
        <f>IFERROR(VLOOKUP(Table_ocorrencias11[[#This Row],[matricula_delegado]],Table_delegados[],2,FALSE),"")</f>
        <v>ANTONIO DE CAMPOS FRANCISCO</v>
      </c>
      <c r="L3567" s="20" t="str">
        <f>IFERROR(Table_ocorrencias11[[#This Row],[viatura4]],"")</f>
        <v>UP006</v>
      </c>
      <c r="M3567" s="20" t="str">
        <f>IFERROR(IF(Table_ocorrencias11[[#This Row],[DPH2]] ="","",Table_ocorrencias11[[#This Row],[DPH2]]&amp;"º DPH"),"")</f>
        <v>13º DPH</v>
      </c>
      <c r="N3567" s="20" t="str">
        <f>UPPER(IFERROR(VLOOKUP(Table_ocorrencias11[[#This Row],[municipio]],Table_municipios[],2,FALSE),""))</f>
        <v>JABOATÃO DOS GUARARAPES</v>
      </c>
      <c r="O3567" s="20" t="str">
        <f>UPPER(IFERROR(Table_ocorrencias11[[#This Row],[bairro7]],""))</f>
        <v>DOIS CARNEIROS</v>
      </c>
      <c r="P3567" s="20" t="str">
        <f>IFERROR(IF(Table_ocorrencias11[[#This Row],[rua8]] ="","",Table_ocorrencias11[[#This Row],[rua8]]),"")</f>
        <v>AV PAU BRASIL</v>
      </c>
      <c r="Q3567" s="20" t="str">
        <f>IFERROR(IF(Table_ocorrencias11[[#This Row],[latitude5]] ="","",Table_ocorrencias11[[#This Row],[latitude5]]),"")</f>
        <v/>
      </c>
      <c r="R3567" s="20" t="str">
        <f>IFERROR(IF(Table_ocorrencias11[[#This Row],[longitude6]] ="","",Table_ocorrencias11[[#This Row],[longitude6]]),"")</f>
        <v/>
      </c>
      <c r="S3567" s="20" t="str">
        <f>IFERROR(UPPER(VLOOKUP(Table_ocorrencias11[[#This Row],[ocorrencia_id]],Table_vitimas[],3,FALSE) &amp; " (NIC: "&amp; VLOOKUP(Table_ocorrencias11[[#This Row],[ocorrencia_id]],Table_vitimas[],9,FALSE)) &amp;")","")</f>
        <v>WILLAMS BATISTA DOS SANTOS (NIC: 140553)</v>
      </c>
      <c r="T3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7" s="20" t="str">
        <f>UPPER(IFERROR(Table_ocorrencias11[[#This Row],[descricao]],""))</f>
        <v>PM 991204064</v>
      </c>
      <c r="V3567" s="87">
        <f>IFERROR(IF(Table_ocorrencias11[[#This Row],[data_ciencia]]="","",Table_ocorrencias11[[#This Row],[data_ciencia]]),"")</f>
        <v>6.9444444444444441E-3</v>
      </c>
      <c r="W3567" s="87">
        <f>IFERROR(IF(Table_ocorrencias11[[#This Row],[data_saida]]="","",Table_ocorrencias11[[#This Row],[data_saida]]),"")</f>
        <v>1.0416666666666666E-2</v>
      </c>
      <c r="X3567" s="87">
        <f>IFERROR(IF(Table_ocorrencias11[[#This Row],[data_chegada]]="","",Table_ocorrencias11[[#This Row],[data_chegada]]),"")</f>
        <v>2.4305555555555556E-2</v>
      </c>
      <c r="Y3567" s="87">
        <f>IFERROR(IF(Table_ocorrencias11[[#This Row],[data_conclusao]]="","",Table_ocorrencias11[[#This Row],[data_conclusao]]),"")</f>
        <v>5.5555555555555552E-2</v>
      </c>
      <c r="Z3567" s="20">
        <v>5409</v>
      </c>
      <c r="AA3567" s="20">
        <v>765</v>
      </c>
      <c r="AB3567" s="20">
        <v>13</v>
      </c>
      <c r="AC3567" s="20">
        <v>1917099</v>
      </c>
      <c r="AD3567" s="20">
        <v>3876098</v>
      </c>
      <c r="AE3567" s="20">
        <v>1967371</v>
      </c>
      <c r="AF3567" s="20">
        <v>39148</v>
      </c>
      <c r="AG3567" s="86">
        <v>45158</v>
      </c>
      <c r="AH3567" s="20" t="s">
        <v>38743</v>
      </c>
      <c r="AI3567" s="20" t="s">
        <v>679</v>
      </c>
      <c r="AJ3567" s="20" t="s">
        <v>663</v>
      </c>
      <c r="AK3567" s="20" t="s">
        <v>651</v>
      </c>
      <c r="AL3567" s="88">
        <v>6.9444444444444441E-3</v>
      </c>
      <c r="AM3567" s="89">
        <v>1.0416666666666666E-2</v>
      </c>
      <c r="AN3567" s="89">
        <v>2.4305555555555556E-2</v>
      </c>
      <c r="AO3567" s="89">
        <v>5.5555555555555552E-2</v>
      </c>
      <c r="AP3567" s="20"/>
      <c r="AQ3567" s="20"/>
      <c r="AR3567" s="20">
        <v>10</v>
      </c>
      <c r="AS3567" s="20" t="s">
        <v>6817</v>
      </c>
      <c r="AT3567" s="20" t="s">
        <v>38744</v>
      </c>
      <c r="AU3567" s="20" t="s">
        <v>656</v>
      </c>
      <c r="AV3567" s="90" t="s">
        <v>697</v>
      </c>
      <c r="AW3567" s="20" t="s">
        <v>38745</v>
      </c>
      <c r="AX3567" s="20" t="s">
        <v>38746</v>
      </c>
      <c r="AY3567" s="20" t="b">
        <v>1</v>
      </c>
      <c r="AZ3567" s="20" t="s">
        <v>669</v>
      </c>
      <c r="BA3567" s="20" t="b">
        <v>0</v>
      </c>
      <c r="BB3567" s="20"/>
      <c r="BC3567" s="20"/>
    </row>
    <row r="3568" spans="1:55" hidden="1">
      <c r="A3568" s="20" t="str">
        <f>IFERROR(TEXT(Table_ocorrencias11[[#This Row],[caso_n]],"000")&amp;Table_ocorrencias11[[#This Row],[ponto]]&amp;"/"&amp;YEAR(Table_ocorrencias11[[#This Row],[DATA PLANTÃO]]),"")</f>
        <v>766.9/2020</v>
      </c>
      <c r="B3568" s="20" t="str">
        <f>IFERROR(IF(Table_ocorrencias11[[#This Row],[GDL]] = "","", Table_ocorrencias11[[#This Row],[GDL]]&amp;"/"&amp;YEAR(Table_ocorrencias11[[#This Row],[data_plantao]])),"")</f>
        <v>25449/2020</v>
      </c>
      <c r="C3568" s="20" t="str">
        <f>IF(Table_ocorrencias11[[#This Row],[fotos_gdl]] = TRUE,"ENVIADAS","PENDENTE")</f>
        <v>ENVIADAS</v>
      </c>
      <c r="D3568" s="86">
        <f>IFERROR(Table_ocorrencias11[[#This Row],[data_plantao]],"")</f>
        <v>44072</v>
      </c>
      <c r="E3568" s="20" t="str">
        <f>IFERROR(Table_ocorrencias11[[#This Row],[CIODS]],"")</f>
        <v>D686007</v>
      </c>
      <c r="F3568" s="20" t="str">
        <f>IFERROR(Table_ocorrencias11[[#This Row],[natureza3]],"")</f>
        <v>Homicídio</v>
      </c>
      <c r="G3568" s="20" t="str">
        <f>IFERROR(Table_ocorrencias11[[#This Row],[tipo_local]],"")</f>
        <v>Interno</v>
      </c>
      <c r="H3568" s="20" t="str">
        <f>IFERROR(IF(Table_ocorrencias11[[#This Row],[instrumento9]] = 0,"",Table_ocorrencias11[[#This Row],[instrumento9]]),"")</f>
        <v>PÉRFURO-CORTANTE</v>
      </c>
      <c r="I3568" s="20" t="str">
        <f>IFERROR(VLOOKUP(Table_ocorrencias11[[#This Row],[matricula_perito]],Table_peritos[],2,FALSE),"")</f>
        <v>CARLOS ARMANDO CORREIA LYRA</v>
      </c>
      <c r="J3568" s="20" t="str">
        <f>IFERROR(VLOOKUP(Table_ocorrencias11[[#This Row],[matricula_auxiliar]],Table_auxiliares[],2,FALSE),"")</f>
        <v>THAYSE BATISTA</v>
      </c>
      <c r="K3568" s="20" t="str">
        <f>IFERROR(VLOOKUP(Table_ocorrencias11[[#This Row],[matricula_delegado]],Table_delegados[],2,FALSE),"")</f>
        <v>ROBERTO DE LIMA FERREIRA</v>
      </c>
      <c r="L3568" s="20" t="str">
        <f>IFERROR(Table_ocorrencias11[[#This Row],[viatura4]],"")</f>
        <v>UP002</v>
      </c>
      <c r="M3568" s="20" t="str">
        <f>IFERROR(IF(Table_ocorrencias11[[#This Row],[DPH2]] ="","",Table_ocorrencias11[[#This Row],[DPH2]]&amp;"º DPH"),"")</f>
        <v>9º DPH</v>
      </c>
      <c r="N3568" s="20" t="str">
        <f>UPPER(IFERROR(VLOOKUP(Table_ocorrencias11[[#This Row],[municipio]],Table_municipios[],2,FALSE),""))</f>
        <v>OLINDA</v>
      </c>
      <c r="O3568" s="20" t="str">
        <f>UPPER(IFERROR(Table_ocorrencias11[[#This Row],[bairro7]],""))</f>
        <v>RIO DOCE</v>
      </c>
      <c r="P3568" s="20" t="str">
        <f>IFERROR(IF(Table_ocorrencias11[[#This Row],[rua8]] ="","",Table_ocorrencias11[[#This Row],[rua8]]),"")</f>
        <v>RUA PROFESSOR ENIO CARLOS DE ALBUQUERQUE, QUADRA 62</v>
      </c>
      <c r="Q3568" s="20" t="str">
        <f>IFERROR(IF(Table_ocorrencias11[[#This Row],[latitude5]] ="","",Table_ocorrencias11[[#This Row],[latitude5]]),"")</f>
        <v>7°57'52.537''S</v>
      </c>
      <c r="R3568" s="20" t="str">
        <f>IFERROR(IF(Table_ocorrencias11[[#This Row],[longitude6]] ="","",Table_ocorrencias11[[#This Row],[longitude6]]),"")</f>
        <v>34°50'46.593''</v>
      </c>
      <c r="S35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8)</v>
      </c>
      <c r="T3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568" s="20" t="str">
        <f>UPPER(IFERROR(Table_ocorrencias11[[#This Row],[descricao]],""))</f>
        <v>FEMINICÍDIO (ARMA BRANCA); PM 96031080</v>
      </c>
      <c r="V3568" s="87">
        <f>IFERROR(IF(Table_ocorrencias11[[#This Row],[data_ciencia]]="","",Table_ocorrencias11[[#This Row],[data_ciencia]]),"")</f>
        <v>0.80902777777777779</v>
      </c>
      <c r="W3568" s="87">
        <f>IFERROR(IF(Table_ocorrencias11[[#This Row],[data_saida]]="","",Table_ocorrencias11[[#This Row],[data_saida]]),"")</f>
        <v>0.82847222222222228</v>
      </c>
      <c r="X3568" s="87">
        <f>IFERROR(IF(Table_ocorrencias11[[#This Row],[data_chegada]]="","",Table_ocorrencias11[[#This Row],[data_chegada]]),"")</f>
        <v>0.86111111111111116</v>
      </c>
      <c r="Y3568" s="87">
        <f>IFERROR(IF(Table_ocorrencias11[[#This Row],[data_conclusao]]="","",Table_ocorrencias11[[#This Row],[data_conclusao]]),"")</f>
        <v>0.90972222222222221</v>
      </c>
      <c r="Z3568" s="20">
        <v>1612</v>
      </c>
      <c r="AA3568" s="20">
        <v>766</v>
      </c>
      <c r="AB3568" s="20">
        <v>9</v>
      </c>
      <c r="AC3568" s="20">
        <v>3869091</v>
      </c>
      <c r="AD3568" s="20">
        <v>3870430</v>
      </c>
      <c r="AE3568" s="20">
        <v>3864723</v>
      </c>
      <c r="AF3568" s="20">
        <v>25449</v>
      </c>
      <c r="AG3568" s="86">
        <v>44072</v>
      </c>
      <c r="AH3568" s="20" t="s">
        <v>11770</v>
      </c>
      <c r="AI3568" s="20" t="s">
        <v>679</v>
      </c>
      <c r="AJ3568" s="20" t="s">
        <v>650</v>
      </c>
      <c r="AK3568" s="20" t="s">
        <v>1220</v>
      </c>
      <c r="AL3568" s="88">
        <v>0.80902777777777779</v>
      </c>
      <c r="AM3568" s="89">
        <v>0.82847222222222228</v>
      </c>
      <c r="AN3568" s="89">
        <v>0.86111111111111116</v>
      </c>
      <c r="AO3568" s="89">
        <v>0.90972222222222221</v>
      </c>
      <c r="AP3568" s="20" t="s">
        <v>11771</v>
      </c>
      <c r="AQ3568" s="20" t="s">
        <v>11772</v>
      </c>
      <c r="AR3568" s="20">
        <v>12</v>
      </c>
      <c r="AS3568" s="20" t="s">
        <v>1184</v>
      </c>
      <c r="AT3568" s="20" t="s">
        <v>11773</v>
      </c>
      <c r="AU3568" s="20" t="s">
        <v>11774</v>
      </c>
      <c r="AV3568" s="90" t="s">
        <v>705</v>
      </c>
      <c r="AW3568" s="20" t="s">
        <v>11775</v>
      </c>
      <c r="AX3568" s="20" t="s">
        <v>11776</v>
      </c>
      <c r="AY3568" s="20" t="b">
        <v>1</v>
      </c>
      <c r="AZ3568" s="20" t="s">
        <v>669</v>
      </c>
      <c r="BA3568" s="20" t="b">
        <v>0</v>
      </c>
      <c r="BB3568" s="20"/>
      <c r="BC3568" s="20"/>
    </row>
    <row r="3569" spans="1:55" hidden="1">
      <c r="A3569" s="20" t="str">
        <f>IFERROR(TEXT(Table_ocorrencias11[[#This Row],[caso_n]],"000")&amp;Table_ocorrencias11[[#This Row],[ponto]]&amp;"/"&amp;YEAR(Table_ocorrencias11[[#This Row],[DATA PLANTÃO]]),"")</f>
        <v>766.9/2021</v>
      </c>
      <c r="B3569" s="20" t="str">
        <f>IFERROR(IF(Table_ocorrencias11[[#This Row],[GDL]] = "","", Table_ocorrencias11[[#This Row],[GDL]]&amp;"/"&amp;YEAR(Table_ocorrencias11[[#This Row],[data_plantao]])),"")</f>
        <v>35858/2021</v>
      </c>
      <c r="C3569" s="20" t="str">
        <f>IF(Table_ocorrencias11[[#This Row],[fotos_gdl]] = TRUE,"ENVIADAS","PENDENTE")</f>
        <v>ENVIADAS</v>
      </c>
      <c r="D3569" s="86">
        <f>IFERROR(Table_ocorrencias11[[#This Row],[data_plantao]],"")</f>
        <v>44450</v>
      </c>
      <c r="E3569" s="20" t="str">
        <f>IFERROR(Table_ocorrencias11[[#This Row],[CIODS]],"")</f>
        <v>D725946</v>
      </c>
      <c r="F3569" s="20" t="str">
        <f>IFERROR(Table_ocorrencias11[[#This Row],[natureza3]],"")</f>
        <v>Homicídio</v>
      </c>
      <c r="G3569" s="20" t="str">
        <f>IFERROR(Table_ocorrencias11[[#This Row],[tipo_local]],"")</f>
        <v>Externo</v>
      </c>
      <c r="H3569" s="20" t="str">
        <f>IFERROR(IF(Table_ocorrencias11[[#This Row],[instrumento9]] = 0,"",Table_ocorrencias11[[#This Row],[instrumento9]]),"")</f>
        <v>PÉRFURO-CONTUNDENTE</v>
      </c>
      <c r="I3569" s="20" t="str">
        <f>IFERROR(VLOOKUP(Table_ocorrencias11[[#This Row],[matricula_perito]],Table_peritos[],2,FALSE),"")</f>
        <v>BETSON FERNANDO DELGADO DOS SANTOS ANDRADE</v>
      </c>
      <c r="J3569" s="20" t="str">
        <f>IFERROR(VLOOKUP(Table_ocorrencias11[[#This Row],[matricula_auxiliar]],Table_auxiliares[],2,FALSE),"")</f>
        <v>THIAGO CHALEGRE</v>
      </c>
      <c r="K3569" s="20" t="str">
        <f>IFERROR(VLOOKUP(Table_ocorrencias11[[#This Row],[matricula_delegado]],Table_delegados[],2,FALSE),"")</f>
        <v>ADYR MARTENS DE ALMEIDA</v>
      </c>
      <c r="L3569" s="20" t="str">
        <f>IFERROR(Table_ocorrencias11[[#This Row],[viatura4]],"")</f>
        <v>UP004</v>
      </c>
      <c r="M3569" s="20" t="str">
        <f>IFERROR(IF(Table_ocorrencias11[[#This Row],[DPH2]] ="","",Table_ocorrencias11[[#This Row],[DPH2]]&amp;"º DPH"),"")</f>
        <v>5º DPH</v>
      </c>
      <c r="N3569" s="20" t="str">
        <f>UPPER(IFERROR(VLOOKUP(Table_ocorrencias11[[#This Row],[municipio]],Table_municipios[],2,FALSE),""))</f>
        <v>RECIFE</v>
      </c>
      <c r="O3569" s="20" t="str">
        <f>UPPER(IFERROR(Table_ocorrencias11[[#This Row],[bairro7]],""))</f>
        <v>VASCO DA GAMA</v>
      </c>
      <c r="P3569" s="20" t="str">
        <f>IFERROR(IF(Table_ocorrencias11[[#This Row],[rua8]] ="","",Table_ocorrencias11[[#This Row],[rua8]]),"")</f>
        <v>RUA DIADEMA, N°757</v>
      </c>
      <c r="Q3569" s="20" t="str">
        <f>IFERROR(IF(Table_ocorrencias11[[#This Row],[latitude5]] ="","",Table_ocorrencias11[[#This Row],[latitude5]]),"")</f>
        <v>-8.006836</v>
      </c>
      <c r="R3569" s="20" t="str">
        <f>IFERROR(IF(Table_ocorrencias11[[#This Row],[longitude6]] ="","",Table_ocorrencias11[[#This Row],[longitude6]]),"")</f>
        <v>-34.918353</v>
      </c>
      <c r="S35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8)</v>
      </c>
      <c r="T3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69" s="20" t="str">
        <f>UPPER(IFERROR(Table_ocorrencias11[[#This Row],[descricao]],""))</f>
        <v>PM 98817-1570 / PAF / MASC</v>
      </c>
      <c r="V3569" s="87">
        <f>IFERROR(IF(Table_ocorrencias11[[#This Row],[data_ciencia]]="","",Table_ocorrencias11[[#This Row],[data_ciencia]]),"")</f>
        <v>0.65972222222222221</v>
      </c>
      <c r="W3569" s="87">
        <f>IFERROR(IF(Table_ocorrencias11[[#This Row],[data_saida]]="","",Table_ocorrencias11[[#This Row],[data_saida]]),"")</f>
        <v>0.66666666666666663</v>
      </c>
      <c r="X3569" s="87">
        <f>IFERROR(IF(Table_ocorrencias11[[#This Row],[data_chegada]]="","",Table_ocorrencias11[[#This Row],[data_chegada]]),"")</f>
        <v>0.68055555555555558</v>
      </c>
      <c r="Y3569" s="87">
        <f>IFERROR(IF(Table_ocorrencias11[[#This Row],[data_conclusao]]="","",Table_ocorrencias11[[#This Row],[data_conclusao]]),"")</f>
        <v>0.72916666666666663</v>
      </c>
      <c r="Z3569" s="20">
        <v>2909</v>
      </c>
      <c r="AA3569" s="20">
        <v>766</v>
      </c>
      <c r="AB3569" s="20">
        <v>5</v>
      </c>
      <c r="AC3569" s="20">
        <v>3869903</v>
      </c>
      <c r="AD3569" s="20">
        <v>3868877</v>
      </c>
      <c r="AE3569" s="20">
        <v>2960397</v>
      </c>
      <c r="AF3569" s="20">
        <v>35858</v>
      </c>
      <c r="AG3569" s="86">
        <v>44450</v>
      </c>
      <c r="AH3569" s="20" t="s">
        <v>11777</v>
      </c>
      <c r="AI3569" s="20" t="s">
        <v>679</v>
      </c>
      <c r="AJ3569" s="20" t="s">
        <v>663</v>
      </c>
      <c r="AK3569" s="20" t="s">
        <v>672</v>
      </c>
      <c r="AL3569" s="88">
        <v>0.65972222222222221</v>
      </c>
      <c r="AM3569" s="89">
        <v>0.66666666666666663</v>
      </c>
      <c r="AN3569" s="89">
        <v>0.68055555555555558</v>
      </c>
      <c r="AO3569" s="89">
        <v>0.72916666666666663</v>
      </c>
      <c r="AP3569" s="20" t="s">
        <v>11778</v>
      </c>
      <c r="AQ3569" s="20" t="s">
        <v>11779</v>
      </c>
      <c r="AR3569" s="20">
        <v>14</v>
      </c>
      <c r="AS3569" s="20" t="s">
        <v>1116</v>
      </c>
      <c r="AT3569" s="20" t="s">
        <v>11780</v>
      </c>
      <c r="AU3569" s="20" t="s">
        <v>11781</v>
      </c>
      <c r="AV3569" s="90" t="s">
        <v>697</v>
      </c>
      <c r="AW3569" s="20" t="s">
        <v>11782</v>
      </c>
      <c r="AX3569" s="20" t="s">
        <v>11783</v>
      </c>
      <c r="AY3569" s="20" t="b">
        <v>1</v>
      </c>
      <c r="AZ3569" s="20" t="s">
        <v>669</v>
      </c>
      <c r="BA3569" s="20" t="b">
        <v>0</v>
      </c>
      <c r="BB3569" s="20"/>
      <c r="BC3569" s="20"/>
    </row>
    <row r="3570" spans="1:55" hidden="1">
      <c r="A3570" s="20" t="str">
        <f>IFERROR(TEXT(Table_ocorrencias11[[#This Row],[caso_n]],"000")&amp;Table_ocorrencias11[[#This Row],[ponto]]&amp;"/"&amp;YEAR(Table_ocorrencias11[[#This Row],[DATA PLANTÃO]]),"")</f>
        <v>766.9/2022</v>
      </c>
      <c r="B3570" s="20" t="str">
        <f>IFERROR(IF(Table_ocorrencias11[[#This Row],[GDL]] = "","", Table_ocorrencias11[[#This Row],[GDL]]&amp;"/"&amp;YEAR(Table_ocorrencias11[[#This Row],[data_plantao]])),"")</f>
        <v/>
      </c>
      <c r="C3570" s="20" t="str">
        <f>IF(Table_ocorrencias11[[#This Row],[fotos_gdl]] = TRUE,"ENVIADAS","PENDENTE")</f>
        <v>PENDENTE</v>
      </c>
      <c r="D3570" s="86">
        <f>IFERROR(Table_ocorrencias11[[#This Row],[data_plantao]],"")</f>
        <v>44814</v>
      </c>
      <c r="E3570" s="20" t="str">
        <f>IFERROR(Table_ocorrencias11[[#This Row],[CIODS]],"")</f>
        <v>D767031</v>
      </c>
      <c r="F3570" s="20" t="str">
        <f>IFERROR(Table_ocorrencias11[[#This Row],[natureza3]],"")</f>
        <v>Homicídio</v>
      </c>
      <c r="G3570" s="20" t="str">
        <f>IFERROR(Table_ocorrencias11[[#This Row],[tipo_local]],"")</f>
        <v>Externo</v>
      </c>
      <c r="H3570" s="20" t="str">
        <f>IFERROR(IF(Table_ocorrencias11[[#This Row],[instrumento9]] = 0,"",Table_ocorrencias11[[#This Row],[instrumento9]]),"")</f>
        <v/>
      </c>
      <c r="I3570" s="20" t="str">
        <f>IFERROR(VLOOKUP(Table_ocorrencias11[[#This Row],[matricula_perito]],Table_peritos[],2,FALSE),"")</f>
        <v>AUGUSTO GUILHERME FEITOSA CACHO BORGES</v>
      </c>
      <c r="J3570" s="20" t="str">
        <f>IFERROR(VLOOKUP(Table_ocorrencias11[[#This Row],[matricula_auxiliar]],Table_auxiliares[],2,FALSE),"")</f>
        <v>ERIVALDO CAMARA CORREIA</v>
      </c>
      <c r="K3570" s="20" t="str">
        <f>IFERROR(VLOOKUP(Table_ocorrencias11[[#This Row],[matricula_delegado]],Table_delegados[],2,FALSE),"")</f>
        <v>CAIO WAGNER SIQUEIRA DE MORAIS</v>
      </c>
      <c r="L3570" s="20" t="str">
        <f>IFERROR(Table_ocorrencias11[[#This Row],[viatura4]],"")</f>
        <v>UP004</v>
      </c>
      <c r="M3570" s="20" t="str">
        <f>IFERROR(IF(Table_ocorrencias11[[#This Row],[DPH2]] ="","",Table_ocorrencias11[[#This Row],[DPH2]]&amp;"º DPH"),"")</f>
        <v>5º DPH</v>
      </c>
      <c r="N3570" s="20" t="str">
        <f>UPPER(IFERROR(VLOOKUP(Table_ocorrencias11[[#This Row],[municipio]],Table_municipios[],2,FALSE),""))</f>
        <v>RECIFE</v>
      </c>
      <c r="O3570" s="20" t="str">
        <f>UPPER(IFERROR(Table_ocorrencias11[[#This Row],[bairro7]],""))</f>
        <v>BOMBA DO HEMETÉRIO</v>
      </c>
      <c r="P3570" s="20" t="str">
        <f>IFERROR(IF(Table_ocorrencias11[[#This Row],[rua8]] ="","",Table_ocorrencias11[[#This Row],[rua8]]),"")</f>
        <v>RUA DAS CRIANÇAS Nº 63</v>
      </c>
      <c r="Q3570" s="20" t="str">
        <f>IFERROR(IF(Table_ocorrencias11[[#This Row],[latitude5]] ="","",Table_ocorrencias11[[#This Row],[latitude5]]),"")</f>
        <v>-8.022716</v>
      </c>
      <c r="R3570" s="20" t="str">
        <f>IFERROR(IF(Table_ocorrencias11[[#This Row],[longitude6]] ="","",Table_ocorrencias11[[#This Row],[longitude6]]),"")</f>
        <v>-34.897885</v>
      </c>
      <c r="S3570" s="20" t="str">
        <f>IFERROR(UPPER(VLOOKUP(Table_ocorrencias11[[#This Row],[ocorrencia_id]],Table_vitimas[],3,FALSE) &amp; " (NIC: "&amp; VLOOKUP(Table_ocorrencias11[[#This Row],[ocorrencia_id]],Table_vitimas[],9,FALSE)) &amp;")","")</f>
        <v>HALLEM GOMES DA SILVA (NIC: )</v>
      </c>
      <c r="T3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0" s="20" t="str">
        <f>UPPER(IFERROR(Table_ocorrencias11[[#This Row],[descricao]],""))</f>
        <v>PAF - EXTERNO - MASC.      PMPE- CANTARELLI : 987503707.</v>
      </c>
      <c r="V3570" s="87">
        <f>IFERROR(IF(Table_ocorrencias11[[#This Row],[data_ciencia]]="","",Table_ocorrencias11[[#This Row],[data_ciencia]]),"")</f>
        <v>0.10416666666666667</v>
      </c>
      <c r="W3570" s="87" t="str">
        <f>IFERROR(IF(Table_ocorrencias11[[#This Row],[data_saida]]="","",Table_ocorrencias11[[#This Row],[data_saida]]),"")</f>
        <v/>
      </c>
      <c r="X3570" s="87" t="str">
        <f>IFERROR(IF(Table_ocorrencias11[[#This Row],[data_chegada]]="","",Table_ocorrencias11[[#This Row],[data_chegada]]),"")</f>
        <v/>
      </c>
      <c r="Y3570" s="87">
        <f>IFERROR(IF(Table_ocorrencias11[[#This Row],[data_conclusao]]="","",Table_ocorrencias11[[#This Row],[data_conclusao]]),"")</f>
        <v>0.17708333333333334</v>
      </c>
      <c r="Z3570" s="20">
        <v>4149</v>
      </c>
      <c r="AA3570" s="20">
        <v>766</v>
      </c>
      <c r="AB3570" s="20">
        <v>5</v>
      </c>
      <c r="AC3570" s="20">
        <v>3870731</v>
      </c>
      <c r="AD3570" s="20">
        <v>1195204</v>
      </c>
      <c r="AE3570" s="20">
        <v>3864910</v>
      </c>
      <c r="AF3570" s="20"/>
      <c r="AG3570" s="86">
        <v>44814</v>
      </c>
      <c r="AH3570" s="20" t="s">
        <v>25941</v>
      </c>
      <c r="AI3570" s="20" t="s">
        <v>679</v>
      </c>
      <c r="AJ3570" s="20" t="s">
        <v>663</v>
      </c>
      <c r="AK3570" s="20" t="s">
        <v>672</v>
      </c>
      <c r="AL3570" s="88">
        <v>0.10416666666666667</v>
      </c>
      <c r="AM3570" s="89"/>
      <c r="AN3570" s="89"/>
      <c r="AO3570" s="89">
        <v>0.17708333333333334</v>
      </c>
      <c r="AP3570" s="20" t="s">
        <v>25942</v>
      </c>
      <c r="AQ3570" s="20" t="s">
        <v>25943</v>
      </c>
      <c r="AR3570" s="20">
        <v>14</v>
      </c>
      <c r="AS3570" s="20" t="s">
        <v>1237</v>
      </c>
      <c r="AT3570" s="20" t="s">
        <v>25944</v>
      </c>
      <c r="AU3570" s="20" t="s">
        <v>656</v>
      </c>
      <c r="AV3570" s="90"/>
      <c r="AW3570" s="20" t="s">
        <v>25945</v>
      </c>
      <c r="AX3570" s="20" t="s">
        <v>25946</v>
      </c>
      <c r="AY3570" s="20" t="b">
        <v>0</v>
      </c>
      <c r="AZ3570" s="20" t="s">
        <v>669</v>
      </c>
      <c r="BA3570" s="20" t="b">
        <v>0</v>
      </c>
      <c r="BB3570" s="20"/>
      <c r="BC3570" s="20"/>
    </row>
    <row r="3571" spans="1:55" hidden="1">
      <c r="A3571" s="20" t="str">
        <f>IFERROR(TEXT(Table_ocorrencias11[[#This Row],[caso_n]],"000")&amp;Table_ocorrencias11[[#This Row],[ponto]]&amp;"/"&amp;YEAR(Table_ocorrencias11[[#This Row],[DATA PLANTÃO]]),"")</f>
        <v>766.9/2023</v>
      </c>
      <c r="B3571" s="20" t="str">
        <f>IFERROR(IF(Table_ocorrencias11[[#This Row],[GDL]] = "","", Table_ocorrencias11[[#This Row],[GDL]]&amp;"/"&amp;YEAR(Table_ocorrencias11[[#This Row],[data_plantao]])),"")</f>
        <v/>
      </c>
      <c r="C3571" s="20" t="str">
        <f>IF(Table_ocorrencias11[[#This Row],[fotos_gdl]] = TRUE,"ENVIADAS","PENDENTE")</f>
        <v>PENDENTE</v>
      </c>
      <c r="D3571" s="86">
        <f>IFERROR(Table_ocorrencias11[[#This Row],[data_plantao]],"")</f>
        <v>45159</v>
      </c>
      <c r="E3571" s="20" t="str">
        <f>IFERROR(Table_ocorrencias11[[#This Row],[CIODS]],"")</f>
        <v>D810585</v>
      </c>
      <c r="F3571" s="20" t="str">
        <f>IFERROR(Table_ocorrencias11[[#This Row],[natureza3]],"")</f>
        <v>Homicídio</v>
      </c>
      <c r="G3571" s="20" t="str">
        <f>IFERROR(Table_ocorrencias11[[#This Row],[tipo_local]],"")</f>
        <v>Externo</v>
      </c>
      <c r="H3571" s="20" t="str">
        <f>IFERROR(IF(Table_ocorrencias11[[#This Row],[instrumento9]] = 0,"",Table_ocorrencias11[[#This Row],[instrumento9]]),"")</f>
        <v>PÉRFURO-CONTUNDENTE</v>
      </c>
      <c r="I3571" s="20" t="str">
        <f>IFERROR(VLOOKUP(Table_ocorrencias11[[#This Row],[matricula_perito]],Table_peritos[],2,FALSE),"")</f>
        <v>MOISEIS GAUTHIER</v>
      </c>
      <c r="J3571" s="20" t="str">
        <f>IFERROR(VLOOKUP(Table_ocorrencias11[[#This Row],[matricula_auxiliar]],Table_auxiliares[],2,FALSE),"")</f>
        <v>THIAGO ANDRÉ</v>
      </c>
      <c r="K3571" s="20" t="str">
        <f>IFERROR(VLOOKUP(Table_ocorrencias11[[#This Row],[matricula_delegado]],Table_delegados[],2,FALSE),"")</f>
        <v>CAIO WAGNER SIQUEIRA DE MORAIS</v>
      </c>
      <c r="L3571" s="20" t="str">
        <f>IFERROR(Table_ocorrencias11[[#This Row],[viatura4]],"")</f>
        <v>UP037</v>
      </c>
      <c r="M3571" s="20" t="str">
        <f>IFERROR(IF(Table_ocorrencias11[[#This Row],[DPH2]] ="","",Table_ocorrencias11[[#This Row],[DPH2]]&amp;"º DPH"),"")</f>
        <v>11º DPH</v>
      </c>
      <c r="N3571" s="20" t="str">
        <f>UPPER(IFERROR(VLOOKUP(Table_ocorrencias11[[#This Row],[municipio]],Table_municipios[],2,FALSE),""))</f>
        <v>JABOATÃO DOS GUARARAPES</v>
      </c>
      <c r="O3571" s="20" t="str">
        <f>UPPER(IFERROR(Table_ocorrencias11[[#This Row],[bairro7]],""))</f>
        <v>PRAZERES</v>
      </c>
      <c r="P3571" s="20" t="str">
        <f>IFERROR(IF(Table_ocorrencias11[[#This Row],[rua8]] ="","",Table_ocorrencias11[[#This Row],[rua8]]),"")</f>
        <v>RUA DO CAJUEIRO</v>
      </c>
      <c r="Q3571" s="20" t="str">
        <f>IFERROR(IF(Table_ocorrencias11[[#This Row],[latitude5]] ="","",Table_ocorrencias11[[#This Row],[latitude5]]),"")</f>
        <v>-8.164035</v>
      </c>
      <c r="R3571" s="20" t="str">
        <f>IFERROR(IF(Table_ocorrencias11[[#This Row],[longitude6]] ="","",Table_ocorrencias11[[#This Row],[longitude6]]),"")</f>
        <v>-34.929949</v>
      </c>
      <c r="S35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552)</v>
      </c>
      <c r="T3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1" s="20" t="str">
        <f>UPPER(IFERROR(Table_ocorrencias11[[#This Row],[descricao]],""))</f>
        <v>PM NO LOCAL:</v>
      </c>
      <c r="V3571" s="87">
        <f>IFERROR(IF(Table_ocorrencias11[[#This Row],[data_ciencia]]="","",Table_ocorrencias11[[#This Row],[data_ciencia]]),"")</f>
        <v>0.31180555555555556</v>
      </c>
      <c r="W3571" s="87">
        <f>IFERROR(IF(Table_ocorrencias11[[#This Row],[data_saida]]="","",Table_ocorrencias11[[#This Row],[data_saida]]),"")</f>
        <v>0.3263888888888889</v>
      </c>
      <c r="X3571" s="87">
        <f>IFERROR(IF(Table_ocorrencias11[[#This Row],[data_chegada]]="","",Table_ocorrencias11[[#This Row],[data_chegada]]),"")</f>
        <v>0.34722222222222221</v>
      </c>
      <c r="Y3571" s="87">
        <f>IFERROR(IF(Table_ocorrencias11[[#This Row],[data_conclusao]]="","",Table_ocorrencias11[[#This Row],[data_conclusao]]),"")</f>
        <v>0.38194444444444442</v>
      </c>
      <c r="Z3571" s="20">
        <v>5410</v>
      </c>
      <c r="AA3571" s="20">
        <v>766</v>
      </c>
      <c r="AB3571" s="20">
        <v>11</v>
      </c>
      <c r="AC3571" s="20">
        <v>3871282</v>
      </c>
      <c r="AD3571" s="20">
        <v>3870464</v>
      </c>
      <c r="AE3571" s="20">
        <v>3864910</v>
      </c>
      <c r="AF3571" s="20"/>
      <c r="AG3571" s="86">
        <v>45159</v>
      </c>
      <c r="AH3571" s="20" t="s">
        <v>38763</v>
      </c>
      <c r="AI3571" s="20" t="s">
        <v>679</v>
      </c>
      <c r="AJ3571" s="20" t="s">
        <v>663</v>
      </c>
      <c r="AK3571" s="20" t="s">
        <v>1058</v>
      </c>
      <c r="AL3571" s="88">
        <v>0.31180555555555556</v>
      </c>
      <c r="AM3571" s="89">
        <v>0.3263888888888889</v>
      </c>
      <c r="AN3571" s="89">
        <v>0.34722222222222221</v>
      </c>
      <c r="AO3571" s="89">
        <v>0.38194444444444442</v>
      </c>
      <c r="AP3571" s="20" t="s">
        <v>38767</v>
      </c>
      <c r="AQ3571" s="20" t="s">
        <v>38768</v>
      </c>
      <c r="AR3571" s="20">
        <v>10</v>
      </c>
      <c r="AS3571" s="20" t="s">
        <v>773</v>
      </c>
      <c r="AT3571" s="20" t="s">
        <v>5463</v>
      </c>
      <c r="AU3571" s="20" t="s">
        <v>38764</v>
      </c>
      <c r="AV3571" s="90" t="s">
        <v>697</v>
      </c>
      <c r="AW3571" s="20" t="s">
        <v>38765</v>
      </c>
      <c r="AX3571" s="20" t="s">
        <v>38769</v>
      </c>
      <c r="AY3571" s="20" t="b">
        <v>0</v>
      </c>
      <c r="AZ3571" s="20" t="s">
        <v>669</v>
      </c>
      <c r="BA3571" s="20" t="b">
        <v>0</v>
      </c>
      <c r="BB3571" s="20"/>
      <c r="BC3571" s="20"/>
    </row>
    <row r="3572" spans="1:55" hidden="1">
      <c r="A3572" s="20" t="str">
        <f>IFERROR(TEXT(Table_ocorrencias11[[#This Row],[caso_n]],"000")&amp;Table_ocorrencias11[[#This Row],[ponto]]&amp;"/"&amp;YEAR(Table_ocorrencias11[[#This Row],[DATA PLANTÃO]]),"")</f>
        <v>767.9/2020</v>
      </c>
      <c r="B3572" s="20" t="str">
        <f>IFERROR(IF(Table_ocorrencias11[[#This Row],[GDL]] = "","", Table_ocorrencias11[[#This Row],[GDL]]&amp;"/"&amp;YEAR(Table_ocorrencias11[[#This Row],[data_plantao]])),"")</f>
        <v>25453/2020</v>
      </c>
      <c r="C3572" s="20" t="str">
        <f>IF(Table_ocorrencias11[[#This Row],[fotos_gdl]] = TRUE,"ENVIADAS","PENDENTE")</f>
        <v>PENDENTE</v>
      </c>
      <c r="D3572" s="86">
        <f>IFERROR(Table_ocorrencias11[[#This Row],[data_plantao]],"")</f>
        <v>44072</v>
      </c>
      <c r="E3572" s="20" t="str">
        <f>IFERROR(Table_ocorrencias11[[#This Row],[CIODS]],"")</f>
        <v>D686025</v>
      </c>
      <c r="F3572" s="20" t="str">
        <f>IFERROR(Table_ocorrencias11[[#This Row],[natureza3]],"")</f>
        <v>Homicídio</v>
      </c>
      <c r="G3572" s="20" t="str">
        <f>IFERROR(Table_ocorrencias11[[#This Row],[tipo_local]],"")</f>
        <v>Externo</v>
      </c>
      <c r="H3572" s="20" t="str">
        <f>IFERROR(IF(Table_ocorrencias11[[#This Row],[instrumento9]] = 0,"",Table_ocorrencias11[[#This Row],[instrumento9]]),"")</f>
        <v>PÉRFURO-CONTUNDENTE</v>
      </c>
      <c r="I3572" s="20" t="str">
        <f>IFERROR(VLOOKUP(Table_ocorrencias11[[#This Row],[matricula_perito]],Table_peritos[],2,FALSE),"")</f>
        <v>RODION MALINOVSKY DE OLIVEIRA GOMES</v>
      </c>
      <c r="J3572" s="20" t="str">
        <f>IFERROR(VLOOKUP(Table_ocorrencias11[[#This Row],[matricula_auxiliar]],Table_auxiliares[],2,FALSE),"")</f>
        <v>THIAGO ANDRÉ</v>
      </c>
      <c r="K3572" s="20" t="str">
        <f>IFERROR(VLOOKUP(Table_ocorrencias11[[#This Row],[matricula_delegado]],Table_delegados[],2,FALSE),"")</f>
        <v>FRANCISCA ERICA DA SILVA BEZERRA</v>
      </c>
      <c r="L3572" s="20" t="str">
        <f>IFERROR(Table_ocorrencias11[[#This Row],[viatura4]],"")</f>
        <v>UP004</v>
      </c>
      <c r="M3572" s="20" t="str">
        <f>IFERROR(IF(Table_ocorrencias11[[#This Row],[DPH2]] ="","",Table_ocorrencias11[[#This Row],[DPH2]]&amp;"º DPH"),"")</f>
        <v>2º DPH</v>
      </c>
      <c r="N3572" s="20" t="str">
        <f>UPPER(IFERROR(VLOOKUP(Table_ocorrencias11[[#This Row],[municipio]],Table_municipios[],2,FALSE),""))</f>
        <v>RECIFE</v>
      </c>
      <c r="O3572" s="20" t="str">
        <f>UPPER(IFERROR(Table_ocorrencias11[[#This Row],[bairro7]],""))</f>
        <v>AGUA FRIA</v>
      </c>
      <c r="P3572" s="20" t="str">
        <f>IFERROR(IF(Table_ocorrencias11[[#This Row],[rua8]] ="","",Table_ocorrencias11[[#This Row],[rua8]]),"")</f>
        <v>SALESÓPOLIS, 47</v>
      </c>
      <c r="Q3572" s="20" t="str">
        <f>IFERROR(IF(Table_ocorrencias11[[#This Row],[latitude5]] ="","",Table_ocorrencias11[[#This Row],[latitude5]]),"")</f>
        <v>-8.015980</v>
      </c>
      <c r="R3572" s="20" t="str">
        <f>IFERROR(IF(Table_ocorrencias11[[#This Row],[longitude6]] ="","",Table_ocorrencias11[[#This Row],[longitude6]]),"")</f>
        <v>-34.895690</v>
      </c>
      <c r="S3572" s="20" t="str">
        <f>IFERROR(UPPER(VLOOKUP(Table_ocorrencias11[[#This Row],[ocorrencia_id]],Table_vitimas[],3,FALSE) &amp; " (NIC: "&amp; VLOOKUP(Table_ocorrencias11[[#This Row],[ocorrencia_id]],Table_vitimas[],9,FALSE)) &amp;")","")</f>
        <v>ERITAN SILVA DE OLIVEIRA (NIC: 112416)</v>
      </c>
      <c r="T3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2" s="20" t="str">
        <f>UPPER(IFERROR(Table_ocorrencias11[[#This Row],[descricao]],""))</f>
        <v>CABO ANGELA 988647671</v>
      </c>
      <c r="V3572" s="87">
        <f>IFERROR(IF(Table_ocorrencias11[[#This Row],[data_ciencia]]="","",Table_ocorrencias11[[#This Row],[data_ciencia]]),"")</f>
        <v>0.90625</v>
      </c>
      <c r="W3572" s="87">
        <f>IFERROR(IF(Table_ocorrencias11[[#This Row],[data_saida]]="","",Table_ocorrencias11[[#This Row],[data_saida]]),"")</f>
        <v>0.90972222222222221</v>
      </c>
      <c r="X3572" s="87">
        <f>IFERROR(IF(Table_ocorrencias11[[#This Row],[data_chegada]]="","",Table_ocorrencias11[[#This Row],[data_chegada]]),"")</f>
        <v>0.92013888888888884</v>
      </c>
      <c r="Y3572" s="87">
        <f>IFERROR(IF(Table_ocorrencias11[[#This Row],[data_conclusao]]="","",Table_ocorrencias11[[#This Row],[data_conclusao]]),"")</f>
        <v>0.95138888888888884</v>
      </c>
      <c r="Z3572" s="20">
        <v>1613</v>
      </c>
      <c r="AA3572" s="20">
        <v>767</v>
      </c>
      <c r="AB3572" s="20">
        <v>2</v>
      </c>
      <c r="AC3572" s="20">
        <v>1917099</v>
      </c>
      <c r="AD3572" s="20">
        <v>3870464</v>
      </c>
      <c r="AE3572" s="20">
        <v>2724782</v>
      </c>
      <c r="AF3572" s="20">
        <v>25453</v>
      </c>
      <c r="AG3572" s="86">
        <v>44072</v>
      </c>
      <c r="AH3572" s="20" t="s">
        <v>11784</v>
      </c>
      <c r="AI3572" s="20" t="s">
        <v>679</v>
      </c>
      <c r="AJ3572" s="20" t="s">
        <v>663</v>
      </c>
      <c r="AK3572" s="20" t="s">
        <v>672</v>
      </c>
      <c r="AL3572" s="88">
        <v>0.90625</v>
      </c>
      <c r="AM3572" s="89">
        <v>0.90972222222222221</v>
      </c>
      <c r="AN3572" s="89">
        <v>0.92013888888888884</v>
      </c>
      <c r="AO3572" s="89">
        <v>0.95138888888888884</v>
      </c>
      <c r="AP3572" s="20" t="s">
        <v>11785</v>
      </c>
      <c r="AQ3572" s="20" t="s">
        <v>11786</v>
      </c>
      <c r="AR3572" s="20">
        <v>14</v>
      </c>
      <c r="AS3572" s="20" t="s">
        <v>2237</v>
      </c>
      <c r="AT3572" s="20" t="s">
        <v>11787</v>
      </c>
      <c r="AU3572" s="20" t="s">
        <v>11788</v>
      </c>
      <c r="AV3572" s="90" t="s">
        <v>697</v>
      </c>
      <c r="AW3572" s="20" t="s">
        <v>11789</v>
      </c>
      <c r="AX3572" s="20" t="s">
        <v>11790</v>
      </c>
      <c r="AY3572" s="20" t="b">
        <v>0</v>
      </c>
      <c r="AZ3572" s="20" t="s">
        <v>669</v>
      </c>
      <c r="BA3572" s="20" t="b">
        <v>0</v>
      </c>
      <c r="BB3572" s="20"/>
      <c r="BC3572" s="20"/>
    </row>
    <row r="3573" spans="1:55" hidden="1">
      <c r="A3573" s="20" t="str">
        <f>IFERROR(TEXT(Table_ocorrencias11[[#This Row],[caso_n]],"000")&amp;Table_ocorrencias11[[#This Row],[ponto]]&amp;"/"&amp;YEAR(Table_ocorrencias11[[#This Row],[DATA PLANTÃO]]),"")</f>
        <v>767.9/2021</v>
      </c>
      <c r="B3573" s="20" t="str">
        <f>IFERROR(IF(Table_ocorrencias11[[#This Row],[GDL]] = "","", Table_ocorrencias11[[#This Row],[GDL]]&amp;"/"&amp;YEAR(Table_ocorrencias11[[#This Row],[data_plantao]])),"")</f>
        <v>35861/2021</v>
      </c>
      <c r="C3573" s="20" t="str">
        <f>IF(Table_ocorrencias11[[#This Row],[fotos_gdl]] = TRUE,"ENVIADAS","PENDENTE")</f>
        <v>ENVIADAS</v>
      </c>
      <c r="D3573" s="86">
        <f>IFERROR(Table_ocorrencias11[[#This Row],[data_plantao]],"")</f>
        <v>44450</v>
      </c>
      <c r="E3573" s="20" t="str">
        <f>IFERROR(Table_ocorrencias11[[#This Row],[CIODS]],"")</f>
        <v>D725947</v>
      </c>
      <c r="F3573" s="20" t="str">
        <f>IFERROR(Table_ocorrencias11[[#This Row],[natureza3]],"")</f>
        <v>Homicídio</v>
      </c>
      <c r="G3573" s="20" t="str">
        <f>IFERROR(Table_ocorrencias11[[#This Row],[tipo_local]],"")</f>
        <v>Externo</v>
      </c>
      <c r="H3573" s="20" t="str">
        <f>IFERROR(IF(Table_ocorrencias11[[#This Row],[instrumento9]] = 0,"",Table_ocorrencias11[[#This Row],[instrumento9]]),"")</f>
        <v>PÉRFURO-CONTUNDENTE</v>
      </c>
      <c r="I3573" s="20" t="str">
        <f>IFERROR(VLOOKUP(Table_ocorrencias11[[#This Row],[matricula_perito]],Table_peritos[],2,FALSE),"")</f>
        <v>DIEGO MENDONÇA</v>
      </c>
      <c r="J3573" s="20" t="str">
        <f>IFERROR(VLOOKUP(Table_ocorrencias11[[#This Row],[matricula_auxiliar]],Table_auxiliares[],2,FALSE),"")</f>
        <v>THAYSE BATISTA</v>
      </c>
      <c r="K3573" s="20" t="str">
        <f>IFERROR(VLOOKUP(Table_ocorrencias11[[#This Row],[matricula_delegado]],Table_delegados[],2,FALSE),"")</f>
        <v>VILANEIDA PARENTE AGUIAR</v>
      </c>
      <c r="L3573" s="20" t="str">
        <f>IFERROR(Table_ocorrencias11[[#This Row],[viatura4]],"")</f>
        <v>UP002</v>
      </c>
      <c r="M3573" s="20" t="str">
        <f>IFERROR(IF(Table_ocorrencias11[[#This Row],[DPH2]] ="","",Table_ocorrencias11[[#This Row],[DPH2]]&amp;"º DPH"),"")</f>
        <v>5º DPH</v>
      </c>
      <c r="N3573" s="20" t="str">
        <f>UPPER(IFERROR(VLOOKUP(Table_ocorrencias11[[#This Row],[municipio]],Table_municipios[],2,FALSE),""))</f>
        <v>RECIFE</v>
      </c>
      <c r="O3573" s="20" t="str">
        <f>UPPER(IFERROR(Table_ocorrencias11[[#This Row],[bairro7]],""))</f>
        <v>PASSARINHO</v>
      </c>
      <c r="P3573" s="20" t="str">
        <f>IFERROR(IF(Table_ocorrencias11[[#This Row],[rua8]] ="","",Table_ocorrencias11[[#This Row],[rua8]]),"")</f>
        <v>4º TRAVESSA PEREIRA BARRETO</v>
      </c>
      <c r="Q3573" s="20" t="str">
        <f>IFERROR(IF(Table_ocorrencias11[[#This Row],[latitude5]] ="","",Table_ocorrencias11[[#This Row],[latitude5]]),"")</f>
        <v>-7.978514</v>
      </c>
      <c r="R3573" s="20" t="str">
        <f>IFERROR(IF(Table_ocorrencias11[[#This Row],[longitude6]] ="","",Table_ocorrencias11[[#This Row],[longitude6]]),"")</f>
        <v>-34.924088</v>
      </c>
      <c r="S35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61)</v>
      </c>
      <c r="T3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3" s="20" t="str">
        <f>UPPER(IFERROR(Table_ocorrencias11[[#This Row],[descricao]],""))</f>
        <v>PANCADA E ARRASTAMENTO / MASC / 99985-2588PM</v>
      </c>
      <c r="V3573" s="87">
        <f>IFERROR(IF(Table_ocorrencias11[[#This Row],[data_ciencia]]="","",Table_ocorrencias11[[#This Row],[data_ciencia]]),"")</f>
        <v>0.70486111111111116</v>
      </c>
      <c r="W3573" s="87">
        <f>IFERROR(IF(Table_ocorrencias11[[#This Row],[data_saida]]="","",Table_ocorrencias11[[#This Row],[data_saida]]),"")</f>
        <v>0.71527777777777779</v>
      </c>
      <c r="X3573" s="87">
        <f>IFERROR(IF(Table_ocorrencias11[[#This Row],[data_chegada]]="","",Table_ocorrencias11[[#This Row],[data_chegada]]),"")</f>
        <v>0.72916666666666663</v>
      </c>
      <c r="Y3573" s="87">
        <f>IFERROR(IF(Table_ocorrencias11[[#This Row],[data_conclusao]]="","",Table_ocorrencias11[[#This Row],[data_conclusao]]),"")</f>
        <v>0.75694444444444442</v>
      </c>
      <c r="Z3573" s="20">
        <v>2910</v>
      </c>
      <c r="AA3573" s="20">
        <v>767</v>
      </c>
      <c r="AB3573" s="20">
        <v>5</v>
      </c>
      <c r="AC3573" s="20">
        <v>3869148</v>
      </c>
      <c r="AD3573" s="20">
        <v>3870430</v>
      </c>
      <c r="AE3573" s="20">
        <v>2725070</v>
      </c>
      <c r="AF3573" s="20">
        <v>35861</v>
      </c>
      <c r="AG3573" s="86">
        <v>44450</v>
      </c>
      <c r="AH3573" s="20" t="s">
        <v>11791</v>
      </c>
      <c r="AI3573" s="20" t="s">
        <v>679</v>
      </c>
      <c r="AJ3573" s="20" t="s">
        <v>663</v>
      </c>
      <c r="AK3573" s="20" t="s">
        <v>1220</v>
      </c>
      <c r="AL3573" s="88">
        <v>0.70486111111111116</v>
      </c>
      <c r="AM3573" s="89">
        <v>0.71527777777777779</v>
      </c>
      <c r="AN3573" s="89">
        <v>0.72916666666666663</v>
      </c>
      <c r="AO3573" s="89">
        <v>0.75694444444444442</v>
      </c>
      <c r="AP3573" s="20" t="s">
        <v>11792</v>
      </c>
      <c r="AQ3573" s="20" t="s">
        <v>11793</v>
      </c>
      <c r="AR3573" s="20">
        <v>14</v>
      </c>
      <c r="AS3573" s="20" t="s">
        <v>1722</v>
      </c>
      <c r="AT3573" s="20" t="s">
        <v>11794</v>
      </c>
      <c r="AU3573" s="20" t="s">
        <v>11795</v>
      </c>
      <c r="AV3573" s="90" t="s">
        <v>697</v>
      </c>
      <c r="AW3573" s="20" t="s">
        <v>11796</v>
      </c>
      <c r="AX3573" s="20" t="s">
        <v>11797</v>
      </c>
      <c r="AY3573" s="20" t="b">
        <v>1</v>
      </c>
      <c r="AZ3573" s="20" t="s">
        <v>669</v>
      </c>
      <c r="BA3573" s="20" t="b">
        <v>0</v>
      </c>
      <c r="BB3573" s="20"/>
      <c r="BC3573" s="20"/>
    </row>
    <row r="3574" spans="1:55" hidden="1">
      <c r="A3574" s="20" t="str">
        <f>IFERROR(TEXT(Table_ocorrencias11[[#This Row],[caso_n]],"000")&amp;Table_ocorrencias11[[#This Row],[ponto]]&amp;"/"&amp;YEAR(Table_ocorrencias11[[#This Row],[DATA PLANTÃO]]),"")</f>
        <v>767.9/2022</v>
      </c>
      <c r="B3574" s="20" t="str">
        <f>IFERROR(IF(Table_ocorrencias11[[#This Row],[GDL]] = "","", Table_ocorrencias11[[#This Row],[GDL]]&amp;"/"&amp;YEAR(Table_ocorrencias11[[#This Row],[data_plantao]])),"")</f>
        <v>37737/2022</v>
      </c>
      <c r="C3574" s="20" t="str">
        <f>IF(Table_ocorrencias11[[#This Row],[fotos_gdl]] = TRUE,"ENVIADAS","PENDENTE")</f>
        <v>ENVIADAS</v>
      </c>
      <c r="D3574" s="86">
        <f>IFERROR(Table_ocorrencias11[[#This Row],[data_plantao]],"")</f>
        <v>44814</v>
      </c>
      <c r="E3574" s="20" t="str">
        <f>IFERROR(Table_ocorrencias11[[#This Row],[CIODS]],"")</f>
        <v>D767042</v>
      </c>
      <c r="F3574" s="20" t="str">
        <f>IFERROR(Table_ocorrencias11[[#This Row],[natureza3]],"")</f>
        <v>Homicídio</v>
      </c>
      <c r="G3574" s="20" t="str">
        <f>IFERROR(Table_ocorrencias11[[#This Row],[tipo_local]],"")</f>
        <v>Externo</v>
      </c>
      <c r="H3574" s="20" t="str">
        <f>IFERROR(IF(Table_ocorrencias11[[#This Row],[instrumento9]] = 0,"",Table_ocorrencias11[[#This Row],[instrumento9]]),"")</f>
        <v>PÉRFURO-CONTUNDENTE</v>
      </c>
      <c r="I3574" s="20" t="str">
        <f>IFERROR(VLOOKUP(Table_ocorrencias11[[#This Row],[matricula_perito]],Table_peritos[],2,FALSE),"")</f>
        <v>LUCAS ARAÚJO DE ALMEIDA</v>
      </c>
      <c r="J3574" s="20" t="str">
        <f>IFERROR(VLOOKUP(Table_ocorrencias11[[#This Row],[matricula_auxiliar]],Table_auxiliares[],2,FALSE),"")</f>
        <v>THIAGO CHALEGRE</v>
      </c>
      <c r="K3574" s="20" t="str">
        <f>IFERROR(VLOOKUP(Table_ocorrencias11[[#This Row],[matricula_delegado]],Table_delegados[],2,FALSE),"")</f>
        <v>GILDERLEY ALVES GONDIM</v>
      </c>
      <c r="L3574" s="20" t="str">
        <f>IFERROR(Table_ocorrencias11[[#This Row],[viatura4]],"")</f>
        <v>UP004</v>
      </c>
      <c r="M3574" s="20" t="str">
        <f>IFERROR(IF(Table_ocorrencias11[[#This Row],[DPH2]] ="","",Table_ocorrencias11[[#This Row],[DPH2]]&amp;"º DPH"),"")</f>
        <v>11º DPH</v>
      </c>
      <c r="N3574" s="20" t="str">
        <f>UPPER(IFERROR(VLOOKUP(Table_ocorrencias11[[#This Row],[municipio]],Table_municipios[],2,FALSE),""))</f>
        <v>JABOATÃO DOS GUARARAPES</v>
      </c>
      <c r="O3574" s="20" t="str">
        <f>UPPER(IFERROR(Table_ocorrencias11[[#This Row],[bairro7]],""))</f>
        <v>MURIBECA DOS GUARARAPES</v>
      </c>
      <c r="P3574" s="20" t="str">
        <f>IFERROR(IF(Table_ocorrencias11[[#This Row],[rua8]] ="","",Table_ocorrencias11[[#This Row],[rua8]]),"")</f>
        <v>AVENIDA CÓRREGO DA BATALHA, N. 222</v>
      </c>
      <c r="Q3574" s="20" t="str">
        <f>IFERROR(IF(Table_ocorrencias11[[#This Row],[latitude5]] ="","",Table_ocorrencias11[[#This Row],[latitude5]]),"")</f>
        <v>-8.152415</v>
      </c>
      <c r="R3574" s="20" t="str">
        <f>IFERROR(IF(Table_ocorrencias11[[#This Row],[longitude6]] ="","",Table_ocorrencias11[[#This Row],[longitude6]]),"")</f>
        <v>-34.928014</v>
      </c>
      <c r="S35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888)</v>
      </c>
      <c r="T3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4" s="20" t="str">
        <f>UPPER(IFERROR(Table_ocorrencias11[[#This Row],[descricao]],""))</f>
        <v/>
      </c>
      <c r="V3574" s="87">
        <f>IFERROR(IF(Table_ocorrencias11[[#This Row],[data_ciencia]]="","",Table_ocorrencias11[[#This Row],[data_ciencia]]),"")</f>
        <v>0.17777777777777778</v>
      </c>
      <c r="W3574" s="87">
        <f>IFERROR(IF(Table_ocorrencias11[[#This Row],[data_saida]]="","",Table_ocorrencias11[[#This Row],[data_saida]]),"")</f>
        <v>0.19236111111111112</v>
      </c>
      <c r="X3574" s="87">
        <f>IFERROR(IF(Table_ocorrencias11[[#This Row],[data_chegada]]="","",Table_ocorrencias11[[#This Row],[data_chegada]]),"")</f>
        <v>0.20624999999999999</v>
      </c>
      <c r="Y3574" s="87">
        <f>IFERROR(IF(Table_ocorrencias11[[#This Row],[data_conclusao]]="","",Table_ocorrencias11[[#This Row],[data_conclusao]]),"")</f>
        <v>0.23402777777777778</v>
      </c>
      <c r="Z3574" s="20">
        <v>4150</v>
      </c>
      <c r="AA3574" s="20">
        <v>767</v>
      </c>
      <c r="AB3574" s="20">
        <v>11</v>
      </c>
      <c r="AC3574" s="20">
        <v>3870006</v>
      </c>
      <c r="AD3574" s="20">
        <v>3868877</v>
      </c>
      <c r="AE3574" s="20">
        <v>2724642</v>
      </c>
      <c r="AF3574" s="20">
        <v>37737</v>
      </c>
      <c r="AG3574" s="86">
        <v>44814</v>
      </c>
      <c r="AH3574" s="20" t="s">
        <v>25947</v>
      </c>
      <c r="AI3574" s="20" t="s">
        <v>679</v>
      </c>
      <c r="AJ3574" s="20" t="s">
        <v>663</v>
      </c>
      <c r="AK3574" s="20" t="s">
        <v>672</v>
      </c>
      <c r="AL3574" s="88">
        <v>0.17777777777777778</v>
      </c>
      <c r="AM3574" s="89">
        <v>0.19236111111111112</v>
      </c>
      <c r="AN3574" s="89">
        <v>0.20624999999999999</v>
      </c>
      <c r="AO3574" s="89">
        <v>0.23402777777777778</v>
      </c>
      <c r="AP3574" s="20" t="s">
        <v>26045</v>
      </c>
      <c r="AQ3574" s="20" t="s">
        <v>26046</v>
      </c>
      <c r="AR3574" s="20">
        <v>10</v>
      </c>
      <c r="AS3574" s="20" t="s">
        <v>9180</v>
      </c>
      <c r="AT3574" s="20" t="s">
        <v>25948</v>
      </c>
      <c r="AU3574" s="20" t="s">
        <v>656</v>
      </c>
      <c r="AV3574" s="90" t="s">
        <v>697</v>
      </c>
      <c r="AW3574" s="20" t="s">
        <v>25949</v>
      </c>
      <c r="AX3574" s="20" t="s">
        <v>656</v>
      </c>
      <c r="AY3574" s="20" t="b">
        <v>1</v>
      </c>
      <c r="AZ3574" s="20" t="s">
        <v>669</v>
      </c>
      <c r="BA3574" s="20" t="b">
        <v>0</v>
      </c>
      <c r="BB3574" s="20"/>
      <c r="BC3574" s="20"/>
    </row>
    <row r="3575" spans="1:55" hidden="1">
      <c r="A3575" s="20" t="str">
        <f>IFERROR(TEXT(Table_ocorrencias11[[#This Row],[caso_n]],"000")&amp;Table_ocorrencias11[[#This Row],[ponto]]&amp;"/"&amp;YEAR(Table_ocorrencias11[[#This Row],[DATA PLANTÃO]]),"")</f>
        <v>767.9/2023</v>
      </c>
      <c r="B3575" s="20" t="str">
        <f>IFERROR(IF(Table_ocorrencias11[[#This Row],[GDL]] = "","", Table_ocorrencias11[[#This Row],[GDL]]&amp;"/"&amp;YEAR(Table_ocorrencias11[[#This Row],[data_plantao]])),"")</f>
        <v>39327/2023</v>
      </c>
      <c r="C3575" s="20" t="str">
        <f>IF(Table_ocorrencias11[[#This Row],[fotos_gdl]] = TRUE,"ENVIADAS","PENDENTE")</f>
        <v>PENDENTE</v>
      </c>
      <c r="D3575" s="86">
        <f>IFERROR(Table_ocorrencias11[[#This Row],[data_plantao]],"")</f>
        <v>45159</v>
      </c>
      <c r="E3575" s="20" t="str">
        <f>IFERROR(Table_ocorrencias11[[#This Row],[CIODS]],"")</f>
        <v>D810627</v>
      </c>
      <c r="F3575" s="20" t="str">
        <f>IFERROR(Table_ocorrencias11[[#This Row],[natureza3]],"")</f>
        <v>Duplo Homicídio</v>
      </c>
      <c r="G3575" s="20" t="str">
        <f>IFERROR(Table_ocorrencias11[[#This Row],[tipo_local]],"")</f>
        <v>Externo</v>
      </c>
      <c r="H3575" s="20" t="str">
        <f>IFERROR(IF(Table_ocorrencias11[[#This Row],[instrumento9]] = 0,"",Table_ocorrencias11[[#This Row],[instrumento9]]),"")</f>
        <v>PÉRFURO-CONTUNDENTE</v>
      </c>
      <c r="I3575" s="20" t="str">
        <f>IFERROR(VLOOKUP(Table_ocorrencias11[[#This Row],[matricula_perito]],Table_peritos[],2,FALSE),"")</f>
        <v>GILLIARD ALAN DE MELO LOPES</v>
      </c>
      <c r="J3575" s="20" t="str">
        <f>IFERROR(VLOOKUP(Table_ocorrencias11[[#This Row],[matricula_auxiliar]],Table_auxiliares[],2,FALSE),"")</f>
        <v>MARILIA ANDRADE DE FRANÇA</v>
      </c>
      <c r="K3575" s="20" t="str">
        <f>IFERROR(VLOOKUP(Table_ocorrencias11[[#This Row],[matricula_delegado]],Table_delegados[],2,FALSE),"")</f>
        <v>VICTOR LEITE MORAES</v>
      </c>
      <c r="L3575" s="20" t="str">
        <f>IFERROR(Table_ocorrencias11[[#This Row],[viatura4]],"")</f>
        <v>UP006</v>
      </c>
      <c r="M3575" s="20" t="str">
        <f>IFERROR(IF(Table_ocorrencias11[[#This Row],[DPH2]] ="","",Table_ocorrencias11[[#This Row],[DPH2]]&amp;"º DPH"),"")</f>
        <v>10º DPH</v>
      </c>
      <c r="N3575" s="20" t="str">
        <f>UPPER(IFERROR(VLOOKUP(Table_ocorrencias11[[#This Row],[municipio]],Table_municipios[],2,FALSE),""))</f>
        <v>SÃO LOURENÇO DA MATA</v>
      </c>
      <c r="O3575" s="20" t="str">
        <f>UPPER(IFERROR(Table_ocorrencias11[[#This Row],[bairro7]],""))</f>
        <v>CENTRO</v>
      </c>
      <c r="P3575" s="20" t="str">
        <f>IFERROR(IF(Table_ocorrencias11[[#This Row],[rua8]] ="","",Table_ocorrencias11[[#This Row],[rua8]]),"")</f>
        <v>RODOVIA BR 408</v>
      </c>
      <c r="Q3575" s="20" t="str">
        <f>IFERROR(IF(Table_ocorrencias11[[#This Row],[latitude5]] ="","",Table_ocorrencias11[[#This Row],[latitude5]]),"")</f>
        <v>-8.038409</v>
      </c>
      <c r="R3575" s="20" t="str">
        <f>IFERROR(IF(Table_ocorrencias11[[#This Row],[longitude6]] ="","",Table_ocorrencias11[[#This Row],[longitude6]]),"")</f>
        <v>-35.030761</v>
      </c>
      <c r="S3575" s="20" t="str">
        <f>IFERROR(UPPER(VLOOKUP(Table_ocorrencias11[[#This Row],[ocorrencia_id]],Table_vitimas[],3,FALSE) &amp; " (NIC: "&amp; VLOOKUP(Table_ocorrencias11[[#This Row],[ocorrencia_id]],Table_vitimas[],9,FALSE)) &amp;")","")</f>
        <v>RECONHECIDO (GUSTAVO DE FRANÇA BEZERRA) (NIC: 140558)</v>
      </c>
      <c r="T3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5" s="20" t="str">
        <f>UPPER(IFERROR(Table_ocorrencias11[[#This Row],[descricao]],""))</f>
        <v>PM SD FRANCISCO 98468-2353 - SGT MENDONÇA; MAT: 990.277-5; 20º BPM</v>
      </c>
      <c r="V3575" s="87">
        <f>IFERROR(IF(Table_ocorrencias11[[#This Row],[data_ciencia]]="","",Table_ocorrencias11[[#This Row],[data_ciencia]]),"")</f>
        <v>0.6166666666666667</v>
      </c>
      <c r="W3575" s="87">
        <f>IFERROR(IF(Table_ocorrencias11[[#This Row],[data_saida]]="","",Table_ocorrencias11[[#This Row],[data_saida]]),"")</f>
        <v>0.62986111111111109</v>
      </c>
      <c r="X3575" s="87">
        <f>IFERROR(IF(Table_ocorrencias11[[#This Row],[data_chegada]]="","",Table_ocorrencias11[[#This Row],[data_chegada]]),"")</f>
        <v>0.64444444444444449</v>
      </c>
      <c r="Y3575" s="87">
        <f>IFERROR(IF(Table_ocorrencias11[[#This Row],[data_conclusao]]="","",Table_ocorrencias11[[#This Row],[data_conclusao]]),"")</f>
        <v>0.68194444444444446</v>
      </c>
      <c r="Z3575" s="20">
        <v>5411</v>
      </c>
      <c r="AA3575" s="20">
        <v>767</v>
      </c>
      <c r="AB3575" s="20">
        <v>10</v>
      </c>
      <c r="AC3575" s="20">
        <v>3869156</v>
      </c>
      <c r="AD3575" s="20">
        <v>3874400</v>
      </c>
      <c r="AE3575" s="20">
        <v>2725827</v>
      </c>
      <c r="AF3575" s="20">
        <v>39327</v>
      </c>
      <c r="AG3575" s="86">
        <v>45159</v>
      </c>
      <c r="AH3575" s="20" t="s">
        <v>38770</v>
      </c>
      <c r="AI3575" s="20" t="s">
        <v>1311</v>
      </c>
      <c r="AJ3575" s="20" t="s">
        <v>663</v>
      </c>
      <c r="AK3575" s="20" t="s">
        <v>651</v>
      </c>
      <c r="AL3575" s="88">
        <v>0.6166666666666667</v>
      </c>
      <c r="AM3575" s="89">
        <v>0.62986111111111109</v>
      </c>
      <c r="AN3575" s="89">
        <v>0.64444444444444449</v>
      </c>
      <c r="AO3575" s="89">
        <v>0.68194444444444446</v>
      </c>
      <c r="AP3575" s="20" t="s">
        <v>38777</v>
      </c>
      <c r="AQ3575" s="20" t="s">
        <v>38778</v>
      </c>
      <c r="AR3575" s="20">
        <v>15</v>
      </c>
      <c r="AS3575" s="20" t="s">
        <v>719</v>
      </c>
      <c r="AT3575" s="20" t="s">
        <v>7692</v>
      </c>
      <c r="AU3575" s="20" t="s">
        <v>38771</v>
      </c>
      <c r="AV3575" s="90" t="s">
        <v>697</v>
      </c>
      <c r="AW3575" s="20" t="s">
        <v>38772</v>
      </c>
      <c r="AX3575" s="20" t="s">
        <v>38779</v>
      </c>
      <c r="AY3575" s="20" t="b">
        <v>0</v>
      </c>
      <c r="AZ3575" s="20" t="s">
        <v>669</v>
      </c>
      <c r="BA3575" s="20" t="b">
        <v>0</v>
      </c>
      <c r="BB3575" s="20"/>
      <c r="BC3575" s="20"/>
    </row>
    <row r="3576" spans="1:55" hidden="1">
      <c r="A3576" s="20" t="str">
        <f>IFERROR(TEXT(Table_ocorrencias11[[#This Row],[caso_n]],"000")&amp;Table_ocorrencias11[[#This Row],[ponto]]&amp;"/"&amp;YEAR(Table_ocorrencias11[[#This Row],[DATA PLANTÃO]]),"")</f>
        <v>768.9/2020</v>
      </c>
      <c r="B3576" s="20" t="str">
        <f>IFERROR(IF(Table_ocorrencias11[[#This Row],[GDL]] = "","", Table_ocorrencias11[[#This Row],[GDL]]&amp;"/"&amp;YEAR(Table_ocorrencias11[[#This Row],[data_plantao]])),"")</f>
        <v>25454/2020</v>
      </c>
      <c r="C3576" s="20" t="str">
        <f>IF(Table_ocorrencias11[[#This Row],[fotos_gdl]] = TRUE,"ENVIADAS","PENDENTE")</f>
        <v>ENVIADAS</v>
      </c>
      <c r="D3576" s="86">
        <f>IFERROR(Table_ocorrencias11[[#This Row],[data_plantao]],"")</f>
        <v>44073</v>
      </c>
      <c r="E3576" s="20" t="str">
        <f>IFERROR(Table_ocorrencias11[[#This Row],[CIODS]],"")</f>
        <v>D686034</v>
      </c>
      <c r="F3576" s="20" t="str">
        <f>IFERROR(Table_ocorrencias11[[#This Row],[natureza3]],"")</f>
        <v>Homicídio</v>
      </c>
      <c r="G3576" s="20" t="str">
        <f>IFERROR(Table_ocorrencias11[[#This Row],[tipo_local]],"")</f>
        <v>Externo</v>
      </c>
      <c r="H3576" s="20" t="str">
        <f>IFERROR(IF(Table_ocorrencias11[[#This Row],[instrumento9]] = 0,"",Table_ocorrencias11[[#This Row],[instrumento9]]),"")</f>
        <v>PÉRFURO-CONTUNDENTE</v>
      </c>
      <c r="I3576" s="20" t="str">
        <f>IFERROR(VLOOKUP(Table_ocorrencias11[[#This Row],[matricula_perito]],Table_peritos[],2,FALSE),"")</f>
        <v>RANON BARROS BEZERRA</v>
      </c>
      <c r="J3576" s="20" t="str">
        <f>IFERROR(VLOOKUP(Table_ocorrencias11[[#This Row],[matricula_auxiliar]],Table_auxiliares[],2,FALSE),"")</f>
        <v>ANDREZA MAIA</v>
      </c>
      <c r="K3576" s="20" t="str">
        <f>IFERROR(VLOOKUP(Table_ocorrencias11[[#This Row],[matricula_delegado]],Table_delegados[],2,FALSE),"")</f>
        <v>ADYR MARTENS DE ALMEIDA</v>
      </c>
      <c r="L3576" s="20" t="str">
        <f>IFERROR(Table_ocorrencias11[[#This Row],[viatura4]],"")</f>
        <v>UP004</v>
      </c>
      <c r="M3576" s="20" t="str">
        <f>IFERROR(IF(Table_ocorrencias11[[#This Row],[DPH2]] ="","",Table_ocorrencias11[[#This Row],[DPH2]]&amp;"º DPH"),"")</f>
        <v>13º DPH</v>
      </c>
      <c r="N3576" s="20" t="str">
        <f>UPPER(IFERROR(VLOOKUP(Table_ocorrencias11[[#This Row],[municipio]],Table_municipios[],2,FALSE),""))</f>
        <v>RECIFE</v>
      </c>
      <c r="O3576" s="20" t="str">
        <f>UPPER(IFERROR(Table_ocorrencias11[[#This Row],[bairro7]],""))</f>
        <v>CURADO IV</v>
      </c>
      <c r="P3576" s="20" t="str">
        <f>IFERROR(IF(Table_ocorrencias11[[#This Row],[rua8]] ="","",Table_ocorrencias11[[#This Row],[rua8]]),"")</f>
        <v>AV. OITO,277</v>
      </c>
      <c r="Q3576" s="20" t="str">
        <f>IFERROR(IF(Table_ocorrencias11[[#This Row],[latitude5]] ="","",Table_ocorrencias11[[#This Row],[latitude5]]),"")</f>
        <v>-8,06786211</v>
      </c>
      <c r="R3576" s="20" t="str">
        <f>IFERROR(IF(Table_ocorrencias11[[#This Row],[longitude6]] ="","",Table_ocorrencias11[[#This Row],[longitude6]]),"")</f>
        <v>-34,9987245</v>
      </c>
      <c r="S3576" s="20" t="str">
        <f>IFERROR(UPPER(VLOOKUP(Table_ocorrencias11[[#This Row],[ocorrencia_id]],Table_vitimas[],3,FALSE) &amp; " (NIC: "&amp; VLOOKUP(Table_ocorrencias11[[#This Row],[ocorrencia_id]],Table_vitimas[],9,FALSE)) &amp;")","")</f>
        <v>DENILSON KAIRO DE SOUZA DA SILVA (NIC: 111410)</v>
      </c>
      <c r="T3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6" s="20" t="str">
        <f>UPPER(IFERROR(Table_ocorrencias11[[#This Row],[descricao]],""))</f>
        <v>SD LION 991951727</v>
      </c>
      <c r="V3576" s="87">
        <f>IFERROR(IF(Table_ocorrencias11[[#This Row],[data_ciencia]]="","",Table_ocorrencias11[[#This Row],[data_ciencia]]),"")</f>
        <v>0.99722222222222223</v>
      </c>
      <c r="W3576" s="87">
        <f>IFERROR(IF(Table_ocorrencias11[[#This Row],[data_saida]]="","",Table_ocorrencias11[[#This Row],[data_saida]]),"")</f>
        <v>3.472222222222222E-3</v>
      </c>
      <c r="X3576" s="87">
        <f>IFERROR(IF(Table_ocorrencias11[[#This Row],[data_chegada]]="","",Table_ocorrencias11[[#This Row],[data_chegada]]),"")</f>
        <v>2.0833333333333332E-2</v>
      </c>
      <c r="Y3576" s="87">
        <f>IFERROR(IF(Table_ocorrencias11[[#This Row],[data_conclusao]]="","",Table_ocorrencias11[[#This Row],[data_conclusao]]),"")</f>
        <v>5.5555555555555552E-2</v>
      </c>
      <c r="Z3576" s="20">
        <v>1614</v>
      </c>
      <c r="AA3576" s="20">
        <v>768</v>
      </c>
      <c r="AB3576" s="20">
        <v>13</v>
      </c>
      <c r="AC3576" s="20">
        <v>3866670</v>
      </c>
      <c r="AD3576" s="20">
        <v>3876098</v>
      </c>
      <c r="AE3576" s="20">
        <v>2960397</v>
      </c>
      <c r="AF3576" s="20">
        <v>25454</v>
      </c>
      <c r="AG3576" s="86">
        <v>44073</v>
      </c>
      <c r="AH3576" s="20" t="s">
        <v>11798</v>
      </c>
      <c r="AI3576" s="20" t="s">
        <v>679</v>
      </c>
      <c r="AJ3576" s="20" t="s">
        <v>663</v>
      </c>
      <c r="AK3576" s="20" t="s">
        <v>672</v>
      </c>
      <c r="AL3576" s="88">
        <v>0.99722222222222223</v>
      </c>
      <c r="AM3576" s="89">
        <v>3.472222222222222E-3</v>
      </c>
      <c r="AN3576" s="89">
        <v>2.0833333333333332E-2</v>
      </c>
      <c r="AO3576" s="89">
        <v>5.5555555555555552E-2</v>
      </c>
      <c r="AP3576" s="20" t="s">
        <v>11799</v>
      </c>
      <c r="AQ3576" s="20" t="s">
        <v>11800</v>
      </c>
      <c r="AR3576" s="20">
        <v>14</v>
      </c>
      <c r="AS3576" s="20" t="s">
        <v>2265</v>
      </c>
      <c r="AT3576" s="20" t="s">
        <v>11801</v>
      </c>
      <c r="AU3576" s="20" t="s">
        <v>7903</v>
      </c>
      <c r="AV3576" s="90" t="s">
        <v>697</v>
      </c>
      <c r="AW3576" s="20" t="s">
        <v>11802</v>
      </c>
      <c r="AX3576" s="20" t="s">
        <v>11803</v>
      </c>
      <c r="AY3576" s="20" t="b">
        <v>1</v>
      </c>
      <c r="AZ3576" s="20" t="s">
        <v>669</v>
      </c>
      <c r="BA3576" s="20" t="b">
        <v>0</v>
      </c>
      <c r="BB3576" s="20"/>
      <c r="BC3576" s="20"/>
    </row>
    <row r="3577" spans="1:55" hidden="1">
      <c r="A3577" s="20" t="str">
        <f>IFERROR(TEXT(Table_ocorrencias11[[#This Row],[caso_n]],"000")&amp;Table_ocorrencias11[[#This Row],[ponto]]&amp;"/"&amp;YEAR(Table_ocorrencias11[[#This Row],[DATA PLANTÃO]]),"")</f>
        <v>768.9/2021</v>
      </c>
      <c r="B3577" s="20" t="str">
        <f>IFERROR(IF(Table_ocorrencias11[[#This Row],[GDL]] = "","", Table_ocorrencias11[[#This Row],[GDL]]&amp;"/"&amp;YEAR(Table_ocorrencias11[[#This Row],[data_plantao]])),"")</f>
        <v>35865/2021</v>
      </c>
      <c r="C3577" s="20" t="str">
        <f>IF(Table_ocorrencias11[[#This Row],[fotos_gdl]] = TRUE,"ENVIADAS","PENDENTE")</f>
        <v>ENVIADAS</v>
      </c>
      <c r="D3577" s="86">
        <f>IFERROR(Table_ocorrencias11[[#This Row],[data_plantao]],"")</f>
        <v>44450</v>
      </c>
      <c r="E3577" s="20" t="str">
        <f>IFERROR(Table_ocorrencias11[[#This Row],[CIODS]],"")</f>
        <v>D725969</v>
      </c>
      <c r="F3577" s="20" t="str">
        <f>IFERROR(Table_ocorrencias11[[#This Row],[natureza3]],"")</f>
        <v>Homicídio</v>
      </c>
      <c r="G3577" s="20" t="str">
        <f>IFERROR(Table_ocorrencias11[[#This Row],[tipo_local]],"")</f>
        <v>Externo</v>
      </c>
      <c r="H3577" s="20" t="str">
        <f>IFERROR(IF(Table_ocorrencias11[[#This Row],[instrumento9]] = 0,"",Table_ocorrencias11[[#This Row],[instrumento9]]),"")</f>
        <v>PÉRFURO-CONTUNDENTE</v>
      </c>
      <c r="I3577" s="20" t="str">
        <f>IFERROR(VLOOKUP(Table_ocorrencias11[[#This Row],[matricula_perito]],Table_peritos[],2,FALSE),"")</f>
        <v>RAISSA MATOS FONTES</v>
      </c>
      <c r="J3577" s="20" t="str">
        <f>IFERROR(VLOOKUP(Table_ocorrencias11[[#This Row],[matricula_auxiliar]],Table_auxiliares[],2,FALSE),"")</f>
        <v>HILTON PESSOA DE FREITAS NETO</v>
      </c>
      <c r="K3577" s="20" t="str">
        <f>IFERROR(VLOOKUP(Table_ocorrencias11[[#This Row],[matricula_delegado]],Table_delegados[],2,FALSE),"")</f>
        <v>FRANCISCA ERICA DA SILVA BEZERRA</v>
      </c>
      <c r="L3577" s="20" t="str">
        <f>IFERROR(Table_ocorrencias11[[#This Row],[viatura4]],"")</f>
        <v>UP006</v>
      </c>
      <c r="M3577" s="20" t="str">
        <f>IFERROR(IF(Table_ocorrencias11[[#This Row],[DPH2]] ="","",Table_ocorrencias11[[#This Row],[DPH2]]&amp;"º DPH"),"")</f>
        <v>14º DPH</v>
      </c>
      <c r="N3577" s="20" t="str">
        <f>UPPER(IFERROR(VLOOKUP(Table_ocorrencias11[[#This Row],[municipio]],Table_municipios[],2,FALSE),""))</f>
        <v>CABO DE SANTO AGOSTINHO</v>
      </c>
      <c r="O3577" s="20" t="str">
        <f>UPPER(IFERROR(Table_ocorrencias11[[#This Row],[bairro7]],""))</f>
        <v>PONTE DOS CARVALHOS</v>
      </c>
      <c r="P3577" s="20" t="str">
        <f>IFERROR(IF(Table_ocorrencias11[[#This Row],[rua8]] ="","",Table_ocorrencias11[[#This Row],[rua8]]),"")</f>
        <v>RUA DA PAZ</v>
      </c>
      <c r="Q3577" s="20" t="str">
        <f>IFERROR(IF(Table_ocorrencias11[[#This Row],[latitude5]] ="","",Table_ocorrencias11[[#This Row],[latitude5]]),"")</f>
        <v>-8° 14' 58"</v>
      </c>
      <c r="R3577" s="20" t="str">
        <f>IFERROR(IF(Table_ocorrencias11[[#This Row],[longitude6]] ="","",Table_ocorrencias11[[#This Row],[longitude6]]),"")</f>
        <v>-34° 58' 54"</v>
      </c>
      <c r="S3577" s="20" t="str">
        <f>IFERROR(UPPER(VLOOKUP(Table_ocorrencias11[[#This Row],[ocorrencia_id]],Table_vitimas[],3,FALSE) &amp; " (NIC: "&amp; VLOOKUP(Table_ocorrencias11[[#This Row],[ocorrencia_id]],Table_vitimas[],9,FALSE)) &amp;")","")</f>
        <v>JOÃO VICTOR MARQUES DE SOUZA SILVA (NIC: 121563)</v>
      </c>
      <c r="T3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7" s="20" t="str">
        <f>UPPER(IFERROR(Table_ocorrencias11[[#This Row],[descricao]],""))</f>
        <v/>
      </c>
      <c r="V3577" s="87">
        <f>IFERROR(IF(Table_ocorrencias11[[#This Row],[data_ciencia]]="","",Table_ocorrencias11[[#This Row],[data_ciencia]]),"")</f>
        <v>0.78819444444444442</v>
      </c>
      <c r="W3577" s="87">
        <f>IFERROR(IF(Table_ocorrencias11[[#This Row],[data_saida]]="","",Table_ocorrencias11[[#This Row],[data_saida]]),"")</f>
        <v>0.80555555555555558</v>
      </c>
      <c r="X3577" s="87">
        <f>IFERROR(IF(Table_ocorrencias11[[#This Row],[data_chegada]]="","",Table_ocorrencias11[[#This Row],[data_chegada]]),"")</f>
        <v>0.82638888888888884</v>
      </c>
      <c r="Y3577" s="87">
        <f>IFERROR(IF(Table_ocorrencias11[[#This Row],[data_conclusao]]="","",Table_ocorrencias11[[#This Row],[data_conclusao]]),"")</f>
        <v>0.85416666666666663</v>
      </c>
      <c r="Z3577" s="20">
        <v>2911</v>
      </c>
      <c r="AA3577" s="20">
        <v>768</v>
      </c>
      <c r="AB3577" s="20">
        <v>14</v>
      </c>
      <c r="AC3577" s="20">
        <v>3869105</v>
      </c>
      <c r="AD3577" s="20">
        <v>3865967</v>
      </c>
      <c r="AE3577" s="20">
        <v>2724782</v>
      </c>
      <c r="AF3577" s="20">
        <v>35865</v>
      </c>
      <c r="AG3577" s="86">
        <v>44450</v>
      </c>
      <c r="AH3577" s="20" t="s">
        <v>11804</v>
      </c>
      <c r="AI3577" s="20" t="s">
        <v>679</v>
      </c>
      <c r="AJ3577" s="20" t="s">
        <v>663</v>
      </c>
      <c r="AK3577" s="20" t="s">
        <v>651</v>
      </c>
      <c r="AL3577" s="88">
        <v>0.78819444444444442</v>
      </c>
      <c r="AM3577" s="89">
        <v>0.80555555555555558</v>
      </c>
      <c r="AN3577" s="89">
        <v>0.82638888888888884</v>
      </c>
      <c r="AO3577" s="89">
        <v>0.85416666666666663</v>
      </c>
      <c r="AP3577" s="20" t="s">
        <v>11805</v>
      </c>
      <c r="AQ3577" s="20" t="s">
        <v>11806</v>
      </c>
      <c r="AR3577" s="20">
        <v>3</v>
      </c>
      <c r="AS3577" s="20" t="s">
        <v>726</v>
      </c>
      <c r="AT3577" s="20" t="s">
        <v>6035</v>
      </c>
      <c r="AU3577" s="20" t="s">
        <v>11807</v>
      </c>
      <c r="AV3577" s="90" t="s">
        <v>697</v>
      </c>
      <c r="AW3577" s="20" t="s">
        <v>11808</v>
      </c>
      <c r="AX3577" s="20" t="s">
        <v>656</v>
      </c>
      <c r="AY3577" s="20" t="b">
        <v>1</v>
      </c>
      <c r="AZ3577" s="20" t="s">
        <v>669</v>
      </c>
      <c r="BA3577" s="20" t="b">
        <v>0</v>
      </c>
      <c r="BB3577" s="20"/>
      <c r="BC3577" s="20"/>
    </row>
    <row r="3578" spans="1:55" hidden="1">
      <c r="A3578" s="20" t="str">
        <f>IFERROR(TEXT(Table_ocorrencias11[[#This Row],[caso_n]],"000")&amp;Table_ocorrencias11[[#This Row],[ponto]]&amp;"/"&amp;YEAR(Table_ocorrencias11[[#This Row],[DATA PLANTÃO]]),"")</f>
        <v>768.9/2022</v>
      </c>
      <c r="B3578" s="20" t="str">
        <f>IFERROR(IF(Table_ocorrencias11[[#This Row],[GDL]] = "","", Table_ocorrencias11[[#This Row],[GDL]]&amp;"/"&amp;YEAR(Table_ocorrencias11[[#This Row],[data_plantao]])),"")</f>
        <v>36981/2022</v>
      </c>
      <c r="C3578" s="20" t="str">
        <f>IF(Table_ocorrencias11[[#This Row],[fotos_gdl]] = TRUE,"ENVIADAS","PENDENTE")</f>
        <v>ENVIADAS</v>
      </c>
      <c r="D3578" s="86">
        <f>IFERROR(Table_ocorrencias11[[#This Row],[data_plantao]],"")</f>
        <v>44815</v>
      </c>
      <c r="E3578" s="20" t="str">
        <f>IFERROR(Table_ocorrencias11[[#This Row],[CIODS]],"")</f>
        <v>D767052</v>
      </c>
      <c r="F3578" s="20" t="str">
        <f>IFERROR(Table_ocorrencias11[[#This Row],[natureza3]],"")</f>
        <v>Homicídio</v>
      </c>
      <c r="G3578" s="20" t="str">
        <f>IFERROR(Table_ocorrencias11[[#This Row],[tipo_local]],"")</f>
        <v>Externo</v>
      </c>
      <c r="H3578" s="20" t="str">
        <f>IFERROR(IF(Table_ocorrencias11[[#This Row],[instrumento9]] = 0,"",Table_ocorrencias11[[#This Row],[instrumento9]]),"")</f>
        <v/>
      </c>
      <c r="I3578" s="20" t="str">
        <f>IFERROR(VLOOKUP(Table_ocorrencias11[[#This Row],[matricula_perito]],Table_peritos[],2,FALSE),"")</f>
        <v>FERNANDO RAFAEL DA COSTA E SILVA</v>
      </c>
      <c r="J3578" s="20" t="str">
        <f>IFERROR(VLOOKUP(Table_ocorrencias11[[#This Row],[matricula_auxiliar]],Table_auxiliares[],2,FALSE),"")</f>
        <v>THIAGO ANDRÉ</v>
      </c>
      <c r="K3578" s="20" t="str">
        <f>IFERROR(VLOOKUP(Table_ocorrencias11[[#This Row],[matricula_delegado]],Table_delegados[],2,FALSE),"")</f>
        <v>VICTOR HUGO JARDIM RONDON</v>
      </c>
      <c r="L3578" s="20" t="str">
        <f>IFERROR(Table_ocorrencias11[[#This Row],[viatura4]],"")</f>
        <v>UP038</v>
      </c>
      <c r="M3578" s="20" t="str">
        <f>IFERROR(IF(Table_ocorrencias11[[#This Row],[DPH2]] ="","",Table_ocorrencias11[[#This Row],[DPH2]]&amp;"º DPH"),"")</f>
        <v>4º DPH</v>
      </c>
      <c r="N3578" s="20" t="str">
        <f>UPPER(IFERROR(VLOOKUP(Table_ocorrencias11[[#This Row],[municipio]],Table_municipios[],2,FALSE),""))</f>
        <v>RECIFE</v>
      </c>
      <c r="O3578" s="20" t="str">
        <f>UPPER(IFERROR(Table_ocorrencias11[[#This Row],[bairro7]],""))</f>
        <v>ESTÂNCIA</v>
      </c>
      <c r="P3578" s="20" t="str">
        <f>IFERROR(IF(Table_ocorrencias11[[#This Row],[rua8]] ="","",Table_ocorrencias11[[#This Row],[rua8]]),"")</f>
        <v>AV RECIFE, 80</v>
      </c>
      <c r="Q3578" s="20" t="str">
        <f>IFERROR(IF(Table_ocorrencias11[[#This Row],[latitude5]] ="","",Table_ocorrencias11[[#This Row],[latitude5]]),"")</f>
        <v>-8.089503</v>
      </c>
      <c r="R3578" s="20" t="str">
        <f>IFERROR(IF(Table_ocorrencias11[[#This Row],[longitude6]] ="","",Table_ocorrencias11[[#This Row],[longitude6]]),"")</f>
        <v>-34.929473</v>
      </c>
      <c r="S3578" s="20" t="str">
        <f>IFERROR(UPPER(VLOOKUP(Table_ocorrencias11[[#This Row],[ocorrencia_id]],Table_vitimas[],3,FALSE) &amp; " (NIC: "&amp; VLOOKUP(Table_ocorrencias11[[#This Row],[ocorrencia_id]],Table_vitimas[],9,FALSE)) &amp;")","")</f>
        <v>RÔMULO LUIZ SOUZA DOS SANTOS (NIC: 130916)</v>
      </c>
      <c r="T3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78" s="20" t="str">
        <f>UPPER(IFERROR(Table_ocorrencias11[[#This Row],[descricao]],""))</f>
        <v>SD ISRAEL  125.288-7</v>
      </c>
      <c r="V3578" s="87">
        <f>IFERROR(IF(Table_ocorrencias11[[#This Row],[data_ciencia]]="","",Table_ocorrencias11[[#This Row],[data_ciencia]]),"")</f>
        <v>0.30208333333333331</v>
      </c>
      <c r="W3578" s="87">
        <f>IFERROR(IF(Table_ocorrencias11[[#This Row],[data_saida]]="","",Table_ocorrencias11[[#This Row],[data_saida]]),"")</f>
        <v>0.31944444444444442</v>
      </c>
      <c r="X3578" s="87">
        <f>IFERROR(IF(Table_ocorrencias11[[#This Row],[data_chegada]]="","",Table_ocorrencias11[[#This Row],[data_chegada]]),"")</f>
        <v>0.34027777777777779</v>
      </c>
      <c r="Y3578" s="87">
        <f>IFERROR(IF(Table_ocorrencias11[[#This Row],[data_conclusao]]="","",Table_ocorrencias11[[#This Row],[data_conclusao]]),"")</f>
        <v>0.375</v>
      </c>
      <c r="Z3578" s="20">
        <v>4151</v>
      </c>
      <c r="AA3578" s="20">
        <v>768</v>
      </c>
      <c r="AB3578" s="20">
        <v>4</v>
      </c>
      <c r="AC3578" s="20">
        <v>3909247</v>
      </c>
      <c r="AD3578" s="20">
        <v>3870464</v>
      </c>
      <c r="AE3578" s="20">
        <v>2725053</v>
      </c>
      <c r="AF3578" s="20">
        <v>36981</v>
      </c>
      <c r="AG3578" s="86">
        <v>44815</v>
      </c>
      <c r="AH3578" s="20" t="s">
        <v>25977</v>
      </c>
      <c r="AI3578" s="20" t="s">
        <v>679</v>
      </c>
      <c r="AJ3578" s="20" t="s">
        <v>663</v>
      </c>
      <c r="AK3578" s="20" t="s">
        <v>799</v>
      </c>
      <c r="AL3578" s="88">
        <v>0.30208333333333331</v>
      </c>
      <c r="AM3578" s="89">
        <v>0.31944444444444442</v>
      </c>
      <c r="AN3578" s="89">
        <v>0.34027777777777779</v>
      </c>
      <c r="AO3578" s="89">
        <v>0.375</v>
      </c>
      <c r="AP3578" s="20" t="s">
        <v>25991</v>
      </c>
      <c r="AQ3578" s="20" t="s">
        <v>25992</v>
      </c>
      <c r="AR3578" s="20">
        <v>14</v>
      </c>
      <c r="AS3578" s="20" t="s">
        <v>1204</v>
      </c>
      <c r="AT3578" s="20" t="s">
        <v>25978</v>
      </c>
      <c r="AU3578" s="20" t="s">
        <v>25979</v>
      </c>
      <c r="AV3578" s="90"/>
      <c r="AW3578" s="20" t="s">
        <v>25980</v>
      </c>
      <c r="AX3578" s="20" t="s">
        <v>25993</v>
      </c>
      <c r="AY3578" s="20" t="b">
        <v>1</v>
      </c>
      <c r="AZ3578" s="20" t="s">
        <v>669</v>
      </c>
      <c r="BA3578" s="20" t="b">
        <v>0</v>
      </c>
      <c r="BB3578" s="20"/>
      <c r="BC3578" s="20"/>
    </row>
    <row r="3579" spans="1:55" hidden="1">
      <c r="A3579" s="20" t="str">
        <f>IFERROR(TEXT(Table_ocorrencias11[[#This Row],[caso_n]],"000")&amp;Table_ocorrencias11[[#This Row],[ponto]]&amp;"/"&amp;YEAR(Table_ocorrencias11[[#This Row],[DATA PLANTÃO]]),"")</f>
        <v>768.9/2023</v>
      </c>
      <c r="B3579" s="20" t="str">
        <f>IFERROR(IF(Table_ocorrencias11[[#This Row],[GDL]] = "","", Table_ocorrencias11[[#This Row],[GDL]]&amp;"/"&amp;YEAR(Table_ocorrencias11[[#This Row],[data_plantao]])),"")</f>
        <v>39482/2023</v>
      </c>
      <c r="C3579" s="20" t="str">
        <f>IF(Table_ocorrencias11[[#This Row],[fotos_gdl]] = TRUE,"ENVIADAS","PENDENTE")</f>
        <v>PENDENTE</v>
      </c>
      <c r="D3579" s="86">
        <f>IFERROR(Table_ocorrencias11[[#This Row],[data_plantao]],"")</f>
        <v>45159</v>
      </c>
      <c r="E3579" s="20" t="str">
        <f>IFERROR(Table_ocorrencias11[[#This Row],[CIODS]],"")</f>
        <v>D810647</v>
      </c>
      <c r="F3579" s="20" t="str">
        <f>IFERROR(Table_ocorrencias11[[#This Row],[natureza3]],"")</f>
        <v>Homicídio</v>
      </c>
      <c r="G3579" s="20" t="str">
        <f>IFERROR(Table_ocorrencias11[[#This Row],[tipo_local]],"")</f>
        <v>Interno</v>
      </c>
      <c r="H3579" s="20" t="str">
        <f>IFERROR(IF(Table_ocorrencias11[[#This Row],[instrumento9]] = 0,"",Table_ocorrencias11[[#This Row],[instrumento9]]),"")</f>
        <v>PÉRFURO-CONTUNDENTE</v>
      </c>
      <c r="I3579" s="20" t="str">
        <f>IFERROR(VLOOKUP(Table_ocorrencias11[[#This Row],[matricula_perito]],Table_peritos[],2,FALSE),"")</f>
        <v>TADEU MORAIS CRUZ</v>
      </c>
      <c r="J3579" s="20" t="str">
        <f>IFERROR(VLOOKUP(Table_ocorrencias11[[#This Row],[matricula_auxiliar]],Table_auxiliares[],2,FALSE),"")</f>
        <v>ANDREZA MAIA</v>
      </c>
      <c r="K3579" s="20" t="str">
        <f>IFERROR(VLOOKUP(Table_ocorrencias11[[#This Row],[matricula_delegado]],Table_delegados[],2,FALSE),"")</f>
        <v>SERGIO RICARDO FERREIRA DE VASCONCELOS</v>
      </c>
      <c r="L3579" s="20" t="str">
        <f>IFERROR(Table_ocorrencias11[[#This Row],[viatura4]],"")</f>
        <v>UP038</v>
      </c>
      <c r="M3579" s="20" t="str">
        <f>IFERROR(IF(Table_ocorrencias11[[#This Row],[DPH2]] ="","",Table_ocorrencias11[[#This Row],[DPH2]]&amp;"º DPH"),"")</f>
        <v>9º DPH</v>
      </c>
      <c r="N3579" s="20" t="str">
        <f>UPPER(IFERROR(VLOOKUP(Table_ocorrencias11[[#This Row],[municipio]],Table_municipios[],2,FALSE),""))</f>
        <v>OLINDA</v>
      </c>
      <c r="O3579" s="20" t="str">
        <f>UPPER(IFERROR(Table_ocorrencias11[[#This Row],[bairro7]],""))</f>
        <v>RUA PRINCESA ISABEL</v>
      </c>
      <c r="P3579" s="20" t="str">
        <f>IFERROR(IF(Table_ocorrencias11[[#This Row],[rua8]] ="","",Table_ocorrencias11[[#This Row],[rua8]]),"")</f>
        <v>JARDIM FRAGOSO</v>
      </c>
      <c r="Q3579" s="20" t="str">
        <f>IFERROR(IF(Table_ocorrencias11[[#This Row],[latitude5]] ="","",Table_ocorrencias11[[#This Row],[latitude5]]),"")</f>
        <v>-7.985087</v>
      </c>
      <c r="R3579" s="20" t="str">
        <f>IFERROR(IF(Table_ocorrencias11[[#This Row],[longitude6]] ="","",Table_ocorrencias11[[#This Row],[longitude6]]),"")</f>
        <v>-34.850760</v>
      </c>
      <c r="S3579" s="20" t="str">
        <f>IFERROR(UPPER(VLOOKUP(Table_ocorrencias11[[#This Row],[ocorrencia_id]],Table_vitimas[],3,FALSE) &amp; " (NIC: "&amp; VLOOKUP(Table_ocorrencias11[[#This Row],[ocorrencia_id]],Table_vitimas[],9,FALSE)) &amp;")","")</f>
        <v>KALYNE CRISTINA LEITE (NIC: 140543)</v>
      </c>
      <c r="T3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9" s="20" t="str">
        <f>UPPER(IFERROR(Table_ocorrencias11[[#This Row],[descricao]],""))</f>
        <v>PM 988364622 - CB B.ARAÚJO MAT. 117.470-3 1º BPM</v>
      </c>
      <c r="V3579" s="87">
        <f>IFERROR(IF(Table_ocorrencias11[[#This Row],[data_ciencia]]="","",Table_ocorrencias11[[#This Row],[data_ciencia]]),"")</f>
        <v>0.78125</v>
      </c>
      <c r="W3579" s="87" t="str">
        <f>IFERROR(IF(Table_ocorrencias11[[#This Row],[data_saida]]="","",Table_ocorrencias11[[#This Row],[data_saida]]),"")</f>
        <v/>
      </c>
      <c r="X3579" s="87">
        <f>IFERROR(IF(Table_ocorrencias11[[#This Row],[data_chegada]]="","",Table_ocorrencias11[[#This Row],[data_chegada]]),"")</f>
        <v>0.82638888888888884</v>
      </c>
      <c r="Y3579" s="87">
        <f>IFERROR(IF(Table_ocorrencias11[[#This Row],[data_conclusao]]="","",Table_ocorrencias11[[#This Row],[data_conclusao]]),"")</f>
        <v>0.85416666666666663</v>
      </c>
      <c r="Z3579" s="20">
        <v>5412</v>
      </c>
      <c r="AA3579" s="20">
        <v>768</v>
      </c>
      <c r="AB3579" s="20">
        <v>9</v>
      </c>
      <c r="AC3579" s="20">
        <v>2962136</v>
      </c>
      <c r="AD3579" s="20">
        <v>3876098</v>
      </c>
      <c r="AE3579" s="20">
        <v>2139219</v>
      </c>
      <c r="AF3579" s="20">
        <v>39482</v>
      </c>
      <c r="AG3579" s="86">
        <v>45159</v>
      </c>
      <c r="AH3579" s="20" t="s">
        <v>38795</v>
      </c>
      <c r="AI3579" s="20" t="s">
        <v>679</v>
      </c>
      <c r="AJ3579" s="20" t="s">
        <v>650</v>
      </c>
      <c r="AK3579" s="20" t="s">
        <v>799</v>
      </c>
      <c r="AL3579" s="88">
        <v>0.78125</v>
      </c>
      <c r="AM3579" s="89"/>
      <c r="AN3579" s="89">
        <v>0.82638888888888884</v>
      </c>
      <c r="AO3579" s="89">
        <v>0.85416666666666663</v>
      </c>
      <c r="AP3579" s="20" t="s">
        <v>38831</v>
      </c>
      <c r="AQ3579" s="20" t="s">
        <v>38832</v>
      </c>
      <c r="AR3579" s="20">
        <v>12</v>
      </c>
      <c r="AS3579" s="20" t="s">
        <v>8322</v>
      </c>
      <c r="AT3579" s="20" t="s">
        <v>1314</v>
      </c>
      <c r="AU3579" s="20" t="s">
        <v>38796</v>
      </c>
      <c r="AV3579" s="90" t="s">
        <v>697</v>
      </c>
      <c r="AW3579" s="20" t="s">
        <v>38797</v>
      </c>
      <c r="AX3579" s="20" t="s">
        <v>38833</v>
      </c>
      <c r="AY3579" s="20" t="b">
        <v>0</v>
      </c>
      <c r="AZ3579" s="20" t="s">
        <v>669</v>
      </c>
      <c r="BA3579" s="20" t="b">
        <v>0</v>
      </c>
      <c r="BB3579" s="20"/>
      <c r="BC3579" s="20"/>
    </row>
    <row r="3580" spans="1:55" hidden="1">
      <c r="A3580" s="20" t="str">
        <f>IFERROR(TEXT(Table_ocorrencias11[[#This Row],[caso_n]],"000")&amp;Table_ocorrencias11[[#This Row],[ponto]]&amp;"/"&amp;YEAR(Table_ocorrencias11[[#This Row],[DATA PLANTÃO]]),"")</f>
        <v>769.9/2020</v>
      </c>
      <c r="B3580" s="20" t="str">
        <f>IFERROR(IF(Table_ocorrencias11[[#This Row],[GDL]] = "","", Table_ocorrencias11[[#This Row],[GDL]]&amp;"/"&amp;YEAR(Table_ocorrencias11[[#This Row],[data_plantao]])),"")</f>
        <v>25455/2020</v>
      </c>
      <c r="C3580" s="20" t="str">
        <f>IF(Table_ocorrencias11[[#This Row],[fotos_gdl]] = TRUE,"ENVIADAS","PENDENTE")</f>
        <v>ENVIADAS</v>
      </c>
      <c r="D3580" s="86">
        <f>IFERROR(Table_ocorrencias11[[#This Row],[data_plantao]],"")</f>
        <v>44073</v>
      </c>
      <c r="E3580" s="20" t="str">
        <f>IFERROR(Table_ocorrencias11[[#This Row],[CIODS]],"")</f>
        <v>D686037</v>
      </c>
      <c r="F3580" s="20" t="str">
        <f>IFERROR(Table_ocorrencias11[[#This Row],[natureza3]],"")</f>
        <v>Homicídio</v>
      </c>
      <c r="G3580" s="20" t="str">
        <f>IFERROR(Table_ocorrencias11[[#This Row],[tipo_local]],"")</f>
        <v>Externo</v>
      </c>
      <c r="H3580" s="20" t="str">
        <f>IFERROR(IF(Table_ocorrencias11[[#This Row],[instrumento9]] = 0,"",Table_ocorrencias11[[#This Row],[instrumento9]]),"")</f>
        <v>PÉRFURO-CONTUNDENTE</v>
      </c>
      <c r="I3580" s="20" t="str">
        <f>IFERROR(VLOOKUP(Table_ocorrencias11[[#This Row],[matricula_perito]],Table_peritos[],2,FALSE),"")</f>
        <v>CARLOS ARMANDO CORREIA LYRA</v>
      </c>
      <c r="J3580" s="20" t="str">
        <f>IFERROR(VLOOKUP(Table_ocorrencias11[[#This Row],[matricula_auxiliar]],Table_auxiliares[],2,FALSE),"")</f>
        <v>THAYSE BATISTA</v>
      </c>
      <c r="K3580" s="20" t="str">
        <f>IFERROR(VLOOKUP(Table_ocorrencias11[[#This Row],[matricula_delegado]],Table_delegados[],2,FALSE),"")</f>
        <v>ROBERTO DE LIMA FERREIRA</v>
      </c>
      <c r="L3580" s="20" t="str">
        <f>IFERROR(Table_ocorrencias11[[#This Row],[viatura4]],"")</f>
        <v>UP002</v>
      </c>
      <c r="M3580" s="20" t="str">
        <f>IFERROR(IF(Table_ocorrencias11[[#This Row],[DPH2]] ="","",Table_ocorrencias11[[#This Row],[DPH2]]&amp;"º DPH"),"")</f>
        <v>4º DPH</v>
      </c>
      <c r="N3580" s="20" t="str">
        <f>UPPER(IFERROR(VLOOKUP(Table_ocorrencias11[[#This Row],[municipio]],Table_municipios[],2,FALSE),""))</f>
        <v>RECIFE</v>
      </c>
      <c r="O3580" s="20" t="str">
        <f>UPPER(IFERROR(Table_ocorrencias11[[#This Row],[bairro7]],""))</f>
        <v>TORRÕES</v>
      </c>
      <c r="P3580" s="20" t="str">
        <f>IFERROR(IF(Table_ocorrencias11[[#This Row],[rua8]] ="","",Table_ocorrencias11[[#This Row],[rua8]]),"")</f>
        <v>AV. BICENTENÁRIO VER. FRANCESA</v>
      </c>
      <c r="Q3580" s="20" t="str">
        <f>IFERROR(IF(Table_ocorrencias11[[#This Row],[latitude5]] ="","",Table_ocorrencias11[[#This Row],[latitude5]]),"")</f>
        <v>8°3'32.578''S</v>
      </c>
      <c r="R3580" s="20" t="str">
        <f>IFERROR(IF(Table_ocorrencias11[[#This Row],[longitude6]] ="","",Table_ocorrencias11[[#This Row],[longitude6]]),"")</f>
        <v>34°56'4.561''W</v>
      </c>
      <c r="S3580" s="20" t="str">
        <f>IFERROR(UPPER(VLOOKUP(Table_ocorrencias11[[#This Row],[ocorrencia_id]],Table_vitimas[],3,FALSE) &amp; " (NIC: "&amp; VLOOKUP(Table_ocorrencias11[[#This Row],[ocorrencia_id]],Table_vitimas[],9,FALSE)) &amp;")","")</f>
        <v>WILLEMBERG CARLOS DE LIMA (NIC: 112413)</v>
      </c>
      <c r="T3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0" s="20" t="str">
        <f>UPPER(IFERROR(Table_ocorrencias11[[#This Row],[descricao]],""))</f>
        <v>PAF - MASC</v>
      </c>
      <c r="V3580" s="87">
        <f>IFERROR(IF(Table_ocorrencias11[[#This Row],[data_ciencia]]="","",Table_ocorrencias11[[#This Row],[data_ciencia]]),"")</f>
        <v>1.3888888888888888E-2</v>
      </c>
      <c r="W3580" s="87">
        <f>IFERROR(IF(Table_ocorrencias11[[#This Row],[data_saida]]="","",Table_ocorrencias11[[#This Row],[data_saida]]),"")</f>
        <v>3.3333333333333333E-2</v>
      </c>
      <c r="X3580" s="87">
        <f>IFERROR(IF(Table_ocorrencias11[[#This Row],[data_chegada]]="","",Table_ocorrencias11[[#This Row],[data_chegada]]),"")</f>
        <v>4.0972222222222222E-2</v>
      </c>
      <c r="Y3580" s="87">
        <f>IFERROR(IF(Table_ocorrencias11[[#This Row],[data_conclusao]]="","",Table_ocorrencias11[[#This Row],[data_conclusao]]),"")</f>
        <v>7.0833333333333331E-2</v>
      </c>
      <c r="Z3580" s="20">
        <v>1615</v>
      </c>
      <c r="AA3580" s="20">
        <v>769</v>
      </c>
      <c r="AB3580" s="20">
        <v>4</v>
      </c>
      <c r="AC3580" s="20">
        <v>3869091</v>
      </c>
      <c r="AD3580" s="20">
        <v>3870430</v>
      </c>
      <c r="AE3580" s="20">
        <v>3864723</v>
      </c>
      <c r="AF3580" s="20">
        <v>25455</v>
      </c>
      <c r="AG3580" s="86">
        <v>44073</v>
      </c>
      <c r="AH3580" s="20" t="s">
        <v>11809</v>
      </c>
      <c r="AI3580" s="20" t="s">
        <v>679</v>
      </c>
      <c r="AJ3580" s="20" t="s">
        <v>663</v>
      </c>
      <c r="AK3580" s="20" t="s">
        <v>1220</v>
      </c>
      <c r="AL3580" s="88">
        <v>1.3888888888888888E-2</v>
      </c>
      <c r="AM3580" s="89">
        <v>3.3333333333333333E-2</v>
      </c>
      <c r="AN3580" s="89">
        <v>4.0972222222222222E-2</v>
      </c>
      <c r="AO3580" s="89">
        <v>7.0833333333333331E-2</v>
      </c>
      <c r="AP3580" s="20" t="s">
        <v>11810</v>
      </c>
      <c r="AQ3580" s="20" t="s">
        <v>11811</v>
      </c>
      <c r="AR3580" s="20">
        <v>14</v>
      </c>
      <c r="AS3580" s="20" t="s">
        <v>2738</v>
      </c>
      <c r="AT3580" s="20" t="s">
        <v>11812</v>
      </c>
      <c r="AU3580" s="20" t="s">
        <v>11813</v>
      </c>
      <c r="AV3580" s="90" t="s">
        <v>697</v>
      </c>
      <c r="AW3580" s="20" t="s">
        <v>11814</v>
      </c>
      <c r="AX3580" s="20" t="s">
        <v>1253</v>
      </c>
      <c r="AY3580" s="20" t="b">
        <v>1</v>
      </c>
      <c r="AZ3580" s="20" t="s">
        <v>669</v>
      </c>
      <c r="BA3580" s="20" t="b">
        <v>0</v>
      </c>
      <c r="BB3580" s="20"/>
      <c r="BC3580" s="20"/>
    </row>
    <row r="3581" spans="1:55" hidden="1">
      <c r="A3581" s="20" t="str">
        <f>IFERROR(TEXT(Table_ocorrencias11[[#This Row],[caso_n]],"000")&amp;Table_ocorrencias11[[#This Row],[ponto]]&amp;"/"&amp;YEAR(Table_ocorrencias11[[#This Row],[DATA PLANTÃO]]),"")</f>
        <v>769.9/2021</v>
      </c>
      <c r="B3581" s="20" t="str">
        <f>IFERROR(IF(Table_ocorrencias11[[#This Row],[GDL]] = "","", Table_ocorrencias11[[#This Row],[GDL]]&amp;"/"&amp;YEAR(Table_ocorrencias11[[#This Row],[data_plantao]])),"")</f>
        <v>35905/2021</v>
      </c>
      <c r="C3581" s="20" t="str">
        <f>IF(Table_ocorrencias11[[#This Row],[fotos_gdl]] = TRUE,"ENVIADAS","PENDENTE")</f>
        <v>PENDENTE</v>
      </c>
      <c r="D3581" s="86">
        <f>IFERROR(Table_ocorrencias11[[#This Row],[data_plantao]],"")</f>
        <v>44451</v>
      </c>
      <c r="E3581" s="20" t="str">
        <f>IFERROR(Table_ocorrencias11[[#This Row],[CIODS]],"")</f>
        <v>D706080</v>
      </c>
      <c r="F3581" s="20" t="str">
        <f>IFERROR(Table_ocorrencias11[[#This Row],[natureza3]],"")</f>
        <v>Homicídio</v>
      </c>
      <c r="G3581" s="20" t="str">
        <f>IFERROR(Table_ocorrencias11[[#This Row],[tipo_local]],"")</f>
        <v>Externo</v>
      </c>
      <c r="H3581" s="20" t="str">
        <f>IFERROR(IF(Table_ocorrencias11[[#This Row],[instrumento9]] = 0,"",Table_ocorrencias11[[#This Row],[instrumento9]]),"")</f>
        <v>CONTUNDENTE</v>
      </c>
      <c r="I3581" s="20" t="str">
        <f>IFERROR(VLOOKUP(Table_ocorrencias11[[#This Row],[matricula_perito]],Table_peritos[],2,FALSE),"")</f>
        <v>RODION MALINOVSKY DE OLIVEIRA GOMES</v>
      </c>
      <c r="J3581" s="20" t="str">
        <f>IFERROR(VLOOKUP(Table_ocorrencias11[[#This Row],[matricula_auxiliar]],Table_auxiliares[],2,FALSE),"")</f>
        <v>THIAGO ANDRÉ</v>
      </c>
      <c r="K3581" s="20" t="str">
        <f>IFERROR(VLOOKUP(Table_ocorrencias11[[#This Row],[matricula_delegado]],Table_delegados[],2,FALSE),"")</f>
        <v>ADYR MARTENS DE ALMEIDA</v>
      </c>
      <c r="L3581" s="20" t="str">
        <f>IFERROR(Table_ocorrencias11[[#This Row],[viatura4]],"")</f>
        <v>UP004</v>
      </c>
      <c r="M3581" s="20" t="str">
        <f>IFERROR(IF(Table_ocorrencias11[[#This Row],[DPH2]] ="","",Table_ocorrencias11[[#This Row],[DPH2]]&amp;"º DPH"),"")</f>
        <v>10º DPH</v>
      </c>
      <c r="N3581" s="20" t="str">
        <f>UPPER(IFERROR(VLOOKUP(Table_ocorrencias11[[#This Row],[municipio]],Table_municipios[],2,FALSE),""))</f>
        <v>CAMARAGIBE</v>
      </c>
      <c r="O3581" s="20" t="str">
        <f>UPPER(IFERROR(Table_ocorrencias11[[#This Row],[bairro7]],""))</f>
        <v>CÉU AZUL</v>
      </c>
      <c r="P3581" s="20" t="str">
        <f>IFERROR(IF(Table_ocorrencias11[[#This Row],[rua8]] ="","",Table_ocorrencias11[[#This Row],[rua8]]),"")</f>
        <v>CINEGRAFISTAS</v>
      </c>
      <c r="Q3581" s="20" t="str">
        <f>IFERROR(IF(Table_ocorrencias11[[#This Row],[latitude5]] ="","",Table_ocorrencias11[[#This Row],[latitude5]]),"")</f>
        <v>8.00299</v>
      </c>
      <c r="R3581" s="20" t="str">
        <f>IFERROR(IF(Table_ocorrencias11[[#This Row],[longitude6]] ="","",Table_ocorrencias11[[#This Row],[longitude6]]),"")</f>
        <v>34.98882</v>
      </c>
      <c r="S3581" s="20" t="str">
        <f>IFERROR(UPPER(VLOOKUP(Table_ocorrencias11[[#This Row],[ocorrencia_id]],Table_vitimas[],3,FALSE) &amp; " (NIC: "&amp; VLOOKUP(Table_ocorrencias11[[#This Row],[ocorrencia_id]],Table_vitimas[],9,FALSE)) &amp;")","")</f>
        <v>MAURICIO MARTINS DE SANTANA (NIC: 121567)</v>
      </c>
      <c r="T3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1" s="20" t="str">
        <f>UPPER(IFERROR(Table_ocorrencias11[[#This Row],[descricao]],""))</f>
        <v>985141816</v>
      </c>
      <c r="V3581" s="87">
        <f>IFERROR(IF(Table_ocorrencias11[[#This Row],[data_ciencia]]="","",Table_ocorrencias11[[#This Row],[data_ciencia]]),"")</f>
        <v>0.88888888888888884</v>
      </c>
      <c r="W3581" s="87">
        <f>IFERROR(IF(Table_ocorrencias11[[#This Row],[data_saida]]="","",Table_ocorrencias11[[#This Row],[data_saida]]),"")</f>
        <v>0.89236111111111116</v>
      </c>
      <c r="X3581" s="87">
        <f>IFERROR(IF(Table_ocorrencias11[[#This Row],[data_chegada]]="","",Table_ocorrencias11[[#This Row],[data_chegada]]),"")</f>
        <v>0.90972222222222221</v>
      </c>
      <c r="Y3581" s="87">
        <f>IFERROR(IF(Table_ocorrencias11[[#This Row],[data_conclusao]]="","",Table_ocorrencias11[[#This Row],[data_conclusao]]),"")</f>
        <v>0.94444444444444442</v>
      </c>
      <c r="Z3581" s="20">
        <v>2913</v>
      </c>
      <c r="AA3581" s="20">
        <v>769</v>
      </c>
      <c r="AB3581" s="20">
        <v>10</v>
      </c>
      <c r="AC3581" s="20">
        <v>1917099</v>
      </c>
      <c r="AD3581" s="20">
        <v>3870464</v>
      </c>
      <c r="AE3581" s="20">
        <v>2960397</v>
      </c>
      <c r="AF3581" s="20">
        <v>35905</v>
      </c>
      <c r="AG3581" s="86">
        <v>44451</v>
      </c>
      <c r="AH3581" s="20" t="s">
        <v>11815</v>
      </c>
      <c r="AI3581" s="20" t="s">
        <v>679</v>
      </c>
      <c r="AJ3581" s="20" t="s">
        <v>663</v>
      </c>
      <c r="AK3581" s="20" t="s">
        <v>672</v>
      </c>
      <c r="AL3581" s="88">
        <v>0.88888888888888884</v>
      </c>
      <c r="AM3581" s="89">
        <v>0.89236111111111116</v>
      </c>
      <c r="AN3581" s="89">
        <v>0.90972222222222221</v>
      </c>
      <c r="AO3581" s="89">
        <v>0.94444444444444442</v>
      </c>
      <c r="AP3581" s="20" t="s">
        <v>11816</v>
      </c>
      <c r="AQ3581" s="20" t="s">
        <v>11817</v>
      </c>
      <c r="AR3581" s="20">
        <v>4</v>
      </c>
      <c r="AS3581" s="20" t="s">
        <v>9757</v>
      </c>
      <c r="AT3581" s="20" t="s">
        <v>11818</v>
      </c>
      <c r="AU3581" s="20" t="s">
        <v>11819</v>
      </c>
      <c r="AV3581" s="90" t="s">
        <v>837</v>
      </c>
      <c r="AW3581" s="20" t="s">
        <v>11820</v>
      </c>
      <c r="AX3581" s="20" t="s">
        <v>11821</v>
      </c>
      <c r="AY3581" s="20" t="b">
        <v>0</v>
      </c>
      <c r="AZ3581" s="20" t="s">
        <v>669</v>
      </c>
      <c r="BA3581" s="20" t="b">
        <v>0</v>
      </c>
      <c r="BB3581" s="20"/>
      <c r="BC3581" s="20"/>
    </row>
    <row r="3582" spans="1:55" hidden="1">
      <c r="A3582" s="20" t="str">
        <f>IFERROR(TEXT(Table_ocorrencias11[[#This Row],[caso_n]],"000")&amp;Table_ocorrencias11[[#This Row],[ponto]]&amp;"/"&amp;YEAR(Table_ocorrencias11[[#This Row],[DATA PLANTÃO]]),"")</f>
        <v>769.9/2022</v>
      </c>
      <c r="B3582" s="20" t="str">
        <f>IFERROR(IF(Table_ocorrencias11[[#This Row],[GDL]] = "","", Table_ocorrencias11[[#This Row],[GDL]]&amp;"/"&amp;YEAR(Table_ocorrencias11[[#This Row],[data_plantao]])),"")</f>
        <v>36976/2022</v>
      </c>
      <c r="C3582" s="20" t="str">
        <f>IF(Table_ocorrencias11[[#This Row],[fotos_gdl]] = TRUE,"ENVIADAS","PENDENTE")</f>
        <v>ENVIADAS</v>
      </c>
      <c r="D3582" s="86">
        <f>IFERROR(Table_ocorrencias11[[#This Row],[data_plantao]],"")</f>
        <v>44815</v>
      </c>
      <c r="E3582" s="20" t="str">
        <f>IFERROR(Table_ocorrencias11[[#This Row],[CIODS]],"")</f>
        <v>D767059</v>
      </c>
      <c r="F3582" s="20" t="str">
        <f>IFERROR(Table_ocorrencias11[[#This Row],[natureza3]],"")</f>
        <v>Homicídio</v>
      </c>
      <c r="G3582" s="20" t="str">
        <f>IFERROR(Table_ocorrencias11[[#This Row],[tipo_local]],"")</f>
        <v>Externo</v>
      </c>
      <c r="H3582" s="20" t="str">
        <f>IFERROR(IF(Table_ocorrencias11[[#This Row],[instrumento9]] = 0,"",Table_ocorrencias11[[#This Row],[instrumento9]]),"")</f>
        <v>OUTROS</v>
      </c>
      <c r="I3582" s="20" t="str">
        <f>IFERROR(VLOOKUP(Table_ocorrencias11[[#This Row],[matricula_perito]],Table_peritos[],2,FALSE),"")</f>
        <v>RANON BARROS BEZERRA</v>
      </c>
      <c r="J3582" s="20" t="str">
        <f>IFERROR(VLOOKUP(Table_ocorrencias11[[#This Row],[matricula_auxiliar]],Table_auxiliares[],2,FALSE),"")</f>
        <v>SANDRA CABRAL</v>
      </c>
      <c r="K3582" s="20" t="str">
        <f>IFERROR(VLOOKUP(Table_ocorrencias11[[#This Row],[matricula_delegado]],Table_delegados[],2,FALSE),"")</f>
        <v>PAULO GUSTAVO COELHO DIAS</v>
      </c>
      <c r="L3582" s="20" t="str">
        <f>IFERROR(Table_ocorrencias11[[#This Row],[viatura4]],"")</f>
        <v>UP004</v>
      </c>
      <c r="M3582" s="20" t="str">
        <f>IFERROR(IF(Table_ocorrencias11[[#This Row],[DPH2]] ="","",Table_ocorrencias11[[#This Row],[DPH2]]&amp;"º DPH"),"")</f>
        <v>10º DPH</v>
      </c>
      <c r="N3582" s="20" t="str">
        <f>UPPER(IFERROR(VLOOKUP(Table_ocorrencias11[[#This Row],[municipio]],Table_municipios[],2,FALSE),""))</f>
        <v>CAMARAGIBE</v>
      </c>
      <c r="O3582" s="20" t="str">
        <f>UPPER(IFERROR(Table_ocorrencias11[[#This Row],[bairro7]],""))</f>
        <v>ZONA RURAL</v>
      </c>
      <c r="P3582" s="20" t="str">
        <f>IFERROR(IF(Table_ocorrencias11[[#This Row],[rua8]] ="","",Table_ocorrencias11[[#This Row],[rua8]]),"")</f>
        <v/>
      </c>
      <c r="Q3582" s="20" t="str">
        <f>IFERROR(IF(Table_ocorrencias11[[#This Row],[latitude5]] ="","",Table_ocorrencias11[[#This Row],[latitude5]]),"")</f>
        <v>-8.039078</v>
      </c>
      <c r="R3582" s="20" t="str">
        <f>IFERROR(IF(Table_ocorrencias11[[#This Row],[longitude6]] ="","",Table_ocorrencias11[[#This Row],[longitude6]]),"")</f>
        <v>-34.995530</v>
      </c>
      <c r="S35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8)</v>
      </c>
      <c r="T3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2" s="20" t="str">
        <f>UPPER(IFERROR(Table_ocorrencias11[[#This Row],[descricao]],""))</f>
        <v>PM 985411047</v>
      </c>
      <c r="V3582" s="87">
        <f>IFERROR(IF(Table_ocorrencias11[[#This Row],[data_ciencia]]="","",Table_ocorrencias11[[#This Row],[data_ciencia]]),"")</f>
        <v>0.39583333333333331</v>
      </c>
      <c r="W3582" s="87">
        <f>IFERROR(IF(Table_ocorrencias11[[#This Row],[data_saida]]="","",Table_ocorrencias11[[#This Row],[data_saida]]),"")</f>
        <v>0.40625</v>
      </c>
      <c r="X3582" s="87">
        <f>IFERROR(IF(Table_ocorrencias11[[#This Row],[data_chegada]]="","",Table_ocorrencias11[[#This Row],[data_chegada]]),"")</f>
        <v>0.41319444444444442</v>
      </c>
      <c r="Y3582" s="87">
        <f>IFERROR(IF(Table_ocorrencias11[[#This Row],[data_conclusao]]="","",Table_ocorrencias11[[#This Row],[data_conclusao]]),"")</f>
        <v>0.44444444444444442</v>
      </c>
      <c r="Z3582" s="20">
        <v>4152</v>
      </c>
      <c r="AA3582" s="20">
        <v>769</v>
      </c>
      <c r="AB3582" s="20">
        <v>10</v>
      </c>
      <c r="AC3582" s="20">
        <v>3866670</v>
      </c>
      <c r="AD3582" s="20">
        <v>3872726</v>
      </c>
      <c r="AE3582" s="20">
        <v>2725371</v>
      </c>
      <c r="AF3582" s="20">
        <v>36976</v>
      </c>
      <c r="AG3582" s="86">
        <v>44815</v>
      </c>
      <c r="AH3582" s="20" t="s">
        <v>25982</v>
      </c>
      <c r="AI3582" s="20" t="s">
        <v>679</v>
      </c>
      <c r="AJ3582" s="20" t="s">
        <v>663</v>
      </c>
      <c r="AK3582" s="20" t="s">
        <v>672</v>
      </c>
      <c r="AL3582" s="88">
        <v>0.39583333333333331</v>
      </c>
      <c r="AM3582" s="89">
        <v>0.40625</v>
      </c>
      <c r="AN3582" s="89">
        <v>0.41319444444444442</v>
      </c>
      <c r="AO3582" s="89">
        <v>0.44444444444444442</v>
      </c>
      <c r="AP3582" s="20" t="s">
        <v>25989</v>
      </c>
      <c r="AQ3582" s="20" t="s">
        <v>25990</v>
      </c>
      <c r="AR3582" s="20">
        <v>4</v>
      </c>
      <c r="AS3582" s="20" t="s">
        <v>673</v>
      </c>
      <c r="AT3582" s="20" t="s">
        <v>656</v>
      </c>
      <c r="AU3582" s="20" t="s">
        <v>15680</v>
      </c>
      <c r="AV3582" s="90" t="s">
        <v>657</v>
      </c>
      <c r="AW3582" s="20" t="s">
        <v>25983</v>
      </c>
      <c r="AX3582" s="20" t="s">
        <v>25984</v>
      </c>
      <c r="AY3582" s="20" t="b">
        <v>1</v>
      </c>
      <c r="AZ3582" s="20" t="s">
        <v>669</v>
      </c>
      <c r="BA3582" s="20" t="b">
        <v>0</v>
      </c>
      <c r="BB3582" s="20"/>
      <c r="BC3582" s="20"/>
    </row>
    <row r="3583" spans="1:55" hidden="1">
      <c r="A3583" s="20" t="str">
        <f>IFERROR(TEXT(Table_ocorrencias11[[#This Row],[caso_n]],"000")&amp;Table_ocorrencias11[[#This Row],[ponto]]&amp;"/"&amp;YEAR(Table_ocorrencias11[[#This Row],[DATA PLANTÃO]]),"")</f>
        <v>769.9/2023</v>
      </c>
      <c r="B3583" s="20" t="str">
        <f>IFERROR(IF(Table_ocorrencias11[[#This Row],[GDL]] = "","", Table_ocorrencias11[[#This Row],[GDL]]&amp;"/"&amp;YEAR(Table_ocorrencias11[[#This Row],[data_plantao]])),"")</f>
        <v/>
      </c>
      <c r="C3583" s="20" t="str">
        <f>IF(Table_ocorrencias11[[#This Row],[fotos_gdl]] = TRUE,"ENVIADAS","PENDENTE")</f>
        <v>PENDENTE</v>
      </c>
      <c r="D3583" s="86">
        <f>IFERROR(Table_ocorrencias11[[#This Row],[data_plantao]],"")</f>
        <v>45159</v>
      </c>
      <c r="E3583" s="20" t="str">
        <f>IFERROR(Table_ocorrencias11[[#This Row],[CIODS]],"")</f>
        <v>D810671</v>
      </c>
      <c r="F3583" s="20" t="str">
        <f>IFERROR(Table_ocorrencias11[[#This Row],[natureza3]],"")</f>
        <v>Homicídio</v>
      </c>
      <c r="G3583" s="20" t="str">
        <f>IFERROR(Table_ocorrencias11[[#This Row],[tipo_local]],"")</f>
        <v>Externo</v>
      </c>
      <c r="H3583" s="20" t="str">
        <f>IFERROR(IF(Table_ocorrencias11[[#This Row],[instrumento9]] = 0,"",Table_ocorrencias11[[#This Row],[instrumento9]]),"")</f>
        <v/>
      </c>
      <c r="I3583" s="20" t="str">
        <f>IFERROR(VLOOKUP(Table_ocorrencias11[[#This Row],[matricula_perito]],Table_peritos[],2,FALSE),"")</f>
        <v>MOISEIS GAUTHIER</v>
      </c>
      <c r="J3583" s="20" t="str">
        <f>IFERROR(VLOOKUP(Table_ocorrencias11[[#This Row],[matricula_auxiliar]],Table_auxiliares[],2,FALSE),"")</f>
        <v>THIAGO ANDRÉ</v>
      </c>
      <c r="K3583" s="20" t="str">
        <f>IFERROR(VLOOKUP(Table_ocorrencias11[[#This Row],[matricula_delegado]],Table_delegados[],2,FALSE),"")</f>
        <v>RICARDO BAVARESCO BONGIOLO</v>
      </c>
      <c r="L3583" s="20" t="str">
        <f>IFERROR(Table_ocorrencias11[[#This Row],[viatura4]],"")</f>
        <v>UP038</v>
      </c>
      <c r="M3583" s="20" t="str">
        <f>IFERROR(IF(Table_ocorrencias11[[#This Row],[DPH2]] ="","",Table_ocorrencias11[[#This Row],[DPH2]]&amp;"º DPH"),"")</f>
        <v>7º DPH</v>
      </c>
      <c r="N3583" s="20" t="str">
        <f>UPPER(IFERROR(VLOOKUP(Table_ocorrencias11[[#This Row],[municipio]],Table_municipios[],2,FALSE),""))</f>
        <v>PAULISTA</v>
      </c>
      <c r="O3583" s="20" t="str">
        <f>UPPER(IFERROR(Table_ocorrencias11[[#This Row],[bairro7]],""))</f>
        <v>ALAMEDA PAULISTA</v>
      </c>
      <c r="P3583" s="20" t="str">
        <f>IFERROR(IF(Table_ocorrencias11[[#This Row],[rua8]] ="","",Table_ocorrencias11[[#This Row],[rua8]]),"")</f>
        <v>RUA MIGUEL RUFINO, 20</v>
      </c>
      <c r="Q3583" s="20" t="str">
        <f>IFERROR(IF(Table_ocorrencias11[[#This Row],[latitude5]] ="","",Table_ocorrencias11[[#This Row],[latitude5]]),"")</f>
        <v/>
      </c>
      <c r="R3583" s="20" t="str">
        <f>IFERROR(IF(Table_ocorrencias11[[#This Row],[longitude6]] ="","",Table_ocorrencias11[[#This Row],[longitude6]]),"")</f>
        <v/>
      </c>
      <c r="S35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3" s="20" t="str">
        <f>UPPER(IFERROR(Table_ocorrencias11[[#This Row],[descricao]],""))</f>
        <v>SGT  9 9508-9158</v>
      </c>
      <c r="V3583" s="87">
        <f>IFERROR(IF(Table_ocorrencias11[[#This Row],[data_ciencia]]="","",Table_ocorrencias11[[#This Row],[data_ciencia]]),"")</f>
        <v>0.84513888888888888</v>
      </c>
      <c r="W3583" s="87" t="str">
        <f>IFERROR(IF(Table_ocorrencias11[[#This Row],[data_saida]]="","",Table_ocorrencias11[[#This Row],[data_saida]]),"")</f>
        <v/>
      </c>
      <c r="X3583" s="87" t="str">
        <f>IFERROR(IF(Table_ocorrencias11[[#This Row],[data_chegada]]="","",Table_ocorrencias11[[#This Row],[data_chegada]]),"")</f>
        <v/>
      </c>
      <c r="Y3583" s="87" t="str">
        <f>IFERROR(IF(Table_ocorrencias11[[#This Row],[data_conclusao]]="","",Table_ocorrencias11[[#This Row],[data_conclusao]]),"")</f>
        <v/>
      </c>
      <c r="Z3583" s="20">
        <v>5413</v>
      </c>
      <c r="AA3583" s="20">
        <v>769</v>
      </c>
      <c r="AB3583" s="20">
        <v>7</v>
      </c>
      <c r="AC3583" s="20">
        <v>3871282</v>
      </c>
      <c r="AD3583" s="20">
        <v>3870464</v>
      </c>
      <c r="AE3583" s="20">
        <v>4365160</v>
      </c>
      <c r="AF3583" s="20"/>
      <c r="AG3583" s="86">
        <v>45159</v>
      </c>
      <c r="AH3583" s="20" t="s">
        <v>38784</v>
      </c>
      <c r="AI3583" s="20" t="s">
        <v>679</v>
      </c>
      <c r="AJ3583" s="20" t="s">
        <v>663</v>
      </c>
      <c r="AK3583" s="20" t="s">
        <v>799</v>
      </c>
      <c r="AL3583" s="88">
        <v>0.84513888888888888</v>
      </c>
      <c r="AM3583" s="89"/>
      <c r="AN3583" s="89"/>
      <c r="AO3583" s="89"/>
      <c r="AP3583" s="20"/>
      <c r="AQ3583" s="20"/>
      <c r="AR3583" s="20">
        <v>13</v>
      </c>
      <c r="AS3583" s="20" t="s">
        <v>38785</v>
      </c>
      <c r="AT3583" s="20" t="s">
        <v>38786</v>
      </c>
      <c r="AU3583" s="20" t="s">
        <v>38787</v>
      </c>
      <c r="AV3583" s="90"/>
      <c r="AW3583" s="20" t="s">
        <v>38788</v>
      </c>
      <c r="AX3583" s="20" t="s">
        <v>38789</v>
      </c>
      <c r="AY3583" s="20" t="b">
        <v>0</v>
      </c>
      <c r="AZ3583" s="20" t="s">
        <v>669</v>
      </c>
      <c r="BA3583" s="20" t="b">
        <v>0</v>
      </c>
      <c r="BB3583" s="20"/>
      <c r="BC3583" s="20"/>
    </row>
    <row r="3584" spans="1:55" hidden="1">
      <c r="A3584" s="20" t="str">
        <f>IFERROR(TEXT(Table_ocorrencias11[[#This Row],[caso_n]],"000")&amp;Table_ocorrencias11[[#This Row],[ponto]]&amp;"/"&amp;YEAR(Table_ocorrencias11[[#This Row],[DATA PLANTÃO]]),"")</f>
        <v>770.9/2020</v>
      </c>
      <c r="B3584" s="20" t="str">
        <f>IFERROR(IF(Table_ocorrencias11[[#This Row],[GDL]] = "","", Table_ocorrencias11[[#This Row],[GDL]]&amp;"/"&amp;YEAR(Table_ocorrencias11[[#This Row],[data_plantao]])),"")</f>
        <v>25513/2020</v>
      </c>
      <c r="C3584" s="20" t="str">
        <f>IF(Table_ocorrencias11[[#This Row],[fotos_gdl]] = TRUE,"ENVIADAS","PENDENTE")</f>
        <v>ENVIADAS</v>
      </c>
      <c r="D3584" s="86">
        <f>IFERROR(Table_ocorrencias11[[#This Row],[data_plantao]],"")</f>
        <v>44073</v>
      </c>
      <c r="E3584" s="20" t="str">
        <f>IFERROR(Table_ocorrencias11[[#This Row],[CIODS]],"")</f>
        <v>D686099</v>
      </c>
      <c r="F3584" s="20" t="str">
        <f>IFERROR(Table_ocorrencias11[[#This Row],[natureza3]],"")</f>
        <v>Homicídio</v>
      </c>
      <c r="G3584" s="20" t="str">
        <f>IFERROR(Table_ocorrencias11[[#This Row],[tipo_local]],"")</f>
        <v>Interno</v>
      </c>
      <c r="H3584" s="20" t="str">
        <f>IFERROR(IF(Table_ocorrencias11[[#This Row],[instrumento9]] = 0,"",Table_ocorrencias11[[#This Row],[instrumento9]]),"")</f>
        <v/>
      </c>
      <c r="I3584" s="20" t="str">
        <f>IFERROR(VLOOKUP(Table_ocorrencias11[[#This Row],[matricula_perito]],Table_peritos[],2,FALSE),"")</f>
        <v>AUGUSTO GUILHERME FEITOSA CACHO BORGES</v>
      </c>
      <c r="J3584" s="20" t="str">
        <f>IFERROR(VLOOKUP(Table_ocorrencias11[[#This Row],[matricula_auxiliar]],Table_auxiliares[],2,FALSE),"")</f>
        <v>BRENO HENRIQUE DANTAS DOS SANTOS</v>
      </c>
      <c r="K3584" s="20" t="str">
        <f>IFERROR(VLOOKUP(Table_ocorrencias11[[#This Row],[matricula_delegado]],Table_delegados[],2,FALSE),"")</f>
        <v>JOAO BAPTISTA DE BRITTO ALVES FILHO</v>
      </c>
      <c r="L3584" s="20" t="str">
        <f>IFERROR(Table_ocorrencias11[[#This Row],[viatura4]],"")</f>
        <v>UP004</v>
      </c>
      <c r="M3584" s="20" t="str">
        <f>IFERROR(IF(Table_ocorrencias11[[#This Row],[DPH2]] ="","",Table_ocorrencias11[[#This Row],[DPH2]]&amp;"º DPH"),"")</f>
        <v>13º DPH</v>
      </c>
      <c r="N3584" s="20" t="str">
        <f>UPPER(IFERROR(VLOOKUP(Table_ocorrencias11[[#This Row],[municipio]],Table_municipios[],2,FALSE),""))</f>
        <v>JABOATÃO DOS GUARARAPES</v>
      </c>
      <c r="O3584" s="20" t="str">
        <f>UPPER(IFERROR(Table_ocorrencias11[[#This Row],[bairro7]],""))</f>
        <v>SANTO ALEIXO</v>
      </c>
      <c r="P3584" s="20" t="str">
        <f>IFERROR(IF(Table_ocorrencias11[[#This Row],[rua8]] ="","",Table_ocorrencias11[[#This Row],[rua8]]),"")</f>
        <v>CACAUEIRO,233</v>
      </c>
      <c r="Q3584" s="20" t="str">
        <f>IFERROR(IF(Table_ocorrencias11[[#This Row],[latitude5]] ="","",Table_ocorrencias11[[#This Row],[latitude5]]),"")</f>
        <v/>
      </c>
      <c r="R3584" s="20" t="str">
        <f>IFERROR(IF(Table_ocorrencias11[[#This Row],[longitude6]] ="","",Table_ocorrencias11[[#This Row],[longitude6]]),"")</f>
        <v/>
      </c>
      <c r="S3584" s="20" t="str">
        <f>IFERROR(UPPER(VLOOKUP(Table_ocorrencias11[[#This Row],[ocorrencia_id]],Table_vitimas[],3,FALSE) &amp; " (NIC: "&amp; VLOOKUP(Table_ocorrencias11[[#This Row],[ocorrencia_id]],Table_vitimas[],9,FALSE)) &amp;")","")</f>
        <v>EMERSON CARNEIRO DE LIMA (NIC: 112438)</v>
      </c>
      <c r="T3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4" s="20" t="str">
        <f>UPPER(IFERROR(Table_ocorrencias11[[#This Row],[descricao]],""))</f>
        <v>998949692-PAF-EXT-MASC</v>
      </c>
      <c r="V3584" s="87">
        <f>IFERROR(IF(Table_ocorrencias11[[#This Row],[data_ciencia]]="","",Table_ocorrencias11[[#This Row],[data_ciencia]]),"")</f>
        <v>0.59930555555555554</v>
      </c>
      <c r="W3584" s="87" t="str">
        <f>IFERROR(IF(Table_ocorrencias11[[#This Row],[data_saida]]="","",Table_ocorrencias11[[#This Row],[data_saida]]),"")</f>
        <v/>
      </c>
      <c r="X3584" s="87" t="str">
        <f>IFERROR(IF(Table_ocorrencias11[[#This Row],[data_chegada]]="","",Table_ocorrencias11[[#This Row],[data_chegada]]),"")</f>
        <v/>
      </c>
      <c r="Y3584" s="87" t="str">
        <f>IFERROR(IF(Table_ocorrencias11[[#This Row],[data_conclusao]]="","",Table_ocorrencias11[[#This Row],[data_conclusao]]),"")</f>
        <v/>
      </c>
      <c r="Z3584" s="20">
        <v>1616</v>
      </c>
      <c r="AA3584" s="20">
        <v>770</v>
      </c>
      <c r="AB3584" s="20">
        <v>13</v>
      </c>
      <c r="AC3584" s="20">
        <v>3870731</v>
      </c>
      <c r="AD3584" s="20">
        <v>3867820</v>
      </c>
      <c r="AE3584" s="20">
        <v>2139065</v>
      </c>
      <c r="AF3584" s="20">
        <v>25513</v>
      </c>
      <c r="AG3584" s="86">
        <v>44073</v>
      </c>
      <c r="AH3584" s="20" t="s">
        <v>11822</v>
      </c>
      <c r="AI3584" s="20" t="s">
        <v>679</v>
      </c>
      <c r="AJ3584" s="20" t="s">
        <v>650</v>
      </c>
      <c r="AK3584" s="20" t="s">
        <v>672</v>
      </c>
      <c r="AL3584" s="88">
        <v>0.59930555555555554</v>
      </c>
      <c r="AM3584" s="89"/>
      <c r="AN3584" s="89"/>
      <c r="AO3584" s="89"/>
      <c r="AP3584" s="20"/>
      <c r="AQ3584" s="20"/>
      <c r="AR3584" s="20">
        <v>10</v>
      </c>
      <c r="AS3584" s="20" t="s">
        <v>1447</v>
      </c>
      <c r="AT3584" s="20" t="s">
        <v>11823</v>
      </c>
      <c r="AU3584" s="20" t="s">
        <v>11824</v>
      </c>
      <c r="AV3584" s="90"/>
      <c r="AW3584" s="20" t="s">
        <v>11825</v>
      </c>
      <c r="AX3584" s="20" t="s">
        <v>11826</v>
      </c>
      <c r="AY3584" s="20" t="b">
        <v>1</v>
      </c>
      <c r="AZ3584" s="20" t="s">
        <v>669</v>
      </c>
      <c r="BA3584" s="20" t="b">
        <v>0</v>
      </c>
      <c r="BB3584" s="20"/>
      <c r="BC3584" s="20"/>
    </row>
    <row r="3585" spans="1:55" hidden="1">
      <c r="A3585" s="20" t="str">
        <f>IFERROR(TEXT(Table_ocorrencias11[[#This Row],[caso_n]],"000")&amp;Table_ocorrencias11[[#This Row],[ponto]]&amp;"/"&amp;YEAR(Table_ocorrencias11[[#This Row],[DATA PLANTÃO]]),"")</f>
        <v>770.9/2021</v>
      </c>
      <c r="B3585" s="20" t="str">
        <f>IFERROR(IF(Table_ocorrencias11[[#This Row],[GDL]] = "","", Table_ocorrencias11[[#This Row],[GDL]]&amp;"/"&amp;YEAR(Table_ocorrencias11[[#This Row],[data_plantao]])),"")</f>
        <v>35907/2021</v>
      </c>
      <c r="C3585" s="20" t="str">
        <f>IF(Table_ocorrencias11[[#This Row],[fotos_gdl]] = TRUE,"ENVIADAS","PENDENTE")</f>
        <v>PENDENTE</v>
      </c>
      <c r="D3585" s="86">
        <f>IFERROR(Table_ocorrencias11[[#This Row],[data_plantao]],"")</f>
        <v>44451</v>
      </c>
      <c r="E3585" s="20" t="str">
        <f>IFERROR(Table_ocorrencias11[[#This Row],[CIODS]],"")</f>
        <v>D726128</v>
      </c>
      <c r="F3585" s="20" t="str">
        <f>IFERROR(Table_ocorrencias11[[#This Row],[natureza3]],"")</f>
        <v>Homicídio</v>
      </c>
      <c r="G3585" s="20" t="str">
        <f>IFERROR(Table_ocorrencias11[[#This Row],[tipo_local]],"")</f>
        <v>Interno</v>
      </c>
      <c r="H3585" s="20" t="str">
        <f>IFERROR(IF(Table_ocorrencias11[[#This Row],[instrumento9]] = 0,"",Table_ocorrencias11[[#This Row],[instrumento9]]),"")</f>
        <v>PÉRFURO-CONTUNDENTE</v>
      </c>
      <c r="I3585" s="20" t="str">
        <f>IFERROR(VLOOKUP(Table_ocorrencias11[[#This Row],[matricula_perito]],Table_peritos[],2,FALSE),"")</f>
        <v>BETSON FERNANDO DELGADO DOS SANTOS ANDRADE</v>
      </c>
      <c r="J3585" s="20" t="str">
        <f>IFERROR(VLOOKUP(Table_ocorrencias11[[#This Row],[matricula_auxiliar]],Table_auxiliares[],2,FALSE),"")</f>
        <v>RICARDO ALEXANDRE MELO DA SILVA</v>
      </c>
      <c r="K3585" s="20" t="str">
        <f>IFERROR(VLOOKUP(Table_ocorrencias11[[#This Row],[matricula_delegado]],Table_delegados[],2,FALSE),"")</f>
        <v>ADYR MARTENS DE ALMEIDA</v>
      </c>
      <c r="L3585" s="20" t="str">
        <f>IFERROR(Table_ocorrencias11[[#This Row],[viatura4]],"")</f>
        <v>UP004</v>
      </c>
      <c r="M3585" s="20" t="str">
        <f>IFERROR(IF(Table_ocorrencias11[[#This Row],[DPH2]] ="","",Table_ocorrencias11[[#This Row],[DPH2]]&amp;"º DPH"),"")</f>
        <v>4º DPH</v>
      </c>
      <c r="N3585" s="20" t="str">
        <f>UPPER(IFERROR(VLOOKUP(Table_ocorrencias11[[#This Row],[municipio]],Table_municipios[],2,FALSE),""))</f>
        <v>RECIFE</v>
      </c>
      <c r="O3585" s="20" t="str">
        <f>UPPER(IFERROR(Table_ocorrencias11[[#This Row],[bairro7]],""))</f>
        <v>CORDEIRO</v>
      </c>
      <c r="P3585" s="20" t="str">
        <f>IFERROR(IF(Table_ocorrencias11[[#This Row],[rua8]] ="","",Table_ocorrencias11[[#This Row],[rua8]]),"")</f>
        <v>RUA DR. JOÃO LACERDA, 395</v>
      </c>
      <c r="Q3585" s="20" t="str">
        <f>IFERROR(IF(Table_ocorrencias11[[#This Row],[latitude5]] ="","",Table_ocorrencias11[[#This Row],[latitude5]]),"")</f>
        <v>-8.043335</v>
      </c>
      <c r="R3585" s="20" t="str">
        <f>IFERROR(IF(Table_ocorrencias11[[#This Row],[longitude6]] ="","",Table_ocorrencias11[[#This Row],[longitude6]]),"")</f>
        <v>-34.920604</v>
      </c>
      <c r="S3585" s="20" t="str">
        <f>IFERROR(UPPER(VLOOKUP(Table_ocorrencias11[[#This Row],[ocorrencia_id]],Table_vitimas[],3,FALSE) &amp; " (NIC: "&amp; VLOOKUP(Table_ocorrencias11[[#This Row],[ocorrencia_id]],Table_vitimas[],9,FALSE)) &amp;")","")</f>
        <v>PRISCILA CORDEIRO CAVALCANTI (NIC: 121553)</v>
      </c>
      <c r="T3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5" s="20" t="str">
        <f>UPPER(IFERROR(Table_ocorrencias11[[#This Row],[descricao]],""))</f>
        <v>PAF/INTERNO/MASCULINO PM CB BARRETO F: 99716.3334</v>
      </c>
      <c r="V3585" s="87">
        <f>IFERROR(IF(Table_ocorrencias11[[#This Row],[data_ciencia]]="","",Table_ocorrencias11[[#This Row],[data_ciencia]]),"")</f>
        <v>0.99652777777777779</v>
      </c>
      <c r="W3585" s="87">
        <f>IFERROR(IF(Table_ocorrencias11[[#This Row],[data_saida]]="","",Table_ocorrencias11[[#This Row],[data_saida]]),"")</f>
        <v>6.9444444444444441E-3</v>
      </c>
      <c r="X3585" s="87">
        <f>IFERROR(IF(Table_ocorrencias11[[#This Row],[data_chegada]]="","",Table_ocorrencias11[[#This Row],[data_chegada]]),"")</f>
        <v>1.1805555555555555E-2</v>
      </c>
      <c r="Y3585" s="87">
        <f>IFERROR(IF(Table_ocorrencias11[[#This Row],[data_conclusao]]="","",Table_ocorrencias11[[#This Row],[data_conclusao]]),"")</f>
        <v>7.2916666666666671E-2</v>
      </c>
      <c r="Z3585" s="20">
        <v>2914</v>
      </c>
      <c r="AA3585" s="20">
        <v>770</v>
      </c>
      <c r="AB3585" s="20">
        <v>4</v>
      </c>
      <c r="AC3585" s="20">
        <v>3869903</v>
      </c>
      <c r="AD3585" s="20">
        <v>3867641</v>
      </c>
      <c r="AE3585" s="20">
        <v>2960397</v>
      </c>
      <c r="AF3585" s="20">
        <v>35907</v>
      </c>
      <c r="AG3585" s="86">
        <v>44451</v>
      </c>
      <c r="AH3585" s="20" t="s">
        <v>11827</v>
      </c>
      <c r="AI3585" s="20" t="s">
        <v>679</v>
      </c>
      <c r="AJ3585" s="20" t="s">
        <v>650</v>
      </c>
      <c r="AK3585" s="20" t="s">
        <v>672</v>
      </c>
      <c r="AL3585" s="88">
        <v>0.99652777777777779</v>
      </c>
      <c r="AM3585" s="89">
        <v>6.9444444444444441E-3</v>
      </c>
      <c r="AN3585" s="89">
        <v>1.1805555555555555E-2</v>
      </c>
      <c r="AO3585" s="89">
        <v>7.2916666666666671E-2</v>
      </c>
      <c r="AP3585" s="20" t="s">
        <v>11828</v>
      </c>
      <c r="AQ3585" s="20" t="s">
        <v>11829</v>
      </c>
      <c r="AR3585" s="20">
        <v>14</v>
      </c>
      <c r="AS3585" s="20" t="s">
        <v>664</v>
      </c>
      <c r="AT3585" s="20" t="s">
        <v>11830</v>
      </c>
      <c r="AU3585" s="20" t="s">
        <v>11831</v>
      </c>
      <c r="AV3585" s="90" t="s">
        <v>697</v>
      </c>
      <c r="AW3585" s="20" t="s">
        <v>11832</v>
      </c>
      <c r="AX3585" s="20" t="s">
        <v>11833</v>
      </c>
      <c r="AY3585" s="20" t="b">
        <v>0</v>
      </c>
      <c r="AZ3585" s="20" t="s">
        <v>669</v>
      </c>
      <c r="BA3585" s="20" t="b">
        <v>0</v>
      </c>
      <c r="BB3585" s="20"/>
      <c r="BC3585" s="20"/>
    </row>
    <row r="3586" spans="1:55" hidden="1">
      <c r="A3586" s="20" t="str">
        <f>IFERROR(TEXT(Table_ocorrencias11[[#This Row],[caso_n]],"000")&amp;Table_ocorrencias11[[#This Row],[ponto]]&amp;"/"&amp;YEAR(Table_ocorrencias11[[#This Row],[DATA PLANTÃO]]),"")</f>
        <v>770.9/2022</v>
      </c>
      <c r="B3586" s="20" t="str">
        <f>IFERROR(IF(Table_ocorrencias11[[#This Row],[GDL]] = "","", Table_ocorrencias11[[#This Row],[GDL]]&amp;"/"&amp;YEAR(Table_ocorrencias11[[#This Row],[data_plantao]])),"")</f>
        <v>36998/2022</v>
      </c>
      <c r="C3586" s="20" t="str">
        <f>IF(Table_ocorrencias11[[#This Row],[fotos_gdl]] = TRUE,"ENVIADAS","PENDENTE")</f>
        <v>PENDENTE</v>
      </c>
      <c r="D3586" s="86">
        <f>IFERROR(Table_ocorrencias11[[#This Row],[data_plantao]],"")</f>
        <v>44815</v>
      </c>
      <c r="E3586" s="20" t="str">
        <f>IFERROR(Table_ocorrencias11[[#This Row],[CIODS]],"")</f>
        <v>D767086</v>
      </c>
      <c r="F3586" s="20" t="str">
        <f>IFERROR(Table_ocorrencias11[[#This Row],[natureza3]],"")</f>
        <v>Homicídio</v>
      </c>
      <c r="G3586" s="20" t="str">
        <f>IFERROR(Table_ocorrencias11[[#This Row],[tipo_local]],"")</f>
        <v>Externo</v>
      </c>
      <c r="H3586" s="20" t="str">
        <f>IFERROR(IF(Table_ocorrencias11[[#This Row],[instrumento9]] = 0,"",Table_ocorrencias11[[#This Row],[instrumento9]]),"")</f>
        <v>PÉRFURO-CONTUNDENTE</v>
      </c>
      <c r="I3586" s="20" t="str">
        <f>IFERROR(VLOOKUP(Table_ocorrencias11[[#This Row],[matricula_perito]],Table_peritos[],2,FALSE),"")</f>
        <v>DIEGO MENDONÇA</v>
      </c>
      <c r="J3586" s="20" t="str">
        <f>IFERROR(VLOOKUP(Table_ocorrencias11[[#This Row],[matricula_auxiliar]],Table_auxiliares[],2,FALSE),"")</f>
        <v>RICARDO ALEXANDRE MELO DA SILVA</v>
      </c>
      <c r="K3586" s="20" t="str">
        <f>IFERROR(VLOOKUP(Table_ocorrencias11[[#This Row],[matricula_delegado]],Table_delegados[],2,FALSE),"")</f>
        <v>FRANCISCA ERICA DA SILVA BEZERRA</v>
      </c>
      <c r="L3586" s="20" t="str">
        <f>IFERROR(Table_ocorrencias11[[#This Row],[viatura4]],"")</f>
        <v>UP006</v>
      </c>
      <c r="M3586" s="20" t="str">
        <f>IFERROR(IF(Table_ocorrencias11[[#This Row],[DPH2]] ="","",Table_ocorrencias11[[#This Row],[DPH2]]&amp;"º DPH"),"")</f>
        <v>4º DPH</v>
      </c>
      <c r="N3586" s="20" t="str">
        <f>UPPER(IFERROR(VLOOKUP(Table_ocorrencias11[[#This Row],[municipio]],Table_municipios[],2,FALSE),""))</f>
        <v>RECIFE</v>
      </c>
      <c r="O3586" s="20" t="str">
        <f>UPPER(IFERROR(Table_ocorrencias11[[#This Row],[bairro7]],""))</f>
        <v>ILHA DO RETIRO</v>
      </c>
      <c r="P3586" s="20" t="str">
        <f>IFERROR(IF(Table_ocorrencias11[[#This Row],[rua8]] ="","",Table_ocorrencias11[[#This Row],[rua8]]),"")</f>
        <v>NA RAMPA DO SPORT CLUBE DO RECIFE</v>
      </c>
      <c r="Q3586" s="20" t="str">
        <f>IFERROR(IF(Table_ocorrencias11[[#This Row],[latitude5]] ="","",Table_ocorrencias11[[#This Row],[latitude5]]),"")</f>
        <v>-8.062747</v>
      </c>
      <c r="R3586" s="20" t="str">
        <f>IFERROR(IF(Table_ocorrencias11[[#This Row],[longitude6]] ="","",Table_ocorrencias11[[#This Row],[longitude6]]),"")</f>
        <v>-34.301295</v>
      </c>
      <c r="S35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586)</v>
      </c>
      <c r="T3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86" s="20" t="str">
        <f>UPPER(IFERROR(Table_ocorrencias11[[#This Row],[descricao]],""))</f>
        <v>PM 8714-0616</v>
      </c>
      <c r="V3586" s="87">
        <f>IFERROR(IF(Table_ocorrencias11[[#This Row],[data_ciencia]]="","",Table_ocorrencias11[[#This Row],[data_ciencia]]),"")</f>
        <v>0.69444444444444442</v>
      </c>
      <c r="W3586" s="87">
        <f>IFERROR(IF(Table_ocorrencias11[[#This Row],[data_saida]]="","",Table_ocorrencias11[[#This Row],[data_saida]]),"")</f>
        <v>0.70138888888888884</v>
      </c>
      <c r="X3586" s="87">
        <f>IFERROR(IF(Table_ocorrencias11[[#This Row],[data_chegada]]="","",Table_ocorrencias11[[#This Row],[data_chegada]]),"")</f>
        <v>0.70833333333333337</v>
      </c>
      <c r="Y3586" s="87">
        <f>IFERROR(IF(Table_ocorrencias11[[#This Row],[data_conclusao]]="","",Table_ocorrencias11[[#This Row],[data_conclusao]]),"")</f>
        <v>0.73611111111111116</v>
      </c>
      <c r="Z3586" s="20">
        <v>4153</v>
      </c>
      <c r="AA3586" s="20">
        <v>770</v>
      </c>
      <c r="AB3586" s="20">
        <v>4</v>
      </c>
      <c r="AC3586" s="20">
        <v>3869148</v>
      </c>
      <c r="AD3586" s="20">
        <v>3867641</v>
      </c>
      <c r="AE3586" s="20">
        <v>2724782</v>
      </c>
      <c r="AF3586" s="20">
        <v>36998</v>
      </c>
      <c r="AG3586" s="86">
        <v>44815</v>
      </c>
      <c r="AH3586" s="20" t="s">
        <v>26000</v>
      </c>
      <c r="AI3586" s="20" t="s">
        <v>679</v>
      </c>
      <c r="AJ3586" s="20" t="s">
        <v>663</v>
      </c>
      <c r="AK3586" s="20" t="s">
        <v>651</v>
      </c>
      <c r="AL3586" s="88">
        <v>0.69444444444444442</v>
      </c>
      <c r="AM3586" s="89">
        <v>0.70138888888888884</v>
      </c>
      <c r="AN3586" s="89">
        <v>0.70833333333333337</v>
      </c>
      <c r="AO3586" s="89">
        <v>0.73611111111111116</v>
      </c>
      <c r="AP3586" s="20" t="s">
        <v>26001</v>
      </c>
      <c r="AQ3586" s="20" t="s">
        <v>26002</v>
      </c>
      <c r="AR3586" s="20">
        <v>14</v>
      </c>
      <c r="AS3586" s="20" t="s">
        <v>6916</v>
      </c>
      <c r="AT3586" s="20" t="s">
        <v>26003</v>
      </c>
      <c r="AU3586" s="20" t="s">
        <v>26004</v>
      </c>
      <c r="AV3586" s="90" t="s">
        <v>697</v>
      </c>
      <c r="AW3586" s="20" t="s">
        <v>26005</v>
      </c>
      <c r="AX3586" s="20" t="s">
        <v>26006</v>
      </c>
      <c r="AY3586" s="20" t="b">
        <v>0</v>
      </c>
      <c r="AZ3586" s="20" t="s">
        <v>669</v>
      </c>
      <c r="BA3586" s="20" t="b">
        <v>0</v>
      </c>
      <c r="BB3586" s="20"/>
      <c r="BC3586" s="20"/>
    </row>
    <row r="3587" spans="1:55" hidden="1">
      <c r="A3587" s="20" t="str">
        <f>IFERROR(TEXT(Table_ocorrencias11[[#This Row],[caso_n]],"000")&amp;Table_ocorrencias11[[#This Row],[ponto]]&amp;"/"&amp;YEAR(Table_ocorrencias11[[#This Row],[DATA PLANTÃO]]),"")</f>
        <v>770.9/2023</v>
      </c>
      <c r="B3587" s="20" t="str">
        <f>IFERROR(IF(Table_ocorrencias11[[#This Row],[GDL]] = "","", Table_ocorrencias11[[#This Row],[GDL]]&amp;"/"&amp;YEAR(Table_ocorrencias11[[#This Row],[data_plantao]])),"")</f>
        <v>39364/2023</v>
      </c>
      <c r="C3587" s="20" t="str">
        <f>IF(Table_ocorrencias11[[#This Row],[fotos_gdl]] = TRUE,"ENVIADAS","PENDENTE")</f>
        <v>ENVIADAS</v>
      </c>
      <c r="D3587" s="86">
        <f>IFERROR(Table_ocorrencias11[[#This Row],[data_plantao]],"")</f>
        <v>45159</v>
      </c>
      <c r="E3587" s="20" t="str">
        <f>IFERROR(Table_ocorrencias11[[#This Row],[CIODS]],"")</f>
        <v>D810667</v>
      </c>
      <c r="F3587" s="20" t="str">
        <f>IFERROR(Table_ocorrencias11[[#This Row],[natureza3]],"")</f>
        <v>Homicídio</v>
      </c>
      <c r="G3587" s="20" t="str">
        <f>IFERROR(Table_ocorrencias11[[#This Row],[tipo_local]],"")</f>
        <v>Externo</v>
      </c>
      <c r="H3587" s="20" t="str">
        <f>IFERROR(IF(Table_ocorrencias11[[#This Row],[instrumento9]] = 0,"",Table_ocorrencias11[[#This Row],[instrumento9]]),"")</f>
        <v>PÉRFURO-CONTUNDENTE</v>
      </c>
      <c r="I3587" s="20" t="str">
        <f>IFERROR(VLOOKUP(Table_ocorrencias11[[#This Row],[matricula_perito]],Table_peritos[],2,FALSE),"")</f>
        <v>GILLIARD ALAN DE MELO LOPES</v>
      </c>
      <c r="J3587" s="20" t="str">
        <f>IFERROR(VLOOKUP(Table_ocorrencias11[[#This Row],[matricula_auxiliar]],Table_auxiliares[],2,FALSE),"")</f>
        <v>MARILIA ANDRADE DE FRANÇA</v>
      </c>
      <c r="K3587" s="20" t="str">
        <f>IFERROR(VLOOKUP(Table_ocorrencias11[[#This Row],[matricula_delegado]],Table_delegados[],2,FALSE),"")</f>
        <v>JOSE ARCANJO DOS PRAZERES JUNIOR</v>
      </c>
      <c r="L3587" s="20" t="str">
        <f>IFERROR(Table_ocorrencias11[[#This Row],[viatura4]],"")</f>
        <v>UP006</v>
      </c>
      <c r="M3587" s="20" t="str">
        <f>IFERROR(IF(Table_ocorrencias11[[#This Row],[DPH2]] ="","",Table_ocorrencias11[[#This Row],[DPH2]]&amp;"º DPH"),"")</f>
        <v/>
      </c>
      <c r="N3587" s="20" t="str">
        <f>UPPER(IFERROR(VLOOKUP(Table_ocorrencias11[[#This Row],[municipio]],Table_municipios[],2,FALSE),""))</f>
        <v>RECIFE</v>
      </c>
      <c r="O3587" s="20" t="str">
        <f>UPPER(IFERROR(Table_ocorrencias11[[#This Row],[bairro7]],""))</f>
        <v>ZUMBI DO PACHECO</v>
      </c>
      <c r="P3587" s="20" t="str">
        <f>IFERROR(IF(Table_ocorrencias11[[#This Row],[rua8]] ="","",Table_ocorrencias11[[#This Row],[rua8]]),"")</f>
        <v>RUA CANADÁ</v>
      </c>
      <c r="Q3587" s="20" t="str">
        <f>IFERROR(IF(Table_ocorrencias11[[#This Row],[latitude5]] ="","",Table_ocorrencias11[[#This Row],[latitude5]]),"")</f>
        <v>-8.129447</v>
      </c>
      <c r="R3587" s="20" t="str">
        <f>IFERROR(IF(Table_ocorrencias11[[#This Row],[longitude6]] ="","",Table_ocorrencias11[[#This Row],[longitude6]]),"")</f>
        <v>-34.955055</v>
      </c>
      <c r="S3587" s="20" t="str">
        <f>IFERROR(UPPER(VLOOKUP(Table_ocorrencias11[[#This Row],[ocorrencia_id]],Table_vitimas[],3,FALSE) &amp; " (NIC: "&amp; VLOOKUP(Table_ocorrencias11[[#This Row],[ocorrencia_id]],Table_vitimas[],9,FALSE)) &amp;")","")</f>
        <v>RECONHECIDO (WILLAMYS WILTON DA SILVA LUIZ) (NIC: 140551)</v>
      </c>
      <c r="T3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7" s="20" t="str">
        <f>UPPER(IFERROR(Table_ocorrencias11[[#This Row],[descricao]],""))</f>
        <v>SGT VENILSON; MAT: 950.947-0; 25º BPM</v>
      </c>
      <c r="V3587" s="87">
        <f>IFERROR(IF(Table_ocorrencias11[[#This Row],[data_ciencia]]="","",Table_ocorrencias11[[#This Row],[data_ciencia]]),"")</f>
        <v>0.85138888888888886</v>
      </c>
      <c r="W3587" s="87">
        <f>IFERROR(IF(Table_ocorrencias11[[#This Row],[data_saida]]="","",Table_ocorrencias11[[#This Row],[data_saida]]),"")</f>
        <v>0.88263888888888886</v>
      </c>
      <c r="X3587" s="87">
        <f>IFERROR(IF(Table_ocorrencias11[[#This Row],[data_chegada]]="","",Table_ocorrencias11[[#This Row],[data_chegada]]),"")</f>
        <v>0.90694444444444444</v>
      </c>
      <c r="Y3587" s="87">
        <f>IFERROR(IF(Table_ocorrencias11[[#This Row],[data_conclusao]]="","",Table_ocorrencias11[[#This Row],[data_conclusao]]),"")</f>
        <v>0.93472222222222223</v>
      </c>
      <c r="Z3587" s="20">
        <v>5414</v>
      </c>
      <c r="AA3587" s="20">
        <v>770</v>
      </c>
      <c r="AB3587" s="20"/>
      <c r="AC3587" s="20">
        <v>3869156</v>
      </c>
      <c r="AD3587" s="20">
        <v>3874400</v>
      </c>
      <c r="AE3587" s="20">
        <v>4456637</v>
      </c>
      <c r="AF3587" s="20">
        <v>39364</v>
      </c>
      <c r="AG3587" s="86">
        <v>45159</v>
      </c>
      <c r="AH3587" s="20" t="s">
        <v>38790</v>
      </c>
      <c r="AI3587" s="20" t="s">
        <v>679</v>
      </c>
      <c r="AJ3587" s="20" t="s">
        <v>663</v>
      </c>
      <c r="AK3587" s="20" t="s">
        <v>651</v>
      </c>
      <c r="AL3587" s="88">
        <v>0.85138888888888886</v>
      </c>
      <c r="AM3587" s="89">
        <v>0.88263888888888886</v>
      </c>
      <c r="AN3587" s="89">
        <v>0.90694444444444444</v>
      </c>
      <c r="AO3587" s="89">
        <v>0.93472222222222223</v>
      </c>
      <c r="AP3587" s="20" t="s">
        <v>38791</v>
      </c>
      <c r="AQ3587" s="20" t="s">
        <v>38792</v>
      </c>
      <c r="AR3587" s="20">
        <v>14</v>
      </c>
      <c r="AS3587" s="20" t="s">
        <v>8302</v>
      </c>
      <c r="AT3587" s="20" t="s">
        <v>27985</v>
      </c>
      <c r="AU3587" s="20" t="s">
        <v>12819</v>
      </c>
      <c r="AV3587" s="90" t="s">
        <v>697</v>
      </c>
      <c r="AW3587" s="20" t="s">
        <v>38793</v>
      </c>
      <c r="AX3587" s="20" t="s">
        <v>38794</v>
      </c>
      <c r="AY3587" s="20" t="b">
        <v>1</v>
      </c>
      <c r="AZ3587" s="20" t="s">
        <v>669</v>
      </c>
      <c r="BA3587" s="20" t="b">
        <v>0</v>
      </c>
      <c r="BB3587" s="20"/>
      <c r="BC3587" s="20"/>
    </row>
    <row r="3588" spans="1:55" hidden="1">
      <c r="A3588" s="20" t="str">
        <f>IFERROR(TEXT(Table_ocorrencias11[[#This Row],[caso_n]],"000")&amp;Table_ocorrencias11[[#This Row],[ponto]]&amp;"/"&amp;YEAR(Table_ocorrencias11[[#This Row],[DATA PLANTÃO]]),"")</f>
        <v>771.9/2020</v>
      </c>
      <c r="B3588" s="20" t="str">
        <f>IFERROR(IF(Table_ocorrencias11[[#This Row],[GDL]] = "","", Table_ocorrencias11[[#This Row],[GDL]]&amp;"/"&amp;YEAR(Table_ocorrencias11[[#This Row],[data_plantao]])),"")</f>
        <v>25529/2020</v>
      </c>
      <c r="C3588" s="20" t="str">
        <f>IF(Table_ocorrencias11[[#This Row],[fotos_gdl]] = TRUE,"ENVIADAS","PENDENTE")</f>
        <v>ENVIADAS</v>
      </c>
      <c r="D3588" s="86">
        <f>IFERROR(Table_ocorrencias11[[#This Row],[data_plantao]],"")</f>
        <v>44074</v>
      </c>
      <c r="E3588" s="20" t="str">
        <f>IFERROR(Table_ocorrencias11[[#This Row],[CIODS]],"")</f>
        <v>D686162</v>
      </c>
      <c r="F3588" s="20" t="str">
        <f>IFERROR(Table_ocorrencias11[[#This Row],[natureza3]],"")</f>
        <v>Homicídio</v>
      </c>
      <c r="G3588" s="20" t="str">
        <f>IFERROR(Table_ocorrencias11[[#This Row],[tipo_local]],"")</f>
        <v>Externo</v>
      </c>
      <c r="H3588" s="20" t="str">
        <f>IFERROR(IF(Table_ocorrencias11[[#This Row],[instrumento9]] = 0,"",Table_ocorrencias11[[#This Row],[instrumento9]]),"")</f>
        <v>PÉRFURO-CONTUNDENTE</v>
      </c>
      <c r="I3588" s="20" t="str">
        <f>IFERROR(VLOOKUP(Table_ocorrencias11[[#This Row],[matricula_perito]],Table_peritos[],2,FALSE),"")</f>
        <v>DIEGO MENDONÇA</v>
      </c>
      <c r="J3588" s="20" t="str">
        <f>IFERROR(VLOOKUP(Table_ocorrencias11[[#This Row],[matricula_auxiliar]],Table_auxiliares[],2,FALSE),"")</f>
        <v>HILTON PESSOA DE FREITAS NETO</v>
      </c>
      <c r="K3588" s="20" t="str">
        <f>IFERROR(VLOOKUP(Table_ocorrencias11[[#This Row],[matricula_delegado]],Table_delegados[],2,FALSE),"")</f>
        <v>MARIO DE OLIVEIRA MELO JUNIOR</v>
      </c>
      <c r="L3588" s="20" t="str">
        <f>IFERROR(Table_ocorrencias11[[#This Row],[viatura4]],"")</f>
        <v>UP004</v>
      </c>
      <c r="M3588" s="20" t="str">
        <f>IFERROR(IF(Table_ocorrencias11[[#This Row],[DPH2]] ="","",Table_ocorrencias11[[#This Row],[DPH2]]&amp;"º DPH"),"")</f>
        <v>2º DPH</v>
      </c>
      <c r="N3588" s="20" t="str">
        <f>UPPER(IFERROR(VLOOKUP(Table_ocorrencias11[[#This Row],[municipio]],Table_municipios[],2,FALSE),""))</f>
        <v>RECIFE</v>
      </c>
      <c r="O3588" s="20" t="str">
        <f>UPPER(IFERROR(Table_ocorrencias11[[#This Row],[bairro7]],""))</f>
        <v>ÁGUA FRIA</v>
      </c>
      <c r="P3588" s="20" t="str">
        <f>IFERROR(IF(Table_ocorrencias11[[#This Row],[rua8]] ="","",Table_ocorrencias11[[#This Row],[rua8]]),"")</f>
        <v>RUA DONA AMERICO CISNEIRO</v>
      </c>
      <c r="Q3588" s="20" t="str">
        <f>IFERROR(IF(Table_ocorrencias11[[#This Row],[latitude5]] ="","",Table_ocorrencias11[[#This Row],[latitude5]]),"")</f>
        <v>-8.0109020</v>
      </c>
      <c r="R3588" s="20" t="str">
        <f>IFERROR(IF(Table_ocorrencias11[[#This Row],[longitude6]] ="","",Table_ocorrencias11[[#This Row],[longitude6]]),"")</f>
        <v>-34.9004789</v>
      </c>
      <c r="S3588" s="20" t="str">
        <f>IFERROR(UPPER(VLOOKUP(Table_ocorrencias11[[#This Row],[ocorrencia_id]],Table_vitimas[],3,FALSE) &amp; " (NIC: "&amp; VLOOKUP(Table_ocorrencias11[[#This Row],[ocorrencia_id]],Table_vitimas[],9,FALSE)) &amp;")","")</f>
        <v>CLEBSON PEREIRA DA CRUZ (NIC: 112428)</v>
      </c>
      <c r="T3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8" s="20" t="str">
        <f>UPPER(IFERROR(Table_ocorrencias11[[#This Row],[descricao]],""))</f>
        <v>MASC, SIMPLES, EXTERNO</v>
      </c>
      <c r="V3588" s="87">
        <f>IFERROR(IF(Table_ocorrencias11[[#This Row],[data_ciencia]]="","",Table_ocorrencias11[[#This Row],[data_ciencia]]),"")</f>
        <v>3.4722222222222224E-2</v>
      </c>
      <c r="W3588" s="87">
        <f>IFERROR(IF(Table_ocorrencias11[[#This Row],[data_saida]]="","",Table_ocorrencias11[[#This Row],[data_saida]]),"")</f>
        <v>4.1666666666666664E-2</v>
      </c>
      <c r="X3588" s="87">
        <f>IFERROR(IF(Table_ocorrencias11[[#This Row],[data_chegada]]="","",Table_ocorrencias11[[#This Row],[data_chegada]]),"")</f>
        <v>5.5555555555555552E-2</v>
      </c>
      <c r="Y3588" s="87">
        <f>IFERROR(IF(Table_ocorrencias11[[#This Row],[data_conclusao]]="","",Table_ocorrencias11[[#This Row],[data_conclusao]]),"")</f>
        <v>9.0277777777777776E-2</v>
      </c>
      <c r="Z3588" s="20">
        <v>1617</v>
      </c>
      <c r="AA3588" s="20">
        <v>771</v>
      </c>
      <c r="AB3588" s="20">
        <v>2</v>
      </c>
      <c r="AC3588" s="20">
        <v>3869148</v>
      </c>
      <c r="AD3588" s="20">
        <v>3865967</v>
      </c>
      <c r="AE3588" s="20">
        <v>3864243</v>
      </c>
      <c r="AF3588" s="20">
        <v>25529</v>
      </c>
      <c r="AG3588" s="86">
        <v>44074</v>
      </c>
      <c r="AH3588" s="20" t="s">
        <v>11834</v>
      </c>
      <c r="AI3588" s="20" t="s">
        <v>679</v>
      </c>
      <c r="AJ3588" s="20" t="s">
        <v>663</v>
      </c>
      <c r="AK3588" s="20" t="s">
        <v>672</v>
      </c>
      <c r="AL3588" s="88">
        <v>3.4722222222222224E-2</v>
      </c>
      <c r="AM3588" s="89">
        <v>4.1666666666666664E-2</v>
      </c>
      <c r="AN3588" s="89">
        <v>5.5555555555555552E-2</v>
      </c>
      <c r="AO3588" s="89">
        <v>9.0277777777777776E-2</v>
      </c>
      <c r="AP3588" s="20" t="s">
        <v>11835</v>
      </c>
      <c r="AQ3588" s="20" t="s">
        <v>11836</v>
      </c>
      <c r="AR3588" s="20">
        <v>14</v>
      </c>
      <c r="AS3588" s="20" t="s">
        <v>2186</v>
      </c>
      <c r="AT3588" s="20" t="s">
        <v>11837</v>
      </c>
      <c r="AU3588" s="20" t="s">
        <v>11838</v>
      </c>
      <c r="AV3588" s="90" t="s">
        <v>697</v>
      </c>
      <c r="AW3588" s="20" t="s">
        <v>11839</v>
      </c>
      <c r="AX3588" s="20" t="s">
        <v>11840</v>
      </c>
      <c r="AY3588" s="20" t="b">
        <v>1</v>
      </c>
      <c r="AZ3588" s="20" t="s">
        <v>669</v>
      </c>
      <c r="BA3588" s="20" t="b">
        <v>0</v>
      </c>
      <c r="BB3588" s="20"/>
      <c r="BC3588" s="20"/>
    </row>
    <row r="3589" spans="1:55" hidden="1">
      <c r="A3589" s="20" t="str">
        <f>IFERROR(TEXT(Table_ocorrencias11[[#This Row],[caso_n]],"000")&amp;Table_ocorrencias11[[#This Row],[ponto]]&amp;"/"&amp;YEAR(Table_ocorrencias11[[#This Row],[DATA PLANTÃO]]),"")</f>
        <v>771.9/2021</v>
      </c>
      <c r="B3589" s="20" t="str">
        <f>IFERROR(IF(Table_ocorrencias11[[#This Row],[GDL]] = "","", Table_ocorrencias11[[#This Row],[GDL]]&amp;"/"&amp;YEAR(Table_ocorrencias11[[#This Row],[data_plantao]])),"")</f>
        <v>36000/2021</v>
      </c>
      <c r="C3589" s="20" t="str">
        <f>IF(Table_ocorrencias11[[#This Row],[fotos_gdl]] = TRUE,"ENVIADAS","PENDENTE")</f>
        <v>ENVIADAS</v>
      </c>
      <c r="D3589" s="86">
        <f>IFERROR(Table_ocorrencias11[[#This Row],[data_plantao]],"")</f>
        <v>44452</v>
      </c>
      <c r="E3589" s="20" t="str">
        <f>IFERROR(Table_ocorrencias11[[#This Row],[CIODS]],"")</f>
        <v>D726165</v>
      </c>
      <c r="F3589" s="20" t="str">
        <f>IFERROR(Table_ocorrencias11[[#This Row],[natureza3]],"")</f>
        <v>Homicídio</v>
      </c>
      <c r="G3589" s="20" t="str">
        <f>IFERROR(Table_ocorrencias11[[#This Row],[tipo_local]],"")</f>
        <v>Externo</v>
      </c>
      <c r="H3589" s="20" t="str">
        <f>IFERROR(IF(Table_ocorrencias11[[#This Row],[instrumento9]] = 0,"",Table_ocorrencias11[[#This Row],[instrumento9]]),"")</f>
        <v>PÉRFURO-CONTUNDENTE</v>
      </c>
      <c r="I3589" s="20" t="str">
        <f>IFERROR(VLOOKUP(Table_ocorrencias11[[#This Row],[matricula_perito]],Table_peritos[],2,FALSE),"")</f>
        <v>FERNANDO HENRIQUE LEAL BENEVIDES</v>
      </c>
      <c r="J3589" s="20" t="str">
        <f>IFERROR(VLOOKUP(Table_ocorrencias11[[#This Row],[matricula_auxiliar]],Table_auxiliares[],2,FALSE),"")</f>
        <v>THAYSE BATISTA</v>
      </c>
      <c r="K3589" s="20" t="str">
        <f>IFERROR(VLOOKUP(Table_ocorrencias11[[#This Row],[matricula_delegado]],Table_delegados[],2,FALSE),"")</f>
        <v>NATALIA BARBOSA DE MEDEIROS</v>
      </c>
      <c r="L3589" s="20" t="str">
        <f>IFERROR(Table_ocorrencias11[[#This Row],[viatura4]],"")</f>
        <v>UP006</v>
      </c>
      <c r="M3589" s="20" t="str">
        <f>IFERROR(IF(Table_ocorrencias11[[#This Row],[DPH2]] ="","",Table_ocorrencias11[[#This Row],[DPH2]]&amp;"º DPH"),"")</f>
        <v>4º DPH</v>
      </c>
      <c r="N3589" s="20" t="str">
        <f>UPPER(IFERROR(VLOOKUP(Table_ocorrencias11[[#This Row],[municipio]],Table_municipios[],2,FALSE),""))</f>
        <v>RECIFE</v>
      </c>
      <c r="O3589" s="20" t="str">
        <f>UPPER(IFERROR(Table_ocorrencias11[[#This Row],[bairro7]],""))</f>
        <v>ESTANCIA</v>
      </c>
      <c r="P3589" s="20" t="str">
        <f>IFERROR(IF(Table_ocorrencias11[[#This Row],[rua8]] ="","",Table_ocorrencias11[[#This Row],[rua8]]),"")</f>
        <v>RUA JOSÉ GOMES DE MOURA, N°553</v>
      </c>
      <c r="Q3589" s="20" t="str">
        <f>IFERROR(IF(Table_ocorrencias11[[#This Row],[latitude5]] ="","",Table_ocorrencias11[[#This Row],[latitude5]]),"")</f>
        <v>-8°077898</v>
      </c>
      <c r="R3589" s="20" t="str">
        <f>IFERROR(IF(Table_ocorrencias11[[#This Row],[longitude6]] ="","",Table_ocorrencias11[[#This Row],[longitude6]]),"")</f>
        <v>-34°5558.3</v>
      </c>
      <c r="S3589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21281)</v>
      </c>
      <c r="T3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9" s="20" t="str">
        <f>UPPER(IFERROR(Table_ocorrencias11[[#This Row],[descricao]],""))</f>
        <v>987151556</v>
      </c>
      <c r="V3589" s="87">
        <f>IFERROR(IF(Table_ocorrencias11[[#This Row],[data_ciencia]]="","",Table_ocorrencias11[[#This Row],[data_ciencia]]),"")</f>
        <v>0.5</v>
      </c>
      <c r="W3589" s="87">
        <f>IFERROR(IF(Table_ocorrencias11[[#This Row],[data_saida]]="","",Table_ocorrencias11[[#This Row],[data_saida]]),"")</f>
        <v>0.50138888888888888</v>
      </c>
      <c r="X3589" s="87">
        <f>IFERROR(IF(Table_ocorrencias11[[#This Row],[data_chegada]]="","",Table_ocorrencias11[[#This Row],[data_chegada]]),"")</f>
        <v>0.51041666666666663</v>
      </c>
      <c r="Y3589" s="87">
        <f>IFERROR(IF(Table_ocorrencias11[[#This Row],[data_conclusao]]="","",Table_ocorrencias11[[#This Row],[data_conclusao]]),"")</f>
        <v>0.55555555555555558</v>
      </c>
      <c r="Z3589" s="20">
        <v>2915</v>
      </c>
      <c r="AA3589" s="20">
        <v>771</v>
      </c>
      <c r="AB3589" s="20">
        <v>4</v>
      </c>
      <c r="AC3589" s="20">
        <v>2962063</v>
      </c>
      <c r="AD3589" s="20">
        <v>3870430</v>
      </c>
      <c r="AE3589" s="20">
        <v>2725126</v>
      </c>
      <c r="AF3589" s="20">
        <v>36000</v>
      </c>
      <c r="AG3589" s="86">
        <v>44452</v>
      </c>
      <c r="AH3589" s="20" t="s">
        <v>11841</v>
      </c>
      <c r="AI3589" s="20" t="s">
        <v>679</v>
      </c>
      <c r="AJ3589" s="20" t="s">
        <v>663</v>
      </c>
      <c r="AK3589" s="20" t="s">
        <v>651</v>
      </c>
      <c r="AL3589" s="88">
        <v>0.5</v>
      </c>
      <c r="AM3589" s="89">
        <v>0.50138888888888888</v>
      </c>
      <c r="AN3589" s="89">
        <v>0.51041666666666663</v>
      </c>
      <c r="AO3589" s="89">
        <v>0.55555555555555558</v>
      </c>
      <c r="AP3589" s="20" t="s">
        <v>11842</v>
      </c>
      <c r="AQ3589" s="20" t="s">
        <v>11843</v>
      </c>
      <c r="AR3589" s="20">
        <v>14</v>
      </c>
      <c r="AS3589" s="20" t="s">
        <v>11844</v>
      </c>
      <c r="AT3589" s="20" t="s">
        <v>11845</v>
      </c>
      <c r="AU3589" s="20" t="s">
        <v>11846</v>
      </c>
      <c r="AV3589" s="90" t="s">
        <v>697</v>
      </c>
      <c r="AW3589" s="20" t="s">
        <v>11847</v>
      </c>
      <c r="AX3589" s="20" t="s">
        <v>11848</v>
      </c>
      <c r="AY3589" s="20" t="b">
        <v>1</v>
      </c>
      <c r="AZ3589" s="20" t="s">
        <v>669</v>
      </c>
      <c r="BA3589" s="20" t="b">
        <v>0</v>
      </c>
      <c r="BB3589" s="20"/>
      <c r="BC3589" s="20"/>
    </row>
    <row r="3590" spans="1:55" hidden="1">
      <c r="A3590" s="20" t="str">
        <f>IFERROR(TEXT(Table_ocorrencias11[[#This Row],[caso_n]],"000")&amp;Table_ocorrencias11[[#This Row],[ponto]]&amp;"/"&amp;YEAR(Table_ocorrencias11[[#This Row],[DATA PLANTÃO]]),"")</f>
        <v>771.9/2022</v>
      </c>
      <c r="B3590" s="20" t="str">
        <f>IFERROR(IF(Table_ocorrencias11[[#This Row],[GDL]] = "","", Table_ocorrencias11[[#This Row],[GDL]]&amp;"/"&amp;YEAR(Table_ocorrencias11[[#This Row],[data_plantao]])),"")</f>
        <v>37006/2022</v>
      </c>
      <c r="C3590" s="20" t="str">
        <f>IF(Table_ocorrencias11[[#This Row],[fotos_gdl]] = TRUE,"ENVIADAS","PENDENTE")</f>
        <v>PENDENTE</v>
      </c>
      <c r="D3590" s="86">
        <f>IFERROR(Table_ocorrencias11[[#This Row],[data_plantao]],"")</f>
        <v>44815</v>
      </c>
      <c r="E3590" s="20" t="str">
        <f>IFERROR(Table_ocorrencias11[[#This Row],[CIODS]],"")</f>
        <v>D767125</v>
      </c>
      <c r="F3590" s="20" t="str">
        <f>IFERROR(Table_ocorrencias11[[#This Row],[natureza3]],"")</f>
        <v>Homicídio</v>
      </c>
      <c r="G3590" s="20" t="str">
        <f>IFERROR(Table_ocorrencias11[[#This Row],[tipo_local]],"")</f>
        <v>Externo</v>
      </c>
      <c r="H3590" s="20" t="str">
        <f>IFERROR(IF(Table_ocorrencias11[[#This Row],[instrumento9]] = 0,"",Table_ocorrencias11[[#This Row],[instrumento9]]),"")</f>
        <v/>
      </c>
      <c r="I3590" s="20" t="str">
        <f>IFERROR(VLOOKUP(Table_ocorrencias11[[#This Row],[matricula_perito]],Table_peritos[],2,FALSE),"")</f>
        <v>RANON BARROS BEZERRA</v>
      </c>
      <c r="J3590" s="20" t="str">
        <f>IFERROR(VLOOKUP(Table_ocorrencias11[[#This Row],[matricula_auxiliar]],Table_auxiliares[],2,FALSE),"")</f>
        <v>THIAGO ANDRÉ</v>
      </c>
      <c r="K3590" s="20" t="str">
        <f>IFERROR(VLOOKUP(Table_ocorrencias11[[#This Row],[matricula_delegado]],Table_delegados[],2,FALSE),"")</f>
        <v>EURICELIA BATISTA NOGUEIRA</v>
      </c>
      <c r="L3590" s="20" t="str">
        <f>IFERROR(Table_ocorrencias11[[#This Row],[viatura4]],"")</f>
        <v>UP038</v>
      </c>
      <c r="M3590" s="20" t="str">
        <f>IFERROR(IF(Table_ocorrencias11[[#This Row],[DPH2]] ="","",Table_ocorrencias11[[#This Row],[DPH2]]&amp;"º DPH"),"")</f>
        <v>9º DPH</v>
      </c>
      <c r="N3590" s="20" t="str">
        <f>UPPER(IFERROR(VLOOKUP(Table_ocorrencias11[[#This Row],[municipio]],Table_municipios[],2,FALSE),""))</f>
        <v>OLINDA</v>
      </c>
      <c r="O3590" s="20" t="str">
        <f>UPPER(IFERROR(Table_ocorrencias11[[#This Row],[bairro7]],""))</f>
        <v>CAIXA D ÁGUA</v>
      </c>
      <c r="P3590" s="20" t="str">
        <f>IFERROR(IF(Table_ocorrencias11[[#This Row],[rua8]] ="","",Table_ocorrencias11[[#This Row],[rua8]]),"")</f>
        <v>RUA DO MEIO, 281</v>
      </c>
      <c r="Q3590" s="20" t="str">
        <f>IFERROR(IF(Table_ocorrencias11[[#This Row],[latitude5]] ="","",Table_ocorrencias11[[#This Row],[latitude5]]),"")</f>
        <v>-7.995915</v>
      </c>
      <c r="R3590" s="20" t="str">
        <f>IFERROR(IF(Table_ocorrencias11[[#This Row],[longitude6]] ="","",Table_ocorrencias11[[#This Row],[longitude6]]),"")</f>
        <v>-34.904396</v>
      </c>
      <c r="S3590" s="20" t="str">
        <f>IFERROR(UPPER(VLOOKUP(Table_ocorrencias11[[#This Row],[ocorrencia_id]],Table_vitimas[],3,FALSE) &amp; " (NIC: "&amp; VLOOKUP(Table_ocorrencias11[[#This Row],[ocorrencia_id]],Table_vitimas[],9,FALSE)) &amp;")","")</f>
        <v>PAULO CLÉCIO DA SILVA (NIC: 130890)</v>
      </c>
      <c r="T3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0" s="20" t="str">
        <f>UPPER(IFERROR(Table_ocorrencias11[[#This Row],[descricao]],""))</f>
        <v>PM NO LOCAL: SD JOCILENE   118.013-4    1º BPM</v>
      </c>
      <c r="V3590" s="87">
        <f>IFERROR(IF(Table_ocorrencias11[[#This Row],[data_ciencia]]="","",Table_ocorrencias11[[#This Row],[data_ciencia]]),"")</f>
        <v>0.93055555555555558</v>
      </c>
      <c r="W3590" s="87">
        <f>IFERROR(IF(Table_ocorrencias11[[#This Row],[data_saida]]="","",Table_ocorrencias11[[#This Row],[data_saida]]),"")</f>
        <v>0.94444444444444442</v>
      </c>
      <c r="X3590" s="87">
        <f>IFERROR(IF(Table_ocorrencias11[[#This Row],[data_chegada]]="","",Table_ocorrencias11[[#This Row],[data_chegada]]),"")</f>
        <v>0.95833333333333337</v>
      </c>
      <c r="Y3590" s="87">
        <f>IFERROR(IF(Table_ocorrencias11[[#This Row],[data_conclusao]]="","",Table_ocorrencias11[[#This Row],[data_conclusao]]),"")</f>
        <v>0.99305555555555558</v>
      </c>
      <c r="Z3590" s="20">
        <v>4154</v>
      </c>
      <c r="AA3590" s="20">
        <v>771</v>
      </c>
      <c r="AB3590" s="20">
        <v>9</v>
      </c>
      <c r="AC3590" s="20">
        <v>3866670</v>
      </c>
      <c r="AD3590" s="20">
        <v>3870464</v>
      </c>
      <c r="AE3590" s="20">
        <v>2960494</v>
      </c>
      <c r="AF3590" s="20">
        <v>37006</v>
      </c>
      <c r="AG3590" s="86">
        <v>44815</v>
      </c>
      <c r="AH3590" s="20" t="s">
        <v>25994</v>
      </c>
      <c r="AI3590" s="20" t="s">
        <v>679</v>
      </c>
      <c r="AJ3590" s="20" t="s">
        <v>663</v>
      </c>
      <c r="AK3590" s="20" t="s">
        <v>799</v>
      </c>
      <c r="AL3590" s="88">
        <v>0.93055555555555558</v>
      </c>
      <c r="AM3590" s="89">
        <v>0.94444444444444442</v>
      </c>
      <c r="AN3590" s="89">
        <v>0.95833333333333337</v>
      </c>
      <c r="AO3590" s="89">
        <v>0.99305555555555558</v>
      </c>
      <c r="AP3590" s="20" t="s">
        <v>25995</v>
      </c>
      <c r="AQ3590" s="20" t="s">
        <v>25996</v>
      </c>
      <c r="AR3590" s="20">
        <v>12</v>
      </c>
      <c r="AS3590" s="20" t="s">
        <v>5305</v>
      </c>
      <c r="AT3590" s="20" t="s">
        <v>25997</v>
      </c>
      <c r="AU3590" s="20" t="s">
        <v>656</v>
      </c>
      <c r="AV3590" s="90"/>
      <c r="AW3590" s="20" t="s">
        <v>25998</v>
      </c>
      <c r="AX3590" s="20" t="s">
        <v>25999</v>
      </c>
      <c r="AY3590" s="20" t="b">
        <v>0</v>
      </c>
      <c r="AZ3590" s="20" t="s">
        <v>669</v>
      </c>
      <c r="BA3590" s="20" t="b">
        <v>0</v>
      </c>
      <c r="BB3590" s="20"/>
      <c r="BC3590" s="20"/>
    </row>
    <row r="3591" spans="1:55" hidden="1">
      <c r="A3591" s="20" t="str">
        <f>IFERROR(TEXT(Table_ocorrencias11[[#This Row],[caso_n]],"000")&amp;Table_ocorrencias11[[#This Row],[ponto]]&amp;"/"&amp;YEAR(Table_ocorrencias11[[#This Row],[DATA PLANTÃO]]),"")</f>
        <v>771.9/2023</v>
      </c>
      <c r="B3591" s="20" t="str">
        <f>IFERROR(IF(Table_ocorrencias11[[#This Row],[GDL]] = "","", Table_ocorrencias11[[#This Row],[GDL]]&amp;"/"&amp;YEAR(Table_ocorrencias11[[#This Row],[data_plantao]])),"")</f>
        <v/>
      </c>
      <c r="C3591" s="20" t="str">
        <f>IF(Table_ocorrencias11[[#This Row],[fotos_gdl]] = TRUE,"ENVIADAS","PENDENTE")</f>
        <v>PENDENTE</v>
      </c>
      <c r="D3591" s="86">
        <f>IFERROR(Table_ocorrencias11[[#This Row],[data_plantao]],"")</f>
        <v>45160</v>
      </c>
      <c r="E3591" s="20" t="str">
        <f>IFERROR(Table_ocorrencias11[[#This Row],[CIODS]],"")</f>
        <v>D021223</v>
      </c>
      <c r="F3591" s="20" t="str">
        <f>IFERROR(Table_ocorrencias11[[#This Row],[natureza3]],"")</f>
        <v>QTA</v>
      </c>
      <c r="G3591" s="20" t="str">
        <f>IFERROR(Table_ocorrencias11[[#This Row],[tipo_local]],"")</f>
        <v>Interno</v>
      </c>
      <c r="H3591" s="20" t="str">
        <f>IFERROR(IF(Table_ocorrencias11[[#This Row],[instrumento9]] = 0,"",Table_ocorrencias11[[#This Row],[instrumento9]]),"")</f>
        <v/>
      </c>
      <c r="I3591" s="20" t="str">
        <f>IFERROR(VLOOKUP(Table_ocorrencias11[[#This Row],[matricula_perito]],Table_peritos[],2,FALSE),"")</f>
        <v>RANON BARROS BEZERRA</v>
      </c>
      <c r="J3591" s="20" t="str">
        <f>IFERROR(VLOOKUP(Table_ocorrencias11[[#This Row],[matricula_auxiliar]],Table_auxiliares[],2,FALSE),"")</f>
        <v>JOÃO ELDER DE LIMA OLIVEIRA</v>
      </c>
      <c r="K3591" s="20" t="str">
        <f>IFERROR(VLOOKUP(Table_ocorrencias11[[#This Row],[matricula_delegado]],Table_delegados[],2,FALSE),"")</f>
        <v>AUSENTE</v>
      </c>
      <c r="L3591" s="20" t="str">
        <f>IFERROR(Table_ocorrencias11[[#This Row],[viatura4]],"")</f>
        <v>UP038</v>
      </c>
      <c r="M3591" s="20" t="str">
        <f>IFERROR(IF(Table_ocorrencias11[[#This Row],[DPH2]] ="","",Table_ocorrencias11[[#This Row],[DPH2]]&amp;"º DPH"),"")</f>
        <v>12º DPH</v>
      </c>
      <c r="N3591" s="20" t="str">
        <f>UPPER(IFERROR(VLOOKUP(Table_ocorrencias11[[#This Row],[municipio]],Table_municipios[],2,FALSE),""))</f>
        <v>JABOATÃO DOS GUARARAPES</v>
      </c>
      <c r="O3591" s="20" t="str">
        <f>UPPER(IFERROR(Table_ocorrencias11[[#This Row],[bairro7]],""))</f>
        <v>PIEDADE</v>
      </c>
      <c r="P3591" s="20" t="str">
        <f>IFERROR(IF(Table_ocorrencias11[[#This Row],[rua8]] ="","",Table_ocorrencias11[[#This Row],[rua8]]),"")</f>
        <v>RUA DR ARTHUR LEITE</v>
      </c>
      <c r="Q3591" s="20" t="str">
        <f>IFERROR(IF(Table_ocorrencias11[[#This Row],[latitude5]] ="","",Table_ocorrencias11[[#This Row],[latitude5]]),"")</f>
        <v/>
      </c>
      <c r="R3591" s="20" t="str">
        <f>IFERROR(IF(Table_ocorrencias11[[#This Row],[longitude6]] ="","",Table_ocorrencias11[[#This Row],[longitude6]]),"")</f>
        <v/>
      </c>
      <c r="S35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1" s="20" t="str">
        <f>UPPER(IFERROR(Table_ocorrencias11[[#This Row],[descricao]],""))</f>
        <v>MORTE A ESCLARECER COM SOLICITAÇÃO DE PERÍCIA= CONTATO 98819-1697    - QTA-</v>
      </c>
      <c r="V3591" s="87">
        <f>IFERROR(IF(Table_ocorrencias11[[#This Row],[data_ciencia]]="","",Table_ocorrencias11[[#This Row],[data_ciencia]]),"")</f>
        <v>0.59791666666666665</v>
      </c>
      <c r="W3591" s="87" t="str">
        <f>IFERROR(IF(Table_ocorrencias11[[#This Row],[data_saida]]="","",Table_ocorrencias11[[#This Row],[data_saida]]),"")</f>
        <v/>
      </c>
      <c r="X3591" s="87" t="str">
        <f>IFERROR(IF(Table_ocorrencias11[[#This Row],[data_chegada]]="","",Table_ocorrencias11[[#This Row],[data_chegada]]),"")</f>
        <v/>
      </c>
      <c r="Y3591" s="87" t="str">
        <f>IFERROR(IF(Table_ocorrencias11[[#This Row],[data_conclusao]]="","",Table_ocorrencias11[[#This Row],[data_conclusao]]),"")</f>
        <v/>
      </c>
      <c r="Z3591" s="20">
        <v>5415</v>
      </c>
      <c r="AA3591" s="20">
        <v>771</v>
      </c>
      <c r="AB3591" s="20">
        <v>12</v>
      </c>
      <c r="AC3591" s="20">
        <v>3866670</v>
      </c>
      <c r="AD3591" s="20">
        <v>3874478</v>
      </c>
      <c r="AE3591" s="20"/>
      <c r="AF3591" s="20"/>
      <c r="AG3591" s="86">
        <v>45160</v>
      </c>
      <c r="AH3591" s="20" t="s">
        <v>38809</v>
      </c>
      <c r="AI3591" s="20" t="s">
        <v>1367</v>
      </c>
      <c r="AJ3591" s="20" t="s">
        <v>650</v>
      </c>
      <c r="AK3591" s="20" t="s">
        <v>799</v>
      </c>
      <c r="AL3591" s="88">
        <v>0.59791666666666665</v>
      </c>
      <c r="AM3591" s="89"/>
      <c r="AN3591" s="89"/>
      <c r="AO3591" s="89"/>
      <c r="AP3591" s="20"/>
      <c r="AQ3591" s="20"/>
      <c r="AR3591" s="20">
        <v>10</v>
      </c>
      <c r="AS3591" s="20" t="s">
        <v>815</v>
      </c>
      <c r="AT3591" s="20" t="s">
        <v>38810</v>
      </c>
      <c r="AU3591" s="20" t="s">
        <v>38811</v>
      </c>
      <c r="AV3591" s="90"/>
      <c r="AW3591" s="20" t="s">
        <v>38812</v>
      </c>
      <c r="AX3591" s="20" t="s">
        <v>38823</v>
      </c>
      <c r="AY3591" s="20" t="b">
        <v>0</v>
      </c>
      <c r="AZ3591" s="20" t="s">
        <v>669</v>
      </c>
      <c r="BA3591" s="20" t="b">
        <v>0</v>
      </c>
      <c r="BB3591" s="20"/>
      <c r="BC3591" s="20"/>
    </row>
    <row r="3592" spans="1:55" hidden="1">
      <c r="A3592" s="20" t="str">
        <f>IFERROR(TEXT(Table_ocorrencias11[[#This Row],[caso_n]],"000")&amp;Table_ocorrencias11[[#This Row],[ponto]]&amp;"/"&amp;YEAR(Table_ocorrencias11[[#This Row],[DATA PLANTÃO]]),"")</f>
        <v>772.9/2020</v>
      </c>
      <c r="B3592" s="20" t="str">
        <f>IFERROR(IF(Table_ocorrencias11[[#This Row],[GDL]] = "","", Table_ocorrencias11[[#This Row],[GDL]]&amp;"/"&amp;YEAR(Table_ocorrencias11[[#This Row],[data_plantao]])),"")</f>
        <v>25625/2020</v>
      </c>
      <c r="C3592" s="20" t="str">
        <f>IF(Table_ocorrencias11[[#This Row],[fotos_gdl]] = TRUE,"ENVIADAS","PENDENTE")</f>
        <v>ENVIADAS</v>
      </c>
      <c r="D3592" s="86">
        <f>IFERROR(Table_ocorrencias11[[#This Row],[data_plantao]],"")</f>
        <v>44074</v>
      </c>
      <c r="E3592" s="20" t="str">
        <f>IFERROR(Table_ocorrencias11[[#This Row],[CIODS]],"")</f>
        <v>D686204</v>
      </c>
      <c r="F3592" s="20" t="str">
        <f>IFERROR(Table_ocorrencias11[[#This Row],[natureza3]],"")</f>
        <v>Morte a esclarecer</v>
      </c>
      <c r="G3592" s="20" t="str">
        <f>IFERROR(Table_ocorrencias11[[#This Row],[tipo_local]],"")</f>
        <v>Externo</v>
      </c>
      <c r="H3592" s="20" t="str">
        <f>IFERROR(IF(Table_ocorrencias11[[#This Row],[instrumento9]] = 0,"",Table_ocorrencias11[[#This Row],[instrumento9]]),"")</f>
        <v>OUTROS</v>
      </c>
      <c r="I3592" s="20" t="str">
        <f>IFERROR(VLOOKUP(Table_ocorrencias11[[#This Row],[matricula_perito]],Table_peritos[],2,FALSE),"")</f>
        <v>DIOGO SINESIO TRAJANO DE ARRUDA</v>
      </c>
      <c r="J3592" s="20" t="str">
        <f>IFERROR(VLOOKUP(Table_ocorrencias11[[#This Row],[matricula_auxiliar]],Table_auxiliares[],2,FALSE),"")</f>
        <v>ANDREZA MAIA</v>
      </c>
      <c r="K3592" s="20" t="str">
        <f>IFERROR(VLOOKUP(Table_ocorrencias11[[#This Row],[matricula_delegado]],Table_delegados[],2,FALSE),"")</f>
        <v>FRANCISCO JUNIOR VASCONCELOS SANTOS</v>
      </c>
      <c r="L3592" s="20" t="str">
        <f>IFERROR(Table_ocorrencias11[[#This Row],[viatura4]],"")</f>
        <v>UP004</v>
      </c>
      <c r="M3592" s="20" t="str">
        <f>IFERROR(IF(Table_ocorrencias11[[#This Row],[DPH2]] ="","",Table_ocorrencias11[[#This Row],[DPH2]]&amp;"º DPH"),"")</f>
        <v>3º DPH</v>
      </c>
      <c r="N3592" s="20" t="str">
        <f>UPPER(IFERROR(VLOOKUP(Table_ocorrencias11[[#This Row],[municipio]],Table_municipios[],2,FALSE),""))</f>
        <v>RECIFE</v>
      </c>
      <c r="O3592" s="20" t="str">
        <f>UPPER(IFERROR(Table_ocorrencias11[[#This Row],[bairro7]],""))</f>
        <v>PINA</v>
      </c>
      <c r="P3592" s="20" t="str">
        <f>IFERROR(IF(Table_ocorrencias11[[#This Row],[rua8]] ="","",Table_ocorrencias11[[#This Row],[rua8]]),"")</f>
        <v>AV BRASILIA FORMOSA</v>
      </c>
      <c r="Q3592" s="20" t="str">
        <f>IFERROR(IF(Table_ocorrencias11[[#This Row],[latitude5]] ="","",Table_ocorrencias11[[#This Row],[latitude5]]),"")</f>
        <v>-8,075273</v>
      </c>
      <c r="R3592" s="20" t="str">
        <f>IFERROR(IF(Table_ocorrencias11[[#This Row],[longitude6]] ="","",Table_ocorrencias11[[#This Row],[longitude6]]),"")</f>
        <v>-34,874009</v>
      </c>
      <c r="S35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37)</v>
      </c>
      <c r="T3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2" s="20" t="str">
        <f>UPPER(IFERROR(Table_ocorrencias11[[#This Row],[descricao]],""))</f>
        <v>VITIMA ENCONTRADA COM PEDRA MARRADA NO TORAX.                          CB SOARES 987274982</v>
      </c>
      <c r="V3592" s="87">
        <f>IFERROR(IF(Table_ocorrencias11[[#This Row],[data_ciencia]]="","",Table_ocorrencias11[[#This Row],[data_ciencia]]),"")</f>
        <v>0.49027777777777776</v>
      </c>
      <c r="W3592" s="87" t="str">
        <f>IFERROR(IF(Table_ocorrencias11[[#This Row],[data_saida]]="","",Table_ocorrencias11[[#This Row],[data_saida]]),"")</f>
        <v/>
      </c>
      <c r="X3592" s="87" t="str">
        <f>IFERROR(IF(Table_ocorrencias11[[#This Row],[data_chegada]]="","",Table_ocorrencias11[[#This Row],[data_chegada]]),"")</f>
        <v/>
      </c>
      <c r="Y3592" s="87" t="str">
        <f>IFERROR(IF(Table_ocorrencias11[[#This Row],[data_conclusao]]="","",Table_ocorrencias11[[#This Row],[data_conclusao]]),"")</f>
        <v/>
      </c>
      <c r="Z3592" s="20">
        <v>1619</v>
      </c>
      <c r="AA3592" s="20">
        <v>772</v>
      </c>
      <c r="AB3592" s="20">
        <v>3</v>
      </c>
      <c r="AC3592" s="20">
        <v>3871193</v>
      </c>
      <c r="AD3592" s="20">
        <v>3876098</v>
      </c>
      <c r="AE3592" s="20">
        <v>2724820</v>
      </c>
      <c r="AF3592" s="20">
        <v>25625</v>
      </c>
      <c r="AG3592" s="86">
        <v>44074</v>
      </c>
      <c r="AH3592" s="20" t="s">
        <v>11849</v>
      </c>
      <c r="AI3592" s="20" t="s">
        <v>671</v>
      </c>
      <c r="AJ3592" s="20" t="s">
        <v>663</v>
      </c>
      <c r="AK3592" s="20" t="s">
        <v>672</v>
      </c>
      <c r="AL3592" s="88">
        <v>0.49027777777777776</v>
      </c>
      <c r="AM3592" s="89"/>
      <c r="AN3592" s="89"/>
      <c r="AO3592" s="89"/>
      <c r="AP3592" s="20" t="s">
        <v>11850</v>
      </c>
      <c r="AQ3592" s="20" t="s">
        <v>11851</v>
      </c>
      <c r="AR3592" s="20">
        <v>14</v>
      </c>
      <c r="AS3592" s="20" t="s">
        <v>924</v>
      </c>
      <c r="AT3592" s="20" t="s">
        <v>11852</v>
      </c>
      <c r="AU3592" s="20" t="s">
        <v>11853</v>
      </c>
      <c r="AV3592" s="90" t="s">
        <v>657</v>
      </c>
      <c r="AW3592" s="20" t="s">
        <v>11854</v>
      </c>
      <c r="AX3592" s="20" t="s">
        <v>11855</v>
      </c>
      <c r="AY3592" s="20" t="b">
        <v>1</v>
      </c>
      <c r="AZ3592" s="20" t="s">
        <v>669</v>
      </c>
      <c r="BA3592" s="20" t="b">
        <v>0</v>
      </c>
      <c r="BB3592" s="20"/>
      <c r="BC3592" s="20"/>
    </row>
    <row r="3593" spans="1:55" hidden="1">
      <c r="A3593" s="20" t="str">
        <f>IFERROR(TEXT(Table_ocorrencias11[[#This Row],[caso_n]],"000")&amp;Table_ocorrencias11[[#This Row],[ponto]]&amp;"/"&amp;YEAR(Table_ocorrencias11[[#This Row],[DATA PLANTÃO]]),"")</f>
        <v>772.9/2021</v>
      </c>
      <c r="B3593" s="20" t="str">
        <f>IFERROR(IF(Table_ocorrencias11[[#This Row],[GDL]] = "","", Table_ocorrencias11[[#This Row],[GDL]]&amp;"/"&amp;YEAR(Table_ocorrencias11[[#This Row],[data_plantao]])),"")</f>
        <v>36075/2021</v>
      </c>
      <c r="C3593" s="20" t="str">
        <f>IF(Table_ocorrencias11[[#This Row],[fotos_gdl]] = TRUE,"ENVIADAS","PENDENTE")</f>
        <v>ENVIADAS</v>
      </c>
      <c r="D3593" s="86">
        <f>IFERROR(Table_ocorrencias11[[#This Row],[data_plantao]],"")</f>
        <v>44452</v>
      </c>
      <c r="E3593" s="20" t="str">
        <f>IFERROR(Table_ocorrencias11[[#This Row],[CIODS]],"")</f>
        <v>D726185</v>
      </c>
      <c r="F3593" s="20" t="str">
        <f>IFERROR(Table_ocorrencias11[[#This Row],[natureza3]],"")</f>
        <v>Homicídio</v>
      </c>
      <c r="G3593" s="20" t="str">
        <f>IFERROR(Table_ocorrencias11[[#This Row],[tipo_local]],"")</f>
        <v>Externo</v>
      </c>
      <c r="H3593" s="20" t="str">
        <f>IFERROR(IF(Table_ocorrencias11[[#This Row],[instrumento9]] = 0,"",Table_ocorrencias11[[#This Row],[instrumento9]]),"")</f>
        <v>PÉRFURO-CONTUNDENTE</v>
      </c>
      <c r="I3593" s="20" t="str">
        <f>IFERROR(VLOOKUP(Table_ocorrencias11[[#This Row],[matricula_perito]],Table_peritos[],2,FALSE),"")</f>
        <v>DIEGO MENDONÇA</v>
      </c>
      <c r="J3593" s="20" t="str">
        <f>IFERROR(VLOOKUP(Table_ocorrencias11[[#This Row],[matricula_auxiliar]],Table_auxiliares[],2,FALSE),"")</f>
        <v>HILTON PESSOA DE FREITAS NETO</v>
      </c>
      <c r="K3593" s="20" t="str">
        <f>IFERROR(VLOOKUP(Table_ocorrencias11[[#This Row],[matricula_delegado]],Table_delegados[],2,FALSE),"")</f>
        <v>VICTOR LEITE MORAES</v>
      </c>
      <c r="L3593" s="20" t="str">
        <f>IFERROR(Table_ocorrencias11[[#This Row],[viatura4]],"")</f>
        <v>UP006</v>
      </c>
      <c r="M3593" s="20" t="str">
        <f>IFERROR(IF(Table_ocorrencias11[[#This Row],[DPH2]] ="","",Table_ocorrencias11[[#This Row],[DPH2]]&amp;"º DPH"),"")</f>
        <v>7º DPH</v>
      </c>
      <c r="N3593" s="20" t="str">
        <f>UPPER(IFERROR(VLOOKUP(Table_ocorrencias11[[#This Row],[municipio]],Table_municipios[],2,FALSE),""))</f>
        <v>PAULISTA</v>
      </c>
      <c r="O3593" s="20" t="str">
        <f>UPPER(IFERROR(Table_ocorrencias11[[#This Row],[bairro7]],""))</f>
        <v>MARANGUAPE II</v>
      </c>
      <c r="P3593" s="20" t="str">
        <f>IFERROR(IF(Table_ocorrencias11[[#This Row],[rua8]] ="","",Table_ocorrencias11[[#This Row],[rua8]]),"")</f>
        <v>ZONA RURAL</v>
      </c>
      <c r="Q3593" s="20" t="str">
        <f>IFERROR(IF(Table_ocorrencias11[[#This Row],[latitude5]] ="","",Table_ocorrencias11[[#This Row],[latitude5]]),"")</f>
        <v>-7.930853</v>
      </c>
      <c r="R3593" s="20" t="str">
        <f>IFERROR(IF(Table_ocorrencias11[[#This Row],[longitude6]] ="","",Table_ocorrencias11[[#This Row],[longitude6]]),"")</f>
        <v>-34.840183</v>
      </c>
      <c r="S3593" s="20" t="str">
        <f>IFERROR(UPPER(VLOOKUP(Table_ocorrencias11[[#This Row],[ocorrencia_id]],Table_vitimas[],3,FALSE) &amp; " (NIC: "&amp; VLOOKUP(Table_ocorrencias11[[#This Row],[ocorrencia_id]],Table_vitimas[],9,FALSE)) &amp;")","")</f>
        <v>MAYCON BORGES DA SILVA (NIC: 121535)</v>
      </c>
      <c r="T3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3" s="20" t="str">
        <f>UPPER(IFERROR(Table_ocorrencias11[[#This Row],[descricao]],""))</f>
        <v>SGT EDUARDO: 983543261</v>
      </c>
      <c r="V3593" s="87">
        <f>IFERROR(IF(Table_ocorrencias11[[#This Row],[data_ciencia]]="","",Table_ocorrencias11[[#This Row],[data_ciencia]]),"")</f>
        <v>0.67708333333333337</v>
      </c>
      <c r="W3593" s="87">
        <f>IFERROR(IF(Table_ocorrencias11[[#This Row],[data_saida]]="","",Table_ocorrencias11[[#This Row],[data_saida]]),"")</f>
        <v>0.68402777777777779</v>
      </c>
      <c r="X3593" s="87">
        <f>IFERROR(IF(Table_ocorrencias11[[#This Row],[data_chegada]]="","",Table_ocorrencias11[[#This Row],[data_chegada]]),"")</f>
        <v>0.70833333333333337</v>
      </c>
      <c r="Y3593" s="87">
        <f>IFERROR(IF(Table_ocorrencias11[[#This Row],[data_conclusao]]="","",Table_ocorrencias11[[#This Row],[data_conclusao]]),"")</f>
        <v>0.73611111111111116</v>
      </c>
      <c r="Z3593" s="20">
        <v>2917</v>
      </c>
      <c r="AA3593" s="20">
        <v>772</v>
      </c>
      <c r="AB3593" s="20">
        <v>7</v>
      </c>
      <c r="AC3593" s="20">
        <v>3869148</v>
      </c>
      <c r="AD3593" s="20">
        <v>3865967</v>
      </c>
      <c r="AE3593" s="20">
        <v>2725827</v>
      </c>
      <c r="AF3593" s="20">
        <v>36075</v>
      </c>
      <c r="AG3593" s="86">
        <v>44452</v>
      </c>
      <c r="AH3593" s="20" t="s">
        <v>11856</v>
      </c>
      <c r="AI3593" s="20" t="s">
        <v>679</v>
      </c>
      <c r="AJ3593" s="20" t="s">
        <v>663</v>
      </c>
      <c r="AK3593" s="20" t="s">
        <v>651</v>
      </c>
      <c r="AL3593" s="88">
        <v>0.67708333333333337</v>
      </c>
      <c r="AM3593" s="89">
        <v>0.68402777777777779</v>
      </c>
      <c r="AN3593" s="89">
        <v>0.70833333333333337</v>
      </c>
      <c r="AO3593" s="89">
        <v>0.73611111111111116</v>
      </c>
      <c r="AP3593" s="20" t="s">
        <v>11857</v>
      </c>
      <c r="AQ3593" s="20" t="s">
        <v>11858</v>
      </c>
      <c r="AR3593" s="20">
        <v>13</v>
      </c>
      <c r="AS3593" s="20" t="s">
        <v>3304</v>
      </c>
      <c r="AT3593" s="20" t="s">
        <v>673</v>
      </c>
      <c r="AU3593" s="20" t="s">
        <v>11859</v>
      </c>
      <c r="AV3593" s="90" t="s">
        <v>697</v>
      </c>
      <c r="AW3593" s="20" t="s">
        <v>11860</v>
      </c>
      <c r="AX3593" s="20" t="s">
        <v>11861</v>
      </c>
      <c r="AY3593" s="20" t="b">
        <v>1</v>
      </c>
      <c r="AZ3593" s="20" t="s">
        <v>669</v>
      </c>
      <c r="BA3593" s="20" t="b">
        <v>0</v>
      </c>
      <c r="BB3593" s="20"/>
      <c r="BC3593" s="20"/>
    </row>
    <row r="3594" spans="1:55" hidden="1">
      <c r="A3594" s="20" t="str">
        <f>IFERROR(TEXT(Table_ocorrencias11[[#This Row],[caso_n]],"000")&amp;Table_ocorrencias11[[#This Row],[ponto]]&amp;"/"&amp;YEAR(Table_ocorrencias11[[#This Row],[DATA PLANTÃO]]),"")</f>
        <v>772.9/2022</v>
      </c>
      <c r="B3594" s="20" t="str">
        <f>IFERROR(IF(Table_ocorrencias11[[#This Row],[GDL]] = "","", Table_ocorrencias11[[#This Row],[GDL]]&amp;"/"&amp;YEAR(Table_ocorrencias11[[#This Row],[data_plantao]])),"")</f>
        <v>37948/2022</v>
      </c>
      <c r="C3594" s="20" t="str">
        <f>IF(Table_ocorrencias11[[#This Row],[fotos_gdl]] = TRUE,"ENVIADAS","PENDENTE")</f>
        <v>PENDENTE</v>
      </c>
      <c r="D3594" s="86">
        <f>IFERROR(Table_ocorrencias11[[#This Row],[data_plantao]],"")</f>
        <v>44816</v>
      </c>
      <c r="E3594" s="20" t="str">
        <f>IFERROR(Table_ocorrencias11[[#This Row],[CIODS]],"")</f>
        <v>D767152</v>
      </c>
      <c r="F3594" s="20" t="str">
        <f>IFERROR(Table_ocorrencias11[[#This Row],[natureza3]],"")</f>
        <v>Homicídio</v>
      </c>
      <c r="G3594" s="20" t="str">
        <f>IFERROR(Table_ocorrencias11[[#This Row],[tipo_local]],"")</f>
        <v>Externo</v>
      </c>
      <c r="H3594" s="20" t="str">
        <f>IFERROR(IF(Table_ocorrencias11[[#This Row],[instrumento9]] = 0,"",Table_ocorrencias11[[#This Row],[instrumento9]]),"")</f>
        <v>PÉRFURO-CONTUNDENTE</v>
      </c>
      <c r="I3594" s="20" t="str">
        <f>IFERROR(VLOOKUP(Table_ocorrencias11[[#This Row],[matricula_perito]],Table_peritos[],2,FALSE),"")</f>
        <v>AUGUSTO GUILHERME FEITOSA CACHO BORGES</v>
      </c>
      <c r="J3594" s="20" t="str">
        <f>IFERROR(VLOOKUP(Table_ocorrencias11[[#This Row],[matricula_auxiliar]],Table_auxiliares[],2,FALSE),"")</f>
        <v>JOÃO ELDER DE LIMA OLIVEIRA</v>
      </c>
      <c r="K3594" s="20" t="str">
        <f>IFERROR(VLOOKUP(Table_ocorrencias11[[#This Row],[matricula_delegado]],Table_delegados[],2,FALSE),"")</f>
        <v>AUSENTE</v>
      </c>
      <c r="L3594" s="20" t="str">
        <f>IFERROR(Table_ocorrencias11[[#This Row],[viatura4]],"")</f>
        <v>UP037</v>
      </c>
      <c r="M3594" s="20" t="str">
        <f>IFERROR(IF(Table_ocorrencias11[[#This Row],[DPH2]] ="","",Table_ocorrencias11[[#This Row],[DPH2]]&amp;"º DPH"),"")</f>
        <v>10º DPH</v>
      </c>
      <c r="N3594" s="20" t="str">
        <f>UPPER(IFERROR(VLOOKUP(Table_ocorrencias11[[#This Row],[municipio]],Table_municipios[],2,FALSE),""))</f>
        <v>SÃO LOURENÇO DA MATA</v>
      </c>
      <c r="O3594" s="20" t="str">
        <f>UPPER(IFERROR(Table_ocorrencias11[[#This Row],[bairro7]],""))</f>
        <v>MATRIZ DA LUZ</v>
      </c>
      <c r="P3594" s="20" t="str">
        <f>IFERROR(IF(Table_ocorrencias11[[#This Row],[rua8]] ="","",Table_ocorrencias11[[#This Row],[rua8]]),"")</f>
        <v>RUA SANTA TEREZINHA</v>
      </c>
      <c r="Q3594" s="20" t="str">
        <f>IFERROR(IF(Table_ocorrencias11[[#This Row],[latitude5]] ="","",Table_ocorrencias11[[#This Row],[latitude5]]),"")</f>
        <v>-8.035450</v>
      </c>
      <c r="R3594" s="20" t="str">
        <f>IFERROR(IF(Table_ocorrencias11[[#This Row],[longitude6]] ="","",Table_ocorrencias11[[#This Row],[longitude6]]),"")</f>
        <v>-35.098905</v>
      </c>
      <c r="S35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4" s="20" t="str">
        <f>UPPER(IFERROR(Table_ocorrencias11[[#This Row],[descricao]],""))</f>
        <v/>
      </c>
      <c r="V3594" s="87">
        <f>IFERROR(IF(Table_ocorrencias11[[#This Row],[data_ciencia]]="","",Table_ocorrencias11[[#This Row],[data_ciencia]]),"")</f>
        <v>0.30902777777777779</v>
      </c>
      <c r="W3594" s="87">
        <f>IFERROR(IF(Table_ocorrencias11[[#This Row],[data_saida]]="","",Table_ocorrencias11[[#This Row],[data_saida]]),"")</f>
        <v>0.36944444444444446</v>
      </c>
      <c r="X3594" s="87">
        <f>IFERROR(IF(Table_ocorrencias11[[#This Row],[data_chegada]]="","",Table_ocorrencias11[[#This Row],[data_chegada]]),"")</f>
        <v>0.4</v>
      </c>
      <c r="Y3594" s="87">
        <f>IFERROR(IF(Table_ocorrencias11[[#This Row],[data_conclusao]]="","",Table_ocorrencias11[[#This Row],[data_conclusao]]),"")</f>
        <v>0.5</v>
      </c>
      <c r="Z3594" s="20">
        <v>4155</v>
      </c>
      <c r="AA3594" s="20">
        <v>772</v>
      </c>
      <c r="AB3594" s="20">
        <v>10</v>
      </c>
      <c r="AC3594" s="20">
        <v>3870731</v>
      </c>
      <c r="AD3594" s="20">
        <v>3874478</v>
      </c>
      <c r="AE3594" s="20"/>
      <c r="AF3594" s="20">
        <v>37948</v>
      </c>
      <c r="AG3594" s="86">
        <v>44816</v>
      </c>
      <c r="AH3594" s="20" t="s">
        <v>25985</v>
      </c>
      <c r="AI3594" s="20" t="s">
        <v>679</v>
      </c>
      <c r="AJ3594" s="20" t="s">
        <v>663</v>
      </c>
      <c r="AK3594" s="20" t="s">
        <v>1058</v>
      </c>
      <c r="AL3594" s="88">
        <v>0.30902777777777779</v>
      </c>
      <c r="AM3594" s="89">
        <v>0.36944444444444446</v>
      </c>
      <c r="AN3594" s="89">
        <v>0.4</v>
      </c>
      <c r="AO3594" s="89">
        <v>0.5</v>
      </c>
      <c r="AP3594" s="20" t="s">
        <v>26019</v>
      </c>
      <c r="AQ3594" s="20" t="s">
        <v>26020</v>
      </c>
      <c r="AR3594" s="20">
        <v>15</v>
      </c>
      <c r="AS3594" s="20" t="s">
        <v>1098</v>
      </c>
      <c r="AT3594" s="20" t="s">
        <v>25986</v>
      </c>
      <c r="AU3594" s="20" t="s">
        <v>25987</v>
      </c>
      <c r="AV3594" s="90" t="s">
        <v>697</v>
      </c>
      <c r="AW3594" s="20" t="s">
        <v>25988</v>
      </c>
      <c r="AX3594" s="20" t="s">
        <v>656</v>
      </c>
      <c r="AY3594" s="20" t="b">
        <v>0</v>
      </c>
      <c r="AZ3594" s="20" t="s">
        <v>669</v>
      </c>
      <c r="BA3594" s="20" t="b">
        <v>0</v>
      </c>
      <c r="BB3594" s="20"/>
      <c r="BC3594" s="20"/>
    </row>
    <row r="3595" spans="1:55" hidden="1">
      <c r="A3595" s="20" t="str">
        <f>IFERROR(TEXT(Table_ocorrencias11[[#This Row],[caso_n]],"000")&amp;Table_ocorrencias11[[#This Row],[ponto]]&amp;"/"&amp;YEAR(Table_ocorrencias11[[#This Row],[DATA PLANTÃO]]),"")</f>
        <v>772.9/2023</v>
      </c>
      <c r="B3595" s="20" t="str">
        <f>IFERROR(IF(Table_ocorrencias11[[#This Row],[GDL]] = "","", Table_ocorrencias11[[#This Row],[GDL]]&amp;"/"&amp;YEAR(Table_ocorrencias11[[#This Row],[data_plantao]])),"")</f>
        <v>39663/2023</v>
      </c>
      <c r="C3595" s="20" t="str">
        <f>IF(Table_ocorrencias11[[#This Row],[fotos_gdl]] = TRUE,"ENVIADAS","PENDENTE")</f>
        <v>PENDENTE</v>
      </c>
      <c r="D3595" s="86">
        <f>IFERROR(Table_ocorrencias11[[#This Row],[data_plantao]],"")</f>
        <v>45160</v>
      </c>
      <c r="E3595" s="20" t="str">
        <f>IFERROR(Table_ocorrencias11[[#This Row],[CIODS]],"")</f>
        <v>D810736</v>
      </c>
      <c r="F3595" s="20" t="str">
        <f>IFERROR(Table_ocorrencias11[[#This Row],[natureza3]],"")</f>
        <v>Homicídio</v>
      </c>
      <c r="G3595" s="20" t="str">
        <f>IFERROR(Table_ocorrencias11[[#This Row],[tipo_local]],"")</f>
        <v>Externo</v>
      </c>
      <c r="H3595" s="20" t="str">
        <f>IFERROR(IF(Table_ocorrencias11[[#This Row],[instrumento9]] = 0,"",Table_ocorrencias11[[#This Row],[instrumento9]]),"")</f>
        <v>PÉRFURO-CONTUNDENTE</v>
      </c>
      <c r="I3595" s="20" t="str">
        <f>IFERROR(VLOOKUP(Table_ocorrencias11[[#This Row],[matricula_perito]],Table_peritos[],2,FALSE),"")</f>
        <v>DIOGO SINESIO TRAJANO DE ARRUDA</v>
      </c>
      <c r="J3595" s="20" t="str">
        <f>IFERROR(VLOOKUP(Table_ocorrencias11[[#This Row],[matricula_auxiliar]],Table_auxiliares[],2,FALSE),"")</f>
        <v>ALMIR CARLOS DE SOUZA</v>
      </c>
      <c r="K3595" s="20" t="str">
        <f>IFERROR(VLOOKUP(Table_ocorrencias11[[#This Row],[matricula_delegado]],Table_delegados[],2,FALSE),"")</f>
        <v>JOSE LUZIA CORREIA FILHO</v>
      </c>
      <c r="L3595" s="20" t="str">
        <f>IFERROR(Table_ocorrencias11[[#This Row],[viatura4]],"")</f>
        <v>UP038</v>
      </c>
      <c r="M3595" s="20" t="str">
        <f>IFERROR(IF(Table_ocorrencias11[[#This Row],[DPH2]] ="","",Table_ocorrencias11[[#This Row],[DPH2]]&amp;"º DPH"),"")</f>
        <v>14º DPH</v>
      </c>
      <c r="N3595" s="20" t="str">
        <f>UPPER(IFERROR(VLOOKUP(Table_ocorrencias11[[#This Row],[municipio]],Table_municipios[],2,FALSE),""))</f>
        <v>CABO DE SANTO AGOSTINHO</v>
      </c>
      <c r="O3595" s="20" t="str">
        <f>UPPER(IFERROR(Table_ocorrencias11[[#This Row],[bairro7]],""))</f>
        <v>CIDADE GARAPU</v>
      </c>
      <c r="P3595" s="20" t="str">
        <f>IFERROR(IF(Table_ocorrencias11[[#This Row],[rua8]] ="","",Table_ocorrencias11[[#This Row],[rua8]]),"")</f>
        <v>RUA QUATRO, 215</v>
      </c>
      <c r="Q3595" s="20" t="str">
        <f>IFERROR(IF(Table_ocorrencias11[[#This Row],[latitude5]] ="","",Table_ocorrencias11[[#This Row],[latitude5]]),"")</f>
        <v>-8.289836</v>
      </c>
      <c r="R3595" s="20" t="str">
        <f>IFERROR(IF(Table_ocorrencias11[[#This Row],[longitude6]] ="","",Table_ocorrencias11[[#This Row],[longitude6]]),"")</f>
        <v>-35.017289</v>
      </c>
      <c r="S3595" s="20" t="str">
        <f>IFERROR(UPPER(VLOOKUP(Table_ocorrencias11[[#This Row],[ocorrencia_id]],Table_vitimas[],3,FALSE) &amp; " (NIC: "&amp; VLOOKUP(Table_ocorrencias11[[#This Row],[ocorrencia_id]],Table_vitimas[],9,FALSE)) &amp;")","")</f>
        <v>JOÃO VICTOR DA SILVA (NIC: 139919)</v>
      </c>
      <c r="T3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5" s="20" t="str">
        <f>UPPER(IFERROR(Table_ocorrencias11[[#This Row],[descricao]],""))</f>
        <v>PAF - MASC / PM SD SILVA 98515-721</v>
      </c>
      <c r="V3595" s="87">
        <f>IFERROR(IF(Table_ocorrencias11[[#This Row],[data_ciencia]]="","",Table_ocorrencias11[[#This Row],[data_ciencia]]),"")</f>
        <v>0.80208333333333337</v>
      </c>
      <c r="W3595" s="87" t="str">
        <f>IFERROR(IF(Table_ocorrencias11[[#This Row],[data_saida]]="","",Table_ocorrencias11[[#This Row],[data_saida]]),"")</f>
        <v/>
      </c>
      <c r="X3595" s="87">
        <f>IFERROR(IF(Table_ocorrencias11[[#This Row],[data_chegada]]="","",Table_ocorrencias11[[#This Row],[data_chegada]]),"")</f>
        <v>0.85069444444444442</v>
      </c>
      <c r="Y3595" s="87">
        <f>IFERROR(IF(Table_ocorrencias11[[#This Row],[data_conclusao]]="","",Table_ocorrencias11[[#This Row],[data_conclusao]]),"")</f>
        <v>0.88541666666666663</v>
      </c>
      <c r="Z3595" s="20">
        <v>5417</v>
      </c>
      <c r="AA3595" s="20">
        <v>772</v>
      </c>
      <c r="AB3595" s="20">
        <v>14</v>
      </c>
      <c r="AC3595" s="20">
        <v>3871193</v>
      </c>
      <c r="AD3595" s="20">
        <v>1586920</v>
      </c>
      <c r="AE3595" s="20">
        <v>2725118</v>
      </c>
      <c r="AF3595" s="20">
        <v>39663</v>
      </c>
      <c r="AG3595" s="86">
        <v>45160</v>
      </c>
      <c r="AH3595" s="20" t="s">
        <v>38816</v>
      </c>
      <c r="AI3595" s="20" t="s">
        <v>679</v>
      </c>
      <c r="AJ3595" s="20" t="s">
        <v>663</v>
      </c>
      <c r="AK3595" s="20" t="s">
        <v>799</v>
      </c>
      <c r="AL3595" s="88">
        <v>0.80208333333333337</v>
      </c>
      <c r="AM3595" s="89"/>
      <c r="AN3595" s="89">
        <v>0.85069444444444442</v>
      </c>
      <c r="AO3595" s="89">
        <v>0.88541666666666663</v>
      </c>
      <c r="AP3595" s="20" t="s">
        <v>38820</v>
      </c>
      <c r="AQ3595" s="20" t="s">
        <v>38821</v>
      </c>
      <c r="AR3595" s="20">
        <v>3</v>
      </c>
      <c r="AS3595" s="20" t="s">
        <v>733</v>
      </c>
      <c r="AT3595" s="20" t="s">
        <v>38817</v>
      </c>
      <c r="AU3595" s="20" t="s">
        <v>38818</v>
      </c>
      <c r="AV3595" s="90" t="s">
        <v>697</v>
      </c>
      <c r="AW3595" s="20" t="s">
        <v>38819</v>
      </c>
      <c r="AX3595" s="20" t="s">
        <v>38822</v>
      </c>
      <c r="AY3595" s="20" t="b">
        <v>0</v>
      </c>
      <c r="AZ3595" s="20" t="s">
        <v>669</v>
      </c>
      <c r="BA3595" s="20" t="b">
        <v>0</v>
      </c>
      <c r="BB3595" s="20"/>
      <c r="BC3595" s="20"/>
    </row>
    <row r="3596" spans="1:55" hidden="1">
      <c r="A3596" s="20" t="str">
        <f>IFERROR(TEXT(Table_ocorrencias11[[#This Row],[caso_n]],"000")&amp;Table_ocorrencias11[[#This Row],[ponto]]&amp;"/"&amp;YEAR(Table_ocorrencias11[[#This Row],[DATA PLANTÃO]]),"")</f>
        <v>773.9/2020</v>
      </c>
      <c r="B3596" s="20" t="str">
        <f>IFERROR(IF(Table_ocorrencias11[[#This Row],[GDL]] = "","", Table_ocorrencias11[[#This Row],[GDL]]&amp;"/"&amp;YEAR(Table_ocorrencias11[[#This Row],[data_plantao]])),"")</f>
        <v>25939/2020</v>
      </c>
      <c r="C3596" s="20" t="str">
        <f>IF(Table_ocorrencias11[[#This Row],[fotos_gdl]] = TRUE,"ENVIADAS","PENDENTE")</f>
        <v>ENVIADAS</v>
      </c>
      <c r="D3596" s="86">
        <f>IFERROR(Table_ocorrencias11[[#This Row],[data_plantao]],"")</f>
        <v>44074</v>
      </c>
      <c r="E3596" s="20" t="str">
        <f>IFERROR(Table_ocorrencias11[[#This Row],[CIODS]],"")</f>
        <v>D686227</v>
      </c>
      <c r="F3596" s="20" t="str">
        <f>IFERROR(Table_ocorrencias11[[#This Row],[natureza3]],"")</f>
        <v>Homicídio</v>
      </c>
      <c r="G3596" s="20" t="str">
        <f>IFERROR(Table_ocorrencias11[[#This Row],[tipo_local]],"")</f>
        <v>Externo</v>
      </c>
      <c r="H3596" s="20" t="str">
        <f>IFERROR(IF(Table_ocorrencias11[[#This Row],[instrumento9]] = 0,"",Table_ocorrencias11[[#This Row],[instrumento9]]),"")</f>
        <v>PÉRFURO-CONTUNDENTE</v>
      </c>
      <c r="I3596" s="20" t="str">
        <f>IFERROR(VLOOKUP(Table_ocorrencias11[[#This Row],[matricula_perito]],Table_peritos[],2,FALSE),"")</f>
        <v>DIOGO SINESIO TRAJANO DE ARRUDA</v>
      </c>
      <c r="J3596" s="20" t="str">
        <f>IFERROR(VLOOKUP(Table_ocorrencias11[[#This Row],[matricula_auxiliar]],Table_auxiliares[],2,FALSE),"")</f>
        <v>ANDREZA MAIA</v>
      </c>
      <c r="K3596" s="20" t="str">
        <f>IFERROR(VLOOKUP(Table_ocorrencias11[[#This Row],[matricula_delegado]],Table_delegados[],2,FALSE),"")</f>
        <v>RICARDO SILVEIRA DE AZEVEDO</v>
      </c>
      <c r="L3596" s="20" t="str">
        <f>IFERROR(Table_ocorrencias11[[#This Row],[viatura4]],"")</f>
        <v>UP004</v>
      </c>
      <c r="M3596" s="20" t="str">
        <f>IFERROR(IF(Table_ocorrencias11[[#This Row],[DPH2]] ="","",Table_ocorrencias11[[#This Row],[DPH2]]&amp;"º DPH"),"")</f>
        <v>10º DPH</v>
      </c>
      <c r="N3596" s="20" t="str">
        <f>UPPER(IFERROR(VLOOKUP(Table_ocorrencias11[[#This Row],[municipio]],Table_municipios[],2,FALSE),""))</f>
        <v>SÃO LOURENÇO DA MATA</v>
      </c>
      <c r="O3596" s="20" t="str">
        <f>UPPER(IFERROR(Table_ocorrencias11[[#This Row],[bairro7]],""))</f>
        <v>PENEDO</v>
      </c>
      <c r="P3596" s="20" t="str">
        <f>IFERROR(IF(Table_ocorrencias11[[#This Row],[rua8]] ="","",Table_ocorrencias11[[#This Row],[rua8]]),"")</f>
        <v>AV DOUTOR BELMINIO CORREIA</v>
      </c>
      <c r="Q3596" s="20" t="str">
        <f>IFERROR(IF(Table_ocorrencias11[[#This Row],[latitude5]] ="","",Table_ocorrencias11[[#This Row],[latitude5]]),"")</f>
        <v>-8,003256</v>
      </c>
      <c r="R3596" s="20" t="str">
        <f>IFERROR(IF(Table_ocorrencias11[[#This Row],[longitude6]] ="","",Table_ocorrencias11[[#This Row],[longitude6]]),"")</f>
        <v>-35,021450</v>
      </c>
      <c r="S3596" s="20" t="str">
        <f>IFERROR(UPPER(VLOOKUP(Table_ocorrencias11[[#This Row],[ocorrencia_id]],Table_vitimas[],3,FALSE) &amp; " (NIC: "&amp; VLOOKUP(Table_ocorrencias11[[#This Row],[ocorrencia_id]],Table_vitimas[],9,FALSE)) &amp;")","")</f>
        <v>ANDERSON VINICIUS GONÇALVES DA SILVA (NIC: 112417)</v>
      </c>
      <c r="T3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6" s="20" t="str">
        <f>UPPER(IFERROR(Table_ocorrencias11[[#This Row],[descricao]],""))</f>
        <v>SGT RILDO 987520309</v>
      </c>
      <c r="V3596" s="87">
        <f>IFERROR(IF(Table_ocorrencias11[[#This Row],[data_ciencia]]="","",Table_ocorrencias11[[#This Row],[data_ciencia]]),"")</f>
        <v>0.67361111111111116</v>
      </c>
      <c r="W3596" s="87">
        <f>IFERROR(IF(Table_ocorrencias11[[#This Row],[data_saida]]="","",Table_ocorrencias11[[#This Row],[data_saida]]),"")</f>
        <v>0.6875</v>
      </c>
      <c r="X3596" s="87">
        <f>IFERROR(IF(Table_ocorrencias11[[#This Row],[data_chegada]]="","",Table_ocorrencias11[[#This Row],[data_chegada]]),"")</f>
        <v>0.70833333333333337</v>
      </c>
      <c r="Y3596" s="87">
        <f>IFERROR(IF(Table_ocorrencias11[[#This Row],[data_conclusao]]="","",Table_ocorrencias11[[#This Row],[data_conclusao]]),"")</f>
        <v>0.72916666666666663</v>
      </c>
      <c r="Z3596" s="20">
        <v>1621</v>
      </c>
      <c r="AA3596" s="20">
        <v>773</v>
      </c>
      <c r="AB3596" s="20">
        <v>10</v>
      </c>
      <c r="AC3596" s="20">
        <v>3871193</v>
      </c>
      <c r="AD3596" s="20">
        <v>3876098</v>
      </c>
      <c r="AE3596" s="20">
        <v>2725304</v>
      </c>
      <c r="AF3596" s="20">
        <v>25939</v>
      </c>
      <c r="AG3596" s="86">
        <v>44074</v>
      </c>
      <c r="AH3596" s="20" t="s">
        <v>11862</v>
      </c>
      <c r="AI3596" s="20" t="s">
        <v>679</v>
      </c>
      <c r="AJ3596" s="20" t="s">
        <v>663</v>
      </c>
      <c r="AK3596" s="20" t="s">
        <v>672</v>
      </c>
      <c r="AL3596" s="88">
        <v>0.67361111111111116</v>
      </c>
      <c r="AM3596" s="89">
        <v>0.6875</v>
      </c>
      <c r="AN3596" s="89">
        <v>0.70833333333333337</v>
      </c>
      <c r="AO3596" s="89">
        <v>0.72916666666666663</v>
      </c>
      <c r="AP3596" s="20" t="s">
        <v>11863</v>
      </c>
      <c r="AQ3596" s="20" t="s">
        <v>11864</v>
      </c>
      <c r="AR3596" s="20">
        <v>15</v>
      </c>
      <c r="AS3596" s="20" t="s">
        <v>3025</v>
      </c>
      <c r="AT3596" s="20" t="s">
        <v>11865</v>
      </c>
      <c r="AU3596" s="20" t="s">
        <v>11866</v>
      </c>
      <c r="AV3596" s="90" t="s">
        <v>697</v>
      </c>
      <c r="AW3596" s="20" t="s">
        <v>11867</v>
      </c>
      <c r="AX3596" s="20" t="s">
        <v>11868</v>
      </c>
      <c r="AY3596" s="20" t="b">
        <v>1</v>
      </c>
      <c r="AZ3596" s="20" t="s">
        <v>669</v>
      </c>
      <c r="BA3596" s="20" t="b">
        <v>0</v>
      </c>
      <c r="BB3596" s="20"/>
      <c r="BC3596" s="20"/>
    </row>
    <row r="3597" spans="1:55" hidden="1">
      <c r="A3597" s="20" t="str">
        <f>IFERROR(TEXT(Table_ocorrencias11[[#This Row],[caso_n]],"000")&amp;Table_ocorrencias11[[#This Row],[ponto]]&amp;"/"&amp;YEAR(Table_ocorrencias11[[#This Row],[DATA PLANTÃO]]),"")</f>
        <v>773.9/2021</v>
      </c>
      <c r="B3597" s="20" t="str">
        <f>IFERROR(IF(Table_ocorrencias11[[#This Row],[GDL]] = "","", Table_ocorrencias11[[#This Row],[GDL]]&amp;"/"&amp;YEAR(Table_ocorrencias11[[#This Row],[data_plantao]])),"")</f>
        <v>36085/2021</v>
      </c>
      <c r="C3597" s="20" t="str">
        <f>IF(Table_ocorrencias11[[#This Row],[fotos_gdl]] = TRUE,"ENVIADAS","PENDENTE")</f>
        <v>ENVIADAS</v>
      </c>
      <c r="D3597" s="86">
        <f>IFERROR(Table_ocorrencias11[[#This Row],[data_plantao]],"")</f>
        <v>44452</v>
      </c>
      <c r="E3597" s="20" t="str">
        <f>IFERROR(Table_ocorrencias11[[#This Row],[CIODS]],"")</f>
        <v>D726182</v>
      </c>
      <c r="F3597" s="20" t="str">
        <f>IFERROR(Table_ocorrencias11[[#This Row],[natureza3]],"")</f>
        <v>Morte a esclarecer</v>
      </c>
      <c r="G3597" s="20" t="str">
        <f>IFERROR(Table_ocorrencias11[[#This Row],[tipo_local]],"")</f>
        <v>Externo</v>
      </c>
      <c r="H3597" s="20" t="str">
        <f>IFERROR(IF(Table_ocorrencias11[[#This Row],[instrumento9]] = 0,"",Table_ocorrencias11[[#This Row],[instrumento9]]),"")</f>
        <v>OUTROS</v>
      </c>
      <c r="I3597" s="20" t="str">
        <f>IFERROR(VLOOKUP(Table_ocorrencias11[[#This Row],[matricula_perito]],Table_peritos[],2,FALSE),"")</f>
        <v>FERNANDO HENRIQUE LEAL BENEVIDES</v>
      </c>
      <c r="J3597" s="20" t="str">
        <f>IFERROR(VLOOKUP(Table_ocorrencias11[[#This Row],[matricula_auxiliar]],Table_auxiliares[],2,FALSE),"")</f>
        <v>THAYSE BATISTA</v>
      </c>
      <c r="K3597" s="20" t="str">
        <f>IFERROR(VLOOKUP(Table_ocorrencias11[[#This Row],[matricula_delegado]],Table_delegados[],2,FALSE),"")</f>
        <v>ADYR MARTENS DE ALMEIDA</v>
      </c>
      <c r="L3597" s="20" t="str">
        <f>IFERROR(Table_ocorrencias11[[#This Row],[viatura4]],"")</f>
        <v>UP004</v>
      </c>
      <c r="M3597" s="20" t="str">
        <f>IFERROR(IF(Table_ocorrencias11[[#This Row],[DPH2]] ="","",Table_ocorrencias11[[#This Row],[DPH2]]&amp;"º DPH"),"")</f>
        <v>14º DPH</v>
      </c>
      <c r="N3597" s="20" t="str">
        <f>UPPER(IFERROR(VLOOKUP(Table_ocorrencias11[[#This Row],[municipio]],Table_municipios[],2,FALSE),""))</f>
        <v>CABO DE SANTO AGOSTINHO</v>
      </c>
      <c r="O3597" s="20" t="str">
        <f>UPPER(IFERROR(Table_ocorrencias11[[#This Row],[bairro7]],""))</f>
        <v>ZONA RURAL</v>
      </c>
      <c r="P3597" s="20" t="str">
        <f>IFERROR(IF(Table_ocorrencias11[[#This Row],[rua8]] ="","",Table_ocorrencias11[[#This Row],[rua8]]),"")</f>
        <v>ENGENHO PANTORRA</v>
      </c>
      <c r="Q3597" s="20" t="str">
        <f>IFERROR(IF(Table_ocorrencias11[[#This Row],[latitude5]] ="","",Table_ocorrencias11[[#This Row],[latitude5]]),"")</f>
        <v>-8°1636.8</v>
      </c>
      <c r="R3597" s="20" t="str">
        <f>IFERROR(IF(Table_ocorrencias11[[#This Row],[longitude6]] ="","",Table_ocorrencias11[[#This Row],[longitude6]]),"")</f>
        <v>-35°0734.5</v>
      </c>
      <c r="S35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7)</v>
      </c>
      <c r="T3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7" s="20" t="str">
        <f>UPPER(IFERROR(Table_ocorrencias11[[#This Row],[descricao]],""))</f>
        <v/>
      </c>
      <c r="V3597" s="87">
        <f>IFERROR(IF(Table_ocorrencias11[[#This Row],[data_ciencia]]="","",Table_ocorrencias11[[#This Row],[data_ciencia]]),"")</f>
        <v>0.71805555555555556</v>
      </c>
      <c r="W3597" s="87">
        <f>IFERROR(IF(Table_ocorrencias11[[#This Row],[data_saida]]="","",Table_ocorrencias11[[#This Row],[data_saida]]),"")</f>
        <v>0.71875</v>
      </c>
      <c r="X3597" s="87">
        <f>IFERROR(IF(Table_ocorrencias11[[#This Row],[data_chegada]]="","",Table_ocorrencias11[[#This Row],[data_chegada]]),"")</f>
        <v>0.7680555555555556</v>
      </c>
      <c r="Y3597" s="87">
        <f>IFERROR(IF(Table_ocorrencias11[[#This Row],[data_conclusao]]="","",Table_ocorrencias11[[#This Row],[data_conclusao]]),"")</f>
        <v>0.82638888888888884</v>
      </c>
      <c r="Z3597" s="20">
        <v>2918</v>
      </c>
      <c r="AA3597" s="20">
        <v>773</v>
      </c>
      <c r="AB3597" s="20">
        <v>14</v>
      </c>
      <c r="AC3597" s="20">
        <v>2962063</v>
      </c>
      <c r="AD3597" s="20">
        <v>3870430</v>
      </c>
      <c r="AE3597" s="20">
        <v>2960397</v>
      </c>
      <c r="AF3597" s="20">
        <v>36085</v>
      </c>
      <c r="AG3597" s="86">
        <v>44452</v>
      </c>
      <c r="AH3597" s="20" t="s">
        <v>11869</v>
      </c>
      <c r="AI3597" s="20" t="s">
        <v>671</v>
      </c>
      <c r="AJ3597" s="20" t="s">
        <v>663</v>
      </c>
      <c r="AK3597" s="20" t="s">
        <v>672</v>
      </c>
      <c r="AL3597" s="88">
        <v>0.71805555555555556</v>
      </c>
      <c r="AM3597" s="89">
        <v>0.71875</v>
      </c>
      <c r="AN3597" s="89">
        <v>0.7680555555555556</v>
      </c>
      <c r="AO3597" s="89">
        <v>0.82638888888888884</v>
      </c>
      <c r="AP3597" s="20" t="s">
        <v>11870</v>
      </c>
      <c r="AQ3597" s="20" t="s">
        <v>11871</v>
      </c>
      <c r="AR3597" s="20">
        <v>3</v>
      </c>
      <c r="AS3597" s="20" t="s">
        <v>673</v>
      </c>
      <c r="AT3597" s="20" t="s">
        <v>11872</v>
      </c>
      <c r="AU3597" s="20" t="s">
        <v>11873</v>
      </c>
      <c r="AV3597" s="90" t="s">
        <v>657</v>
      </c>
      <c r="AW3597" s="20" t="s">
        <v>11874</v>
      </c>
      <c r="AX3597" s="20" t="s">
        <v>656</v>
      </c>
      <c r="AY3597" s="20" t="b">
        <v>1</v>
      </c>
      <c r="AZ3597" s="20" t="s">
        <v>669</v>
      </c>
      <c r="BA3597" s="20" t="b">
        <v>0</v>
      </c>
      <c r="BB3597" s="20"/>
      <c r="BC3597" s="20"/>
    </row>
    <row r="3598" spans="1:55" hidden="1">
      <c r="A3598" s="20" t="str">
        <f>IFERROR(TEXT(Table_ocorrencias11[[#This Row],[caso_n]],"000")&amp;Table_ocorrencias11[[#This Row],[ponto]]&amp;"/"&amp;YEAR(Table_ocorrencias11[[#This Row],[DATA PLANTÃO]]),"")</f>
        <v>773.9/2022</v>
      </c>
      <c r="B3598" s="20" t="str">
        <f>IFERROR(IF(Table_ocorrencias11[[#This Row],[GDL]] = "","", Table_ocorrencias11[[#This Row],[GDL]]&amp;"/"&amp;YEAR(Table_ocorrencias11[[#This Row],[data_plantao]])),"")</f>
        <v/>
      </c>
      <c r="C3598" s="20" t="str">
        <f>IF(Table_ocorrencias11[[#This Row],[fotos_gdl]] = TRUE,"ENVIADAS","PENDENTE")</f>
        <v>ENVIADAS</v>
      </c>
      <c r="D3598" s="86">
        <f>IFERROR(Table_ocorrencias11[[#This Row],[data_plantao]],"")</f>
        <v>44816</v>
      </c>
      <c r="E3598" s="20" t="str">
        <f>IFERROR(Table_ocorrencias11[[#This Row],[CIODS]],"")</f>
        <v>D767216</v>
      </c>
      <c r="F3598" s="20" t="str">
        <f>IFERROR(Table_ocorrencias11[[#This Row],[natureza3]],"")</f>
        <v>Homicídio</v>
      </c>
      <c r="G3598" s="20" t="str">
        <f>IFERROR(Table_ocorrencias11[[#This Row],[tipo_local]],"")</f>
        <v>Externo</v>
      </c>
      <c r="H3598" s="20" t="str">
        <f>IFERROR(IF(Table_ocorrencias11[[#This Row],[instrumento9]] = 0,"",Table_ocorrencias11[[#This Row],[instrumento9]]),"")</f>
        <v>PÉRFURO-CONTUNDENTE</v>
      </c>
      <c r="I3598" s="20" t="str">
        <f>IFERROR(VLOOKUP(Table_ocorrencias11[[#This Row],[matricula_perito]],Table_peritos[],2,FALSE),"")</f>
        <v>BETSON FERNANDO DELGADO DOS SANTOS ANDRADE</v>
      </c>
      <c r="J3598" s="20" t="str">
        <f>IFERROR(VLOOKUP(Table_ocorrencias11[[#This Row],[matricula_auxiliar]],Table_auxiliares[],2,FALSE),"")</f>
        <v>ALMIR CARLOS DE SOUZA</v>
      </c>
      <c r="K3598" s="20" t="str">
        <f>IFERROR(VLOOKUP(Table_ocorrencias11[[#This Row],[matricula_delegado]],Table_delegados[],2,FALSE),"")</f>
        <v>MARIA DO SOCORRO V S DA SILVA TORREÃO</v>
      </c>
      <c r="L3598" s="20" t="str">
        <f>IFERROR(Table_ocorrencias11[[#This Row],[viatura4]],"")</f>
        <v>UP038</v>
      </c>
      <c r="M3598" s="20" t="str">
        <f>IFERROR(IF(Table_ocorrencias11[[#This Row],[DPH2]] ="","",Table_ocorrencias11[[#This Row],[DPH2]]&amp;"º DPH"),"")</f>
        <v>9º DPH</v>
      </c>
      <c r="N3598" s="20" t="str">
        <f>UPPER(IFERROR(VLOOKUP(Table_ocorrencias11[[#This Row],[municipio]],Table_municipios[],2,FALSE),""))</f>
        <v>OLINDA</v>
      </c>
      <c r="O3598" s="20" t="str">
        <f>UPPER(IFERROR(Table_ocorrencias11[[#This Row],[bairro7]],""))</f>
        <v>PEIXINHOS</v>
      </c>
      <c r="P3598" s="20" t="str">
        <f>IFERROR(IF(Table_ocorrencias11[[#This Row],[rua8]] ="","",Table_ocorrencias11[[#This Row],[rua8]]),"")</f>
        <v>RUA SURUBIM, N°108</v>
      </c>
      <c r="Q3598" s="20" t="str">
        <f>IFERROR(IF(Table_ocorrencias11[[#This Row],[latitude5]] ="","",Table_ocorrencias11[[#This Row],[latitude5]]),"")</f>
        <v>-8.011173</v>
      </c>
      <c r="R3598" s="20" t="str">
        <f>IFERROR(IF(Table_ocorrencias11[[#This Row],[longitude6]] ="","",Table_ocorrencias11[[#This Row],[longitude6]]),"")</f>
        <v>-34.878020</v>
      </c>
      <c r="S3598" s="20" t="str">
        <f>IFERROR(UPPER(VLOOKUP(Table_ocorrencias11[[#This Row],[ocorrencia_id]],Table_vitimas[],3,FALSE) &amp; " (NIC: "&amp; VLOOKUP(Table_ocorrencias11[[#This Row],[ocorrencia_id]],Table_vitimas[],9,FALSE)) &amp;")","")</f>
        <v>ROBSON PRAZERES DA SILVA (NIC: 130917)</v>
      </c>
      <c r="T3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8" s="20" t="str">
        <f>UPPER(IFERROR(Table_ocorrencias11[[#This Row],[descricao]],""))</f>
        <v>PM 99873-2015 - PAF - MASC</v>
      </c>
      <c r="V3598" s="87">
        <f>IFERROR(IF(Table_ocorrencias11[[#This Row],[data_ciencia]]="","",Table_ocorrencias11[[#This Row],[data_ciencia]]),"")</f>
        <v>0.80902777777777779</v>
      </c>
      <c r="W3598" s="87">
        <f>IFERROR(IF(Table_ocorrencias11[[#This Row],[data_saida]]="","",Table_ocorrencias11[[#This Row],[data_saida]]),"")</f>
        <v>0.82291666666666663</v>
      </c>
      <c r="X3598" s="87">
        <f>IFERROR(IF(Table_ocorrencias11[[#This Row],[data_chegada]]="","",Table_ocorrencias11[[#This Row],[data_chegada]]),"")</f>
        <v>0.84375</v>
      </c>
      <c r="Y3598" s="87">
        <f>IFERROR(IF(Table_ocorrencias11[[#This Row],[data_conclusao]]="","",Table_ocorrencias11[[#This Row],[data_conclusao]]),"")</f>
        <v>0.89583333333333337</v>
      </c>
      <c r="Z3598" s="20">
        <v>4156</v>
      </c>
      <c r="AA3598" s="20">
        <v>773</v>
      </c>
      <c r="AB3598" s="20">
        <v>9</v>
      </c>
      <c r="AC3598" s="20">
        <v>3869903</v>
      </c>
      <c r="AD3598" s="20">
        <v>1586920</v>
      </c>
      <c r="AE3598" s="20">
        <v>2139022</v>
      </c>
      <c r="AF3598" s="20"/>
      <c r="AG3598" s="86">
        <v>44816</v>
      </c>
      <c r="AH3598" s="20" t="s">
        <v>26021</v>
      </c>
      <c r="AI3598" s="20" t="s">
        <v>679</v>
      </c>
      <c r="AJ3598" s="20" t="s">
        <v>663</v>
      </c>
      <c r="AK3598" s="20" t="s">
        <v>799</v>
      </c>
      <c r="AL3598" s="88">
        <v>0.80902777777777779</v>
      </c>
      <c r="AM3598" s="89">
        <v>0.82291666666666663</v>
      </c>
      <c r="AN3598" s="89">
        <v>0.84375</v>
      </c>
      <c r="AO3598" s="89">
        <v>0.89583333333333337</v>
      </c>
      <c r="AP3598" s="20" t="s">
        <v>26026</v>
      </c>
      <c r="AQ3598" s="20" t="s">
        <v>26027</v>
      </c>
      <c r="AR3598" s="20">
        <v>12</v>
      </c>
      <c r="AS3598" s="20" t="s">
        <v>1006</v>
      </c>
      <c r="AT3598" s="20" t="s">
        <v>26022</v>
      </c>
      <c r="AU3598" s="20" t="s">
        <v>26023</v>
      </c>
      <c r="AV3598" s="90" t="s">
        <v>697</v>
      </c>
      <c r="AW3598" s="20" t="s">
        <v>26024</v>
      </c>
      <c r="AX3598" s="20" t="s">
        <v>26025</v>
      </c>
      <c r="AY3598" s="20" t="b">
        <v>1</v>
      </c>
      <c r="AZ3598" s="20" t="s">
        <v>669</v>
      </c>
      <c r="BA3598" s="20" t="b">
        <v>0</v>
      </c>
      <c r="BB3598" s="20"/>
      <c r="BC3598" s="20"/>
    </row>
    <row r="3599" spans="1:55" hidden="1">
      <c r="A3599" s="20" t="str">
        <f>IFERROR(TEXT(Table_ocorrencias11[[#This Row],[caso_n]],"000")&amp;Table_ocorrencias11[[#This Row],[ponto]]&amp;"/"&amp;YEAR(Table_ocorrencias11[[#This Row],[DATA PLANTÃO]]),"")</f>
        <v>773.9/2023</v>
      </c>
      <c r="B3599" s="20" t="str">
        <f>IFERROR(IF(Table_ocorrencias11[[#This Row],[GDL]] = "","", Table_ocorrencias11[[#This Row],[GDL]]&amp;"/"&amp;YEAR(Table_ocorrencias11[[#This Row],[data_plantao]])),"")</f>
        <v>39496/2023</v>
      </c>
      <c r="C3599" s="20" t="str">
        <f>IF(Table_ocorrencias11[[#This Row],[fotos_gdl]] = TRUE,"ENVIADAS","PENDENTE")</f>
        <v>PENDENTE</v>
      </c>
      <c r="D3599" s="86">
        <f>IFERROR(Table_ocorrencias11[[#This Row],[data_plantao]],"")</f>
        <v>45161</v>
      </c>
      <c r="E3599" s="20" t="str">
        <f>IFERROR(Table_ocorrencias11[[#This Row],[CIODS]],"")</f>
        <v>D810798</v>
      </c>
      <c r="F3599" s="20" t="str">
        <f>IFERROR(Table_ocorrencias11[[#This Row],[natureza3]],"")</f>
        <v>Homicídio</v>
      </c>
      <c r="G3599" s="20" t="str">
        <f>IFERROR(Table_ocorrencias11[[#This Row],[tipo_local]],"")</f>
        <v>Interno</v>
      </c>
      <c r="H3599" s="20" t="str">
        <f>IFERROR(IF(Table_ocorrencias11[[#This Row],[instrumento9]] = 0,"",Table_ocorrencias11[[#This Row],[instrumento9]]),"")</f>
        <v>PÉRFURO-CONTUNDENTE</v>
      </c>
      <c r="I3599" s="20" t="str">
        <f>IFERROR(VLOOKUP(Table_ocorrencias11[[#This Row],[matricula_perito]],Table_peritos[],2,FALSE),"")</f>
        <v>AUGUSTO GUILHERME FEITOSA CACHO BORGES</v>
      </c>
      <c r="J3599" s="20" t="str">
        <f>IFERROR(VLOOKUP(Table_ocorrencias11[[#This Row],[matricula_auxiliar]],Table_auxiliares[],2,FALSE),"")</f>
        <v>SANDRA CABRAL</v>
      </c>
      <c r="K3599" s="20" t="str">
        <f>IFERROR(VLOOKUP(Table_ocorrencias11[[#This Row],[matricula_delegado]],Table_delegados[],2,FALSE),"")</f>
        <v>AUGUSTO CEZAR LOPES CUNHA</v>
      </c>
      <c r="L3599" s="20" t="str">
        <f>IFERROR(Table_ocorrencias11[[#This Row],[viatura4]],"")</f>
        <v>UP006</v>
      </c>
      <c r="M3599" s="20" t="str">
        <f>IFERROR(IF(Table_ocorrencias11[[#This Row],[DPH2]] ="","",Table_ocorrencias11[[#This Row],[DPH2]]&amp;"º DPH"),"")</f>
        <v>5º DPH</v>
      </c>
      <c r="N3599" s="20" t="str">
        <f>UPPER(IFERROR(VLOOKUP(Table_ocorrencias11[[#This Row],[municipio]],Table_municipios[],2,FALSE),""))</f>
        <v>RECIFE</v>
      </c>
      <c r="O3599" s="20" t="str">
        <f>UPPER(IFERROR(Table_ocorrencias11[[#This Row],[bairro7]],""))</f>
        <v>NOVA DESCOBERTA</v>
      </c>
      <c r="P3599" s="20" t="str">
        <f>IFERROR(IF(Table_ocorrencias11[[#This Row],[rua8]] ="","",Table_ocorrencias11[[#This Row],[rua8]]),"")</f>
        <v>RUA IRANI, 09</v>
      </c>
      <c r="Q3599" s="20" t="str">
        <f>IFERROR(IF(Table_ocorrencias11[[#This Row],[latitude5]] ="","",Table_ocorrencias11[[#This Row],[latitude5]]),"")</f>
        <v/>
      </c>
      <c r="R3599" s="20" t="str">
        <f>IFERROR(IF(Table_ocorrencias11[[#This Row],[longitude6]] ="","",Table_ocorrencias11[[#This Row],[longitude6]]),"")</f>
        <v/>
      </c>
      <c r="S35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99" s="20" t="str">
        <f>UPPER(IFERROR(Table_ocorrencias11[[#This Row],[descricao]],""))</f>
        <v>PMPE 991297428</v>
      </c>
      <c r="V3599" s="87">
        <f>IFERROR(IF(Table_ocorrencias11[[#This Row],[data_ciencia]]="","",Table_ocorrencias11[[#This Row],[data_ciencia]]),"")</f>
        <v>0.31527777777777777</v>
      </c>
      <c r="W3599" s="87" t="str">
        <f>IFERROR(IF(Table_ocorrencias11[[#This Row],[data_saida]]="","",Table_ocorrencias11[[#This Row],[data_saida]]),"")</f>
        <v/>
      </c>
      <c r="X3599" s="87" t="str">
        <f>IFERROR(IF(Table_ocorrencias11[[#This Row],[data_chegada]]="","",Table_ocorrencias11[[#This Row],[data_chegada]]),"")</f>
        <v/>
      </c>
      <c r="Y3599" s="87" t="str">
        <f>IFERROR(IF(Table_ocorrencias11[[#This Row],[data_conclusao]]="","",Table_ocorrencias11[[#This Row],[data_conclusao]]),"")</f>
        <v/>
      </c>
      <c r="Z3599" s="20">
        <v>5418</v>
      </c>
      <c r="AA3599" s="20">
        <v>773</v>
      </c>
      <c r="AB3599" s="20">
        <v>5</v>
      </c>
      <c r="AC3599" s="20">
        <v>3870731</v>
      </c>
      <c r="AD3599" s="20">
        <v>3872726</v>
      </c>
      <c r="AE3599" s="20">
        <v>3864669</v>
      </c>
      <c r="AF3599" s="20">
        <v>39496</v>
      </c>
      <c r="AG3599" s="86">
        <v>45161</v>
      </c>
      <c r="AH3599" s="20" t="s">
        <v>38834</v>
      </c>
      <c r="AI3599" s="20" t="s">
        <v>679</v>
      </c>
      <c r="AJ3599" s="20" t="s">
        <v>650</v>
      </c>
      <c r="AK3599" s="20" t="s">
        <v>651</v>
      </c>
      <c r="AL3599" s="88">
        <v>0.31527777777777777</v>
      </c>
      <c r="AM3599" s="89"/>
      <c r="AN3599" s="89"/>
      <c r="AO3599" s="89"/>
      <c r="AP3599" s="20"/>
      <c r="AQ3599" s="20"/>
      <c r="AR3599" s="20">
        <v>14</v>
      </c>
      <c r="AS3599" s="20" t="s">
        <v>1176</v>
      </c>
      <c r="AT3599" s="20" t="s">
        <v>38835</v>
      </c>
      <c r="AU3599" s="20" t="s">
        <v>38836</v>
      </c>
      <c r="AV3599" s="90" t="s">
        <v>697</v>
      </c>
      <c r="AW3599" s="20" t="s">
        <v>38837</v>
      </c>
      <c r="AX3599" s="20" t="s">
        <v>38838</v>
      </c>
      <c r="AY3599" s="20" t="b">
        <v>0</v>
      </c>
      <c r="AZ3599" s="20" t="s">
        <v>669</v>
      </c>
      <c r="BA3599" s="20" t="b">
        <v>0</v>
      </c>
      <c r="BB3599" s="20"/>
      <c r="BC3599" s="20"/>
    </row>
    <row r="3600" spans="1:55" hidden="1">
      <c r="A3600" s="20" t="str">
        <f>IFERROR(TEXT(Table_ocorrencias11[[#This Row],[caso_n]],"000")&amp;Table_ocorrencias11[[#This Row],[ponto]]&amp;"/"&amp;YEAR(Table_ocorrencias11[[#This Row],[DATA PLANTÃO]]),"")</f>
        <v>774.9/2020</v>
      </c>
      <c r="B3600" s="20" t="str">
        <f>IFERROR(IF(Table_ocorrencias11[[#This Row],[GDL]] = "","", Table_ocorrencias11[[#This Row],[GDL]]&amp;"/"&amp;YEAR(Table_ocorrencias11[[#This Row],[data_plantao]])),"")</f>
        <v>25827/2020</v>
      </c>
      <c r="C3600" s="20" t="str">
        <f>IF(Table_ocorrencias11[[#This Row],[fotos_gdl]] = TRUE,"ENVIADAS","PENDENTE")</f>
        <v>PENDENTE</v>
      </c>
      <c r="D3600" s="86">
        <f>IFERROR(Table_ocorrencias11[[#This Row],[data_plantao]],"")</f>
        <v>44074</v>
      </c>
      <c r="E3600" s="20" t="str">
        <f>IFERROR(Table_ocorrencias11[[#This Row],[CIODS]],"")</f>
        <v>D686253</v>
      </c>
      <c r="F3600" s="20" t="str">
        <f>IFERROR(Table_ocorrencias11[[#This Row],[natureza3]],"")</f>
        <v>Homicídio</v>
      </c>
      <c r="G3600" s="20" t="str">
        <f>IFERROR(Table_ocorrencias11[[#This Row],[tipo_local]],"")</f>
        <v>Externo</v>
      </c>
      <c r="H3600" s="20" t="str">
        <f>IFERROR(IF(Table_ocorrencias11[[#This Row],[instrumento9]] = 0,"",Table_ocorrencias11[[#This Row],[instrumento9]]),"")</f>
        <v>PÉRFURO-CONTUNDENTE</v>
      </c>
      <c r="I3600" s="20" t="str">
        <f>IFERROR(VLOOKUP(Table_ocorrencias11[[#This Row],[matricula_perito]],Table_peritos[],2,FALSE),"")</f>
        <v>LUCAS ARAÚJO DE ALMEIDA</v>
      </c>
      <c r="J3600" s="20" t="str">
        <f>IFERROR(VLOOKUP(Table_ocorrencias11[[#This Row],[matricula_auxiliar]],Table_auxiliares[],2,FALSE),"")</f>
        <v>GETULIO GOMES DE MOURA</v>
      </c>
      <c r="K3600" s="20" t="str">
        <f>IFERROR(VLOOKUP(Table_ocorrencias11[[#This Row],[matricula_delegado]],Table_delegados[],2,FALSE),"")</f>
        <v>ANTONIO DE CAMPOS FRANCISCO</v>
      </c>
      <c r="L3600" s="20" t="str">
        <f>IFERROR(Table_ocorrencias11[[#This Row],[viatura4]],"")</f>
        <v>UP004</v>
      </c>
      <c r="M3600" s="20" t="str">
        <f>IFERROR(IF(Table_ocorrencias11[[#This Row],[DPH2]] ="","",Table_ocorrencias11[[#This Row],[DPH2]]&amp;"º DPH"),"")</f>
        <v>5º DPH</v>
      </c>
      <c r="N3600" s="20" t="str">
        <f>UPPER(IFERROR(VLOOKUP(Table_ocorrencias11[[#This Row],[municipio]],Table_municipios[],2,FALSE),""))</f>
        <v>RECIFE</v>
      </c>
      <c r="O3600" s="20" t="str">
        <f>UPPER(IFERROR(Table_ocorrencias11[[#This Row],[bairro7]],""))</f>
        <v>BREJO DA GUABIRABA</v>
      </c>
      <c r="P3600" s="20" t="str">
        <f>IFERROR(IF(Table_ocorrencias11[[#This Row],[rua8]] ="","",Table_ocorrencias11[[#This Row],[rua8]]),"")</f>
        <v>ALEXANDRINA N° 1437</v>
      </c>
      <c r="Q3600" s="20" t="str">
        <f>IFERROR(IF(Table_ocorrencias11[[#This Row],[latitude5]] ="","",Table_ocorrencias11[[#This Row],[latitude5]]),"")</f>
        <v/>
      </c>
      <c r="R3600" s="20" t="str">
        <f>IFERROR(IF(Table_ocorrencias11[[#This Row],[longitude6]] ="","",Table_ocorrencias11[[#This Row],[longitude6]]),"")</f>
        <v/>
      </c>
      <c r="S36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24)</v>
      </c>
      <c r="T3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0" s="20" t="str">
        <f>UPPER(IFERROR(Table_ocorrencias11[[#This Row],[descricao]],""))</f>
        <v>PM 991520723</v>
      </c>
      <c r="V3600" s="87">
        <f>IFERROR(IF(Table_ocorrencias11[[#This Row],[data_ciencia]]="","",Table_ocorrencias11[[#This Row],[data_ciencia]]),"")</f>
        <v>0.94236111111111109</v>
      </c>
      <c r="W3600" s="87">
        <f>IFERROR(IF(Table_ocorrencias11[[#This Row],[data_saida]]="","",Table_ocorrencias11[[#This Row],[data_saida]]),"")</f>
        <v>0.95833333333333337</v>
      </c>
      <c r="X3600" s="87">
        <f>IFERROR(IF(Table_ocorrencias11[[#This Row],[data_chegada]]="","",Table_ocorrencias11[[#This Row],[data_chegada]]),"")</f>
        <v>0.96666666666666667</v>
      </c>
      <c r="Y3600" s="87">
        <f>IFERROR(IF(Table_ocorrencias11[[#This Row],[data_conclusao]]="","",Table_ocorrencias11[[#This Row],[data_conclusao]]),"")</f>
        <v>3.472222222222222E-3</v>
      </c>
      <c r="Z3600" s="20">
        <v>1622</v>
      </c>
      <c r="AA3600" s="20">
        <v>774</v>
      </c>
      <c r="AB3600" s="20">
        <v>5</v>
      </c>
      <c r="AC3600" s="20">
        <v>3870006</v>
      </c>
      <c r="AD3600" s="20">
        <v>3868680</v>
      </c>
      <c r="AE3600" s="20">
        <v>1967371</v>
      </c>
      <c r="AF3600" s="20">
        <v>25827</v>
      </c>
      <c r="AG3600" s="86">
        <v>44074</v>
      </c>
      <c r="AH3600" s="20" t="s">
        <v>11875</v>
      </c>
      <c r="AI3600" s="20" t="s">
        <v>679</v>
      </c>
      <c r="AJ3600" s="20" t="s">
        <v>663</v>
      </c>
      <c r="AK3600" s="20" t="s">
        <v>672</v>
      </c>
      <c r="AL3600" s="88">
        <v>0.94236111111111109</v>
      </c>
      <c r="AM3600" s="89">
        <v>0.95833333333333337</v>
      </c>
      <c r="AN3600" s="89">
        <v>0.96666666666666667</v>
      </c>
      <c r="AO3600" s="89">
        <v>3.472222222222222E-3</v>
      </c>
      <c r="AP3600" s="20"/>
      <c r="AQ3600" s="20"/>
      <c r="AR3600" s="20">
        <v>14</v>
      </c>
      <c r="AS3600" s="20" t="s">
        <v>5879</v>
      </c>
      <c r="AT3600" s="20" t="s">
        <v>11876</v>
      </c>
      <c r="AU3600" s="20" t="s">
        <v>11877</v>
      </c>
      <c r="AV3600" s="90" t="s">
        <v>697</v>
      </c>
      <c r="AW3600" s="20" t="s">
        <v>11878</v>
      </c>
      <c r="AX3600" s="20" t="s">
        <v>11879</v>
      </c>
      <c r="AY3600" s="20" t="b">
        <v>0</v>
      </c>
      <c r="AZ3600" s="20" t="s">
        <v>669</v>
      </c>
      <c r="BA3600" s="20" t="b">
        <v>0</v>
      </c>
      <c r="BB3600" s="20"/>
      <c r="BC3600" s="20"/>
    </row>
    <row r="3601" spans="1:55" hidden="1">
      <c r="A3601" s="20" t="str">
        <f>IFERROR(TEXT(Table_ocorrencias11[[#This Row],[caso_n]],"000")&amp;Table_ocorrencias11[[#This Row],[ponto]]&amp;"/"&amp;YEAR(Table_ocorrencias11[[#This Row],[DATA PLANTÃO]]),"")</f>
        <v>774.9/2021</v>
      </c>
      <c r="B3601" s="20" t="str">
        <f>IFERROR(IF(Table_ocorrencias11[[#This Row],[GDL]] = "","", Table_ocorrencias11[[#This Row],[GDL]]&amp;"/"&amp;YEAR(Table_ocorrencias11[[#This Row],[data_plantao]])),"")</f>
        <v>36100/2021</v>
      </c>
      <c r="C3601" s="20" t="str">
        <f>IF(Table_ocorrencias11[[#This Row],[fotos_gdl]] = TRUE,"ENVIADAS","PENDENTE")</f>
        <v>ENVIADAS</v>
      </c>
      <c r="D3601" s="86">
        <f>IFERROR(Table_ocorrencias11[[#This Row],[data_plantao]],"")</f>
        <v>44452</v>
      </c>
      <c r="E3601" s="20" t="str">
        <f>IFERROR(Table_ocorrencias11[[#This Row],[CIODS]],"")</f>
        <v>D726231</v>
      </c>
      <c r="F3601" s="20" t="str">
        <f>IFERROR(Table_ocorrencias11[[#This Row],[natureza3]],"")</f>
        <v>Homicídio</v>
      </c>
      <c r="G3601" s="20" t="str">
        <f>IFERROR(Table_ocorrencias11[[#This Row],[tipo_local]],"")</f>
        <v>Interno</v>
      </c>
      <c r="H3601" s="20" t="str">
        <f>IFERROR(IF(Table_ocorrencias11[[#This Row],[instrumento9]] = 0,"",Table_ocorrencias11[[#This Row],[instrumento9]]),"")</f>
        <v>PÉRFURO-CONTUNDENTE</v>
      </c>
      <c r="I3601" s="20" t="str">
        <f>IFERROR(VLOOKUP(Table_ocorrencias11[[#This Row],[matricula_perito]],Table_peritos[],2,FALSE),"")</f>
        <v>DIEGO MENDONÇA</v>
      </c>
      <c r="J3601" s="20" t="str">
        <f>IFERROR(VLOOKUP(Table_ocorrencias11[[#This Row],[matricula_auxiliar]],Table_auxiliares[],2,FALSE),"")</f>
        <v>ANDREZA MAIA</v>
      </c>
      <c r="K3601" s="20" t="str">
        <f>IFERROR(VLOOKUP(Table_ocorrencias11[[#This Row],[matricula_delegado]],Table_delegados[],2,FALSE),"")</f>
        <v>ADYR MARTENS DE ALMEIDA</v>
      </c>
      <c r="L3601" s="20" t="str">
        <f>IFERROR(Table_ocorrencias11[[#This Row],[viatura4]],"")</f>
        <v>UP006</v>
      </c>
      <c r="M3601" s="20" t="str">
        <f>IFERROR(IF(Table_ocorrencias11[[#This Row],[DPH2]] ="","",Table_ocorrencias11[[#This Row],[DPH2]]&amp;"º DPH"),"")</f>
        <v>14º DPH</v>
      </c>
      <c r="N3601" s="20" t="str">
        <f>UPPER(IFERROR(VLOOKUP(Table_ocorrencias11[[#This Row],[municipio]],Table_municipios[],2,FALSE),""))</f>
        <v>CABO DE SANTO AGOSTINHO</v>
      </c>
      <c r="O3601" s="20" t="str">
        <f>UPPER(IFERROR(Table_ocorrencias11[[#This Row],[bairro7]],""))</f>
        <v>PONTE DOS CARVALHOS</v>
      </c>
      <c r="P3601" s="20" t="str">
        <f>IFERROR(IF(Table_ocorrencias11[[#This Row],[rua8]] ="","",Table_ocorrencias11[[#This Row],[rua8]]),"")</f>
        <v>RUA VINTE E QUATRO</v>
      </c>
      <c r="Q3601" s="20" t="str">
        <f>IFERROR(IF(Table_ocorrencias11[[#This Row],[latitude5]] ="","",Table_ocorrencias11[[#This Row],[latitude5]]),"")</f>
        <v>-8,238431</v>
      </c>
      <c r="R3601" s="20" t="str">
        <f>IFERROR(IF(Table_ocorrencias11[[#This Row],[longitude6]] ="","",Table_ocorrencias11[[#This Row],[longitude6]]),"")</f>
        <v>-34,990687</v>
      </c>
      <c r="S3601" s="20" t="str">
        <f>IFERROR(UPPER(VLOOKUP(Table_ocorrencias11[[#This Row],[ocorrencia_id]],Table_vitimas[],3,FALSE) &amp; " (NIC: "&amp; VLOOKUP(Table_ocorrencias11[[#This Row],[ocorrencia_id]],Table_vitimas[],9,FALSE)) &amp;")","")</f>
        <v>EMERSON ALBUQUERQUE DA SILVA (NIC: 121536)</v>
      </c>
      <c r="T3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1" s="20" t="str">
        <f>UPPER(IFERROR(Table_ocorrencias11[[#This Row],[descricao]],""))</f>
        <v>PM 988612145</v>
      </c>
      <c r="V3601" s="87">
        <f>IFERROR(IF(Table_ocorrencias11[[#This Row],[data_ciencia]]="","",Table_ocorrencias11[[#This Row],[data_ciencia]]),"")</f>
        <v>3.4722222222222224E-2</v>
      </c>
      <c r="W3601" s="87">
        <f>IFERROR(IF(Table_ocorrencias11[[#This Row],[data_saida]]="","",Table_ocorrencias11[[#This Row],[data_saida]]),"")</f>
        <v>4.1666666666666664E-2</v>
      </c>
      <c r="X3601" s="87">
        <f>IFERROR(IF(Table_ocorrencias11[[#This Row],[data_chegada]]="","",Table_ocorrencias11[[#This Row],[data_chegada]]),"")</f>
        <v>6.9444444444444448E-2</v>
      </c>
      <c r="Y3601" s="87">
        <f>IFERROR(IF(Table_ocorrencias11[[#This Row],[data_conclusao]]="","",Table_ocorrencias11[[#This Row],[data_conclusao]]),"")</f>
        <v>0.10416666666666667</v>
      </c>
      <c r="Z3601" s="20">
        <v>2919</v>
      </c>
      <c r="AA3601" s="20">
        <v>774</v>
      </c>
      <c r="AB3601" s="20">
        <v>14</v>
      </c>
      <c r="AC3601" s="20">
        <v>3869148</v>
      </c>
      <c r="AD3601" s="20">
        <v>3876098</v>
      </c>
      <c r="AE3601" s="20">
        <v>2960397</v>
      </c>
      <c r="AF3601" s="20">
        <v>36100</v>
      </c>
      <c r="AG3601" s="86">
        <v>44452</v>
      </c>
      <c r="AH3601" s="20" t="s">
        <v>11880</v>
      </c>
      <c r="AI3601" s="20" t="s">
        <v>679</v>
      </c>
      <c r="AJ3601" s="20" t="s">
        <v>650</v>
      </c>
      <c r="AK3601" s="20" t="s">
        <v>651</v>
      </c>
      <c r="AL3601" s="88">
        <v>3.4722222222222224E-2</v>
      </c>
      <c r="AM3601" s="89">
        <v>4.1666666666666664E-2</v>
      </c>
      <c r="AN3601" s="89">
        <v>6.9444444444444448E-2</v>
      </c>
      <c r="AO3601" s="89">
        <v>0.10416666666666667</v>
      </c>
      <c r="AP3601" s="20" t="s">
        <v>11881</v>
      </c>
      <c r="AQ3601" s="20" t="s">
        <v>11882</v>
      </c>
      <c r="AR3601" s="20">
        <v>3</v>
      </c>
      <c r="AS3601" s="20" t="s">
        <v>726</v>
      </c>
      <c r="AT3601" s="20" t="s">
        <v>11883</v>
      </c>
      <c r="AU3601" s="20" t="s">
        <v>11884</v>
      </c>
      <c r="AV3601" s="90" t="s">
        <v>697</v>
      </c>
      <c r="AW3601" s="20" t="s">
        <v>11885</v>
      </c>
      <c r="AX3601" s="20" t="s">
        <v>11886</v>
      </c>
      <c r="AY3601" s="20" t="b">
        <v>1</v>
      </c>
      <c r="AZ3601" s="20" t="s">
        <v>669</v>
      </c>
      <c r="BA3601" s="20" t="b">
        <v>0</v>
      </c>
      <c r="BB3601" s="20"/>
      <c r="BC3601" s="20"/>
    </row>
    <row r="3602" spans="1:55" hidden="1">
      <c r="A3602" s="20" t="str">
        <f>IFERROR(TEXT(Table_ocorrencias11[[#This Row],[caso_n]],"000")&amp;Table_ocorrencias11[[#This Row],[ponto]]&amp;"/"&amp;YEAR(Table_ocorrencias11[[#This Row],[DATA PLANTÃO]]),"")</f>
        <v>774.9/2022</v>
      </c>
      <c r="B3602" s="20" t="str">
        <f>IFERROR(IF(Table_ocorrencias11[[#This Row],[GDL]] = "","", Table_ocorrencias11[[#This Row],[GDL]]&amp;"/"&amp;YEAR(Table_ocorrencias11[[#This Row],[data_plantao]])),"")</f>
        <v>37172/2022</v>
      </c>
      <c r="C3602" s="20" t="str">
        <f>IF(Table_ocorrencias11[[#This Row],[fotos_gdl]] = TRUE,"ENVIADAS","PENDENTE")</f>
        <v>ENVIADAS</v>
      </c>
      <c r="D3602" s="86">
        <f>IFERROR(Table_ocorrencias11[[#This Row],[data_plantao]],"")</f>
        <v>44816</v>
      </c>
      <c r="E3602" s="20" t="str">
        <f>IFERROR(Table_ocorrencias11[[#This Row],[CIODS]],"")</f>
        <v>D767231</v>
      </c>
      <c r="F3602" s="20" t="str">
        <f>IFERROR(Table_ocorrencias11[[#This Row],[natureza3]],"")</f>
        <v>Homicídio</v>
      </c>
      <c r="G3602" s="20" t="str">
        <f>IFERROR(Table_ocorrencias11[[#This Row],[tipo_local]],"")</f>
        <v>Externo</v>
      </c>
      <c r="H3602" s="20" t="str">
        <f>IFERROR(IF(Table_ocorrencias11[[#This Row],[instrumento9]] = 0,"",Table_ocorrencias11[[#This Row],[instrumento9]]),"")</f>
        <v>PÉRFURO-CONTUNDENTE</v>
      </c>
      <c r="I3602" s="20" t="str">
        <f>IFERROR(VLOOKUP(Table_ocorrencias11[[#This Row],[matricula_perito]],Table_peritos[],2,FALSE),"")</f>
        <v>TADEU MORAIS CRUZ</v>
      </c>
      <c r="J3602" s="20" t="str">
        <f>IFERROR(VLOOKUP(Table_ocorrencias11[[#This Row],[matricula_auxiliar]],Table_auxiliares[],2,FALSE),"")</f>
        <v>THAYSE BATISTA</v>
      </c>
      <c r="K3602" s="20" t="str">
        <f>IFERROR(VLOOKUP(Table_ocorrencias11[[#This Row],[matricula_delegado]],Table_delegados[],2,FALSE),"")</f>
        <v>MARIA DO SOCORRO V S DA SILVA TORREÃO</v>
      </c>
      <c r="L3602" s="20" t="str">
        <f>IFERROR(Table_ocorrencias11[[#This Row],[viatura4]],"")</f>
        <v>UP037</v>
      </c>
      <c r="M3602" s="20" t="str">
        <f>IFERROR(IF(Table_ocorrencias11[[#This Row],[DPH2]] ="","",Table_ocorrencias11[[#This Row],[DPH2]]&amp;"º DPH"),"")</f>
        <v>9º DPH</v>
      </c>
      <c r="N3602" s="20" t="str">
        <f>UPPER(IFERROR(VLOOKUP(Table_ocorrencias11[[#This Row],[municipio]],Table_municipios[],2,FALSE),""))</f>
        <v>OLINDA</v>
      </c>
      <c r="O3602" s="20" t="str">
        <f>UPPER(IFERROR(Table_ocorrencias11[[#This Row],[bairro7]],""))</f>
        <v>PASSARINHO</v>
      </c>
      <c r="P3602" s="20" t="str">
        <f>IFERROR(IF(Table_ocorrencias11[[#This Row],[rua8]] ="","",Table_ocorrencias11[[#This Row],[rua8]]),"")</f>
        <v>ESTRADA DO PASSARINHO, N°47</v>
      </c>
      <c r="Q3602" s="20" t="str">
        <f>IFERROR(IF(Table_ocorrencias11[[#This Row],[latitude5]] ="","",Table_ocorrencias11[[#This Row],[latitude5]]),"")</f>
        <v>-7.991537</v>
      </c>
      <c r="R3602" s="20" t="str">
        <f>IFERROR(IF(Table_ocorrencias11[[#This Row],[longitude6]] ="","",Table_ocorrencias11[[#This Row],[longitude6]]),"")</f>
        <v>-34.907541</v>
      </c>
      <c r="S3602" s="20" t="str">
        <f>IFERROR(UPPER(VLOOKUP(Table_ocorrencias11[[#This Row],[ocorrencia_id]],Table_vitimas[],3,FALSE) &amp; " (NIC: "&amp; VLOOKUP(Table_ocorrencias11[[#This Row],[ocorrencia_id]],Table_vitimas[],9,FALSE)) &amp;")","")</f>
        <v>FABIO PAULINO DOS SANTOS JUNIOR (NIC: 130913)</v>
      </c>
      <c r="T3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2" s="20" t="str">
        <f>UPPER(IFERROR(Table_ocorrencias11[[#This Row],[descricao]],""))</f>
        <v>PM 98703-3124 - PAF - MASC</v>
      </c>
      <c r="V3602" s="87">
        <f>IFERROR(IF(Table_ocorrencias11[[#This Row],[data_ciencia]]="","",Table_ocorrencias11[[#This Row],[data_ciencia]]),"")</f>
        <v>0.93402777777777779</v>
      </c>
      <c r="W3602" s="87">
        <f>IFERROR(IF(Table_ocorrencias11[[#This Row],[data_saida]]="","",Table_ocorrencias11[[#This Row],[data_saida]]),"")</f>
        <v>0.94097222222222221</v>
      </c>
      <c r="X3602" s="87">
        <f>IFERROR(IF(Table_ocorrencias11[[#This Row],[data_chegada]]="","",Table_ocorrencias11[[#This Row],[data_chegada]]),"")</f>
        <v>0.95486111111111116</v>
      </c>
      <c r="Y3602" s="87">
        <f>IFERROR(IF(Table_ocorrencias11[[#This Row],[data_conclusao]]="","",Table_ocorrencias11[[#This Row],[data_conclusao]]),"")</f>
        <v>0.97916666666666663</v>
      </c>
      <c r="Z3602" s="20">
        <v>4157</v>
      </c>
      <c r="AA3602" s="20">
        <v>774</v>
      </c>
      <c r="AB3602" s="20">
        <v>9</v>
      </c>
      <c r="AC3602" s="20">
        <v>2962136</v>
      </c>
      <c r="AD3602" s="20">
        <v>3870430</v>
      </c>
      <c r="AE3602" s="20">
        <v>2139022</v>
      </c>
      <c r="AF3602" s="20">
        <v>37172</v>
      </c>
      <c r="AG3602" s="86">
        <v>44816</v>
      </c>
      <c r="AH3602" s="20" t="s">
        <v>26028</v>
      </c>
      <c r="AI3602" s="20" t="s">
        <v>679</v>
      </c>
      <c r="AJ3602" s="20" t="s">
        <v>663</v>
      </c>
      <c r="AK3602" s="20" t="s">
        <v>1058</v>
      </c>
      <c r="AL3602" s="88">
        <v>0.93402777777777779</v>
      </c>
      <c r="AM3602" s="89">
        <v>0.94097222222222221</v>
      </c>
      <c r="AN3602" s="89">
        <v>0.95486111111111116</v>
      </c>
      <c r="AO3602" s="89">
        <v>0.97916666666666663</v>
      </c>
      <c r="AP3602" s="20" t="s">
        <v>26038</v>
      </c>
      <c r="AQ3602" s="20" t="s">
        <v>26039</v>
      </c>
      <c r="AR3602" s="20">
        <v>12</v>
      </c>
      <c r="AS3602" s="20" t="s">
        <v>1722</v>
      </c>
      <c r="AT3602" s="20" t="s">
        <v>26029</v>
      </c>
      <c r="AU3602" s="20" t="s">
        <v>26030</v>
      </c>
      <c r="AV3602" s="90" t="s">
        <v>697</v>
      </c>
      <c r="AW3602" s="20" t="s">
        <v>26031</v>
      </c>
      <c r="AX3602" s="20" t="s">
        <v>26032</v>
      </c>
      <c r="AY3602" s="20" t="b">
        <v>1</v>
      </c>
      <c r="AZ3602" s="20" t="s">
        <v>669</v>
      </c>
      <c r="BA3602" s="20" t="b">
        <v>0</v>
      </c>
      <c r="BB3602" s="20"/>
      <c r="BC3602" s="20"/>
    </row>
    <row r="3603" spans="1:55" hidden="1">
      <c r="A3603" s="20" t="str">
        <f>IFERROR(TEXT(Table_ocorrencias11[[#This Row],[caso_n]],"000")&amp;Table_ocorrencias11[[#This Row],[ponto]]&amp;"/"&amp;YEAR(Table_ocorrencias11[[#This Row],[DATA PLANTÃO]]),"")</f>
        <v>774.9/2023</v>
      </c>
      <c r="B3603" s="20" t="str">
        <f>IFERROR(IF(Table_ocorrencias11[[#This Row],[GDL]] = "","", Table_ocorrencias11[[#This Row],[GDL]]&amp;"/"&amp;YEAR(Table_ocorrencias11[[#This Row],[data_plantao]])),"")</f>
        <v>39674/2023</v>
      </c>
      <c r="C3603" s="20" t="str">
        <f>IF(Table_ocorrencias11[[#This Row],[fotos_gdl]] = TRUE,"ENVIADAS","PENDENTE")</f>
        <v>ENVIADAS</v>
      </c>
      <c r="D3603" s="86">
        <f>IFERROR(Table_ocorrencias11[[#This Row],[data_plantao]],"")</f>
        <v>45161</v>
      </c>
      <c r="E3603" s="20" t="str">
        <f>IFERROR(Table_ocorrencias11[[#This Row],[CIODS]],"")</f>
        <v>D810805</v>
      </c>
      <c r="F3603" s="20" t="str">
        <f>IFERROR(Table_ocorrencias11[[#This Row],[natureza3]],"")</f>
        <v>Homicídio</v>
      </c>
      <c r="G3603" s="20" t="str">
        <f>IFERROR(Table_ocorrencias11[[#This Row],[tipo_local]],"")</f>
        <v>Externo</v>
      </c>
      <c r="H3603" s="20" t="str">
        <f>IFERROR(IF(Table_ocorrencias11[[#This Row],[instrumento9]] = 0,"",Table_ocorrencias11[[#This Row],[instrumento9]]),"")</f>
        <v>PÉRFURO-CONTUNDENTE</v>
      </c>
      <c r="I3603" s="20" t="str">
        <f>IFERROR(VLOOKUP(Table_ocorrencias11[[#This Row],[matricula_perito]],Table_peritos[],2,FALSE),"")</f>
        <v>MOISEIS GAUTHIER</v>
      </c>
      <c r="J3603" s="20" t="str">
        <f>IFERROR(VLOOKUP(Table_ocorrencias11[[#This Row],[matricula_auxiliar]],Table_auxiliares[],2,FALSE),"")</f>
        <v>ALMIR CARLOS DE SOUZA</v>
      </c>
      <c r="K3603" s="20" t="str">
        <f>IFERROR(VLOOKUP(Table_ocorrencias11[[#This Row],[matricula_delegado]],Table_delegados[],2,FALSE),"")</f>
        <v>SERGIO RICARDO FERREIRA DE VASCONCELOS</v>
      </c>
      <c r="L3603" s="20" t="str">
        <f>IFERROR(Table_ocorrencias11[[#This Row],[viatura4]],"")</f>
        <v>UP038</v>
      </c>
      <c r="M3603" s="20" t="str">
        <f>IFERROR(IF(Table_ocorrencias11[[#This Row],[DPH2]] ="","",Table_ocorrencias11[[#This Row],[DPH2]]&amp;"º DPH"),"")</f>
        <v>13º DPH</v>
      </c>
      <c r="N3603" s="20" t="str">
        <f>UPPER(IFERROR(VLOOKUP(Table_ocorrencias11[[#This Row],[municipio]],Table_municipios[],2,FALSE),""))</f>
        <v>MORENO</v>
      </c>
      <c r="O3603" s="20" t="str">
        <f>UPPER(IFERROR(Table_ocorrencias11[[#This Row],[bairro7]],""))</f>
        <v>BONANÇA</v>
      </c>
      <c r="P3603" s="20" t="str">
        <f>IFERROR(IF(Table_ocorrencias11[[#This Row],[rua8]] ="","",Table_ocorrencias11[[#This Row],[rua8]]),"")</f>
        <v>CIDADE DE DEUS</v>
      </c>
      <c r="Q3603" s="20" t="str">
        <f>IFERROR(IF(Table_ocorrencias11[[#This Row],[latitude5]] ="","",Table_ocorrencias11[[#This Row],[latitude5]]),"")</f>
        <v>-8.005859</v>
      </c>
      <c r="R3603" s="20" t="str">
        <f>IFERROR(IF(Table_ocorrencias11[[#This Row],[longitude6]] ="","",Table_ocorrencias11[[#This Row],[longitude6]]),"")</f>
        <v>-34.924564</v>
      </c>
      <c r="S3603" s="20" t="str">
        <f>IFERROR(UPPER(VLOOKUP(Table_ocorrencias11[[#This Row],[ocorrencia_id]],Table_vitimas[],3,FALSE) &amp; " (NIC: "&amp; VLOOKUP(Table_ocorrencias11[[#This Row],[ocorrencia_id]],Table_vitimas[],9,FALSE)) &amp;")","")</f>
        <v>ANIZIO LUIS GUEDES DE LIMA (NIC: 1405)</v>
      </c>
      <c r="T3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3" s="20" t="str">
        <f>UPPER(IFERROR(Table_ocorrencias11[[#This Row],[descricao]],""))</f>
        <v>PM 991012620 - SGT ADEILDO - MAT. 103.867-2</v>
      </c>
      <c r="V3603" s="87">
        <f>IFERROR(IF(Table_ocorrencias11[[#This Row],[data_ciencia]]="","",Table_ocorrencias11[[#This Row],[data_ciencia]]),"")</f>
        <v>0.31041666666666667</v>
      </c>
      <c r="W3603" s="87">
        <f>IFERROR(IF(Table_ocorrencias11[[#This Row],[data_saida]]="","",Table_ocorrencias11[[#This Row],[data_saida]]),"")</f>
        <v>0.32291666666666669</v>
      </c>
      <c r="X3603" s="87">
        <f>IFERROR(IF(Table_ocorrencias11[[#This Row],[data_chegada]]="","",Table_ocorrencias11[[#This Row],[data_chegada]]),"")</f>
        <v>0.34027777777777779</v>
      </c>
      <c r="Y3603" s="87">
        <f>IFERROR(IF(Table_ocorrencias11[[#This Row],[data_conclusao]]="","",Table_ocorrencias11[[#This Row],[data_conclusao]]),"")</f>
        <v>0.375</v>
      </c>
      <c r="Z3603" s="20">
        <v>5419</v>
      </c>
      <c r="AA3603" s="20">
        <v>774</v>
      </c>
      <c r="AB3603" s="20">
        <v>13</v>
      </c>
      <c r="AC3603" s="20">
        <v>3871282</v>
      </c>
      <c r="AD3603" s="20">
        <v>1586920</v>
      </c>
      <c r="AE3603" s="20">
        <v>2139219</v>
      </c>
      <c r="AF3603" s="20">
        <v>39674</v>
      </c>
      <c r="AG3603" s="86">
        <v>45161</v>
      </c>
      <c r="AH3603" s="20" t="s">
        <v>38827</v>
      </c>
      <c r="AI3603" s="20" t="s">
        <v>679</v>
      </c>
      <c r="AJ3603" s="20" t="s">
        <v>663</v>
      </c>
      <c r="AK3603" s="20" t="s">
        <v>799</v>
      </c>
      <c r="AL3603" s="88">
        <v>0.31041666666666667</v>
      </c>
      <c r="AM3603" s="89">
        <v>0.32291666666666669</v>
      </c>
      <c r="AN3603" s="89">
        <v>0.34027777777777779</v>
      </c>
      <c r="AO3603" s="89">
        <v>0.375</v>
      </c>
      <c r="AP3603" s="20" t="s">
        <v>38842</v>
      </c>
      <c r="AQ3603" s="20" t="s">
        <v>38843</v>
      </c>
      <c r="AR3603" s="20">
        <v>11</v>
      </c>
      <c r="AS3603" s="20" t="s">
        <v>7435</v>
      </c>
      <c r="AT3603" s="20" t="s">
        <v>38828</v>
      </c>
      <c r="AU3603" s="20" t="s">
        <v>38829</v>
      </c>
      <c r="AV3603" s="90" t="s">
        <v>697</v>
      </c>
      <c r="AW3603" s="20" t="s">
        <v>38830</v>
      </c>
      <c r="AX3603" s="20" t="s">
        <v>38850</v>
      </c>
      <c r="AY3603" s="20" t="b">
        <v>1</v>
      </c>
      <c r="AZ3603" s="20" t="s">
        <v>669</v>
      </c>
      <c r="BA3603" s="20" t="b">
        <v>0</v>
      </c>
      <c r="BB3603" s="20"/>
      <c r="BC3603" s="20"/>
    </row>
    <row r="3604" spans="1:55" hidden="1">
      <c r="A3604" s="20" t="str">
        <f>IFERROR(TEXT(Table_ocorrencias11[[#This Row],[caso_n]],"000")&amp;Table_ocorrencias11[[#This Row],[ponto]]&amp;"/"&amp;YEAR(Table_ocorrencias11[[#This Row],[DATA PLANTÃO]]),"")</f>
        <v>775.9/2020</v>
      </c>
      <c r="B3604" s="20" t="str">
        <f>IFERROR(IF(Table_ocorrencias11[[#This Row],[GDL]] = "","", Table_ocorrencias11[[#This Row],[GDL]]&amp;"/"&amp;YEAR(Table_ocorrencias11[[#This Row],[data_plantao]])),"")</f>
        <v>25887/2020</v>
      </c>
      <c r="C3604" s="20" t="str">
        <f>IF(Table_ocorrencias11[[#This Row],[fotos_gdl]] = TRUE,"ENVIADAS","PENDENTE")</f>
        <v>ENVIADAS</v>
      </c>
      <c r="D3604" s="86">
        <f>IFERROR(Table_ocorrencias11[[#This Row],[data_plantao]],"")</f>
        <v>44075</v>
      </c>
      <c r="E3604" s="20" t="str">
        <f>IFERROR(Table_ocorrencias11[[#This Row],[CIODS]],"")</f>
        <v>D686298</v>
      </c>
      <c r="F3604" s="20" t="str">
        <f>IFERROR(Table_ocorrencias11[[#This Row],[natureza3]],"")</f>
        <v>Homicídio</v>
      </c>
      <c r="G3604" s="20" t="str">
        <f>IFERROR(Table_ocorrencias11[[#This Row],[tipo_local]],"")</f>
        <v>Interno</v>
      </c>
      <c r="H3604" s="20" t="str">
        <f>IFERROR(IF(Table_ocorrencias11[[#This Row],[instrumento9]] = 0,"",Table_ocorrencias11[[#This Row],[instrumento9]]),"")</f>
        <v>PÉRFURO-CONTUNDENTE</v>
      </c>
      <c r="I3604" s="20" t="str">
        <f>IFERROR(VLOOKUP(Table_ocorrencias11[[#This Row],[matricula_perito]],Table_peritos[],2,FALSE),"")</f>
        <v>LUCAS ARAÚJO DE ALMEIDA</v>
      </c>
      <c r="J3604" s="20" t="str">
        <f>IFERROR(VLOOKUP(Table_ocorrencias11[[#This Row],[matricula_auxiliar]],Table_auxiliares[],2,FALSE),"")</f>
        <v>SANDRA CABRAL</v>
      </c>
      <c r="K3604" s="20" t="str">
        <f>IFERROR(VLOOKUP(Table_ocorrencias11[[#This Row],[matricula_delegado]],Table_delegados[],2,FALSE),"")</f>
        <v>PAULO GUSTAVO COELHO DIAS</v>
      </c>
      <c r="L3604" s="20" t="str">
        <f>IFERROR(Table_ocorrencias11[[#This Row],[viatura4]],"")</f>
        <v>UP004</v>
      </c>
      <c r="M3604" s="20" t="str">
        <f>IFERROR(IF(Table_ocorrencias11[[#This Row],[DPH2]] ="","",Table_ocorrencias11[[#This Row],[DPH2]]&amp;"º DPH"),"")</f>
        <v>4º DPH</v>
      </c>
      <c r="N3604" s="20" t="str">
        <f>UPPER(IFERROR(VLOOKUP(Table_ocorrencias11[[#This Row],[municipio]],Table_municipios[],2,FALSE),""))</f>
        <v>RECIFE</v>
      </c>
      <c r="O3604" s="20" t="str">
        <f>UPPER(IFERROR(Table_ocorrencias11[[#This Row],[bairro7]],""))</f>
        <v>ENGENHO DO MEIO</v>
      </c>
      <c r="P3604" s="20" t="str">
        <f>IFERROR(IF(Table_ocorrencias11[[#This Row],[rua8]] ="","",Table_ocorrencias11[[#This Row],[rua8]]),"")</f>
        <v>RUA DOM JOÃO MOURA</v>
      </c>
      <c r="Q3604" s="20" t="str">
        <f>IFERROR(IF(Table_ocorrencias11[[#This Row],[latitude5]] ="","",Table_ocorrencias11[[#This Row],[latitude5]]),"")</f>
        <v>-8,0601727</v>
      </c>
      <c r="R3604" s="20" t="str">
        <f>IFERROR(IF(Table_ocorrencias11[[#This Row],[longitude6]] ="","",Table_ocorrencias11[[#This Row],[longitude6]]),"")</f>
        <v>-34,9420941</v>
      </c>
      <c r="S3604" s="20" t="str">
        <f>IFERROR(UPPER(VLOOKUP(Table_ocorrencias11[[#This Row],[ocorrencia_id]],Table_vitimas[],3,FALSE) &amp; " (NIC: "&amp; VLOOKUP(Table_ocorrencias11[[#This Row],[ocorrencia_id]],Table_vitimas[],9,FALSE)) &amp;")","")</f>
        <v>DIOGO RODRIGUES DA SILVA (NIC: 112439)</v>
      </c>
      <c r="T3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4" s="20" t="str">
        <f>UPPER(IFERROR(Table_ocorrencias11[[#This Row],[descricao]],""))</f>
        <v>PRÓXIMO AO CLUBE DA COMPESA; SGT. TRAJANO 9.9712-5848</v>
      </c>
      <c r="V3604" s="87">
        <f>IFERROR(IF(Table_ocorrencias11[[#This Row],[data_ciencia]]="","",Table_ocorrencias11[[#This Row],[data_ciencia]]),"")</f>
        <v>0.57361111111111107</v>
      </c>
      <c r="W3604" s="87">
        <f>IFERROR(IF(Table_ocorrencias11[[#This Row],[data_saida]]="","",Table_ocorrencias11[[#This Row],[data_saida]]),"")</f>
        <v>0.59027777777777779</v>
      </c>
      <c r="X3604" s="87">
        <f>IFERROR(IF(Table_ocorrencias11[[#This Row],[data_chegada]]="","",Table_ocorrencias11[[#This Row],[data_chegada]]),"")</f>
        <v>0.63888888888888884</v>
      </c>
      <c r="Y3604" s="87">
        <f>IFERROR(IF(Table_ocorrencias11[[#This Row],[data_conclusao]]="","",Table_ocorrencias11[[#This Row],[data_conclusao]]),"")</f>
        <v>0.64583333333333337</v>
      </c>
      <c r="Z3604" s="20">
        <v>1623</v>
      </c>
      <c r="AA3604" s="20">
        <v>775</v>
      </c>
      <c r="AB3604" s="20">
        <v>4</v>
      </c>
      <c r="AC3604" s="20">
        <v>3870006</v>
      </c>
      <c r="AD3604" s="20">
        <v>3872726</v>
      </c>
      <c r="AE3604" s="20">
        <v>2725371</v>
      </c>
      <c r="AF3604" s="20">
        <v>25887</v>
      </c>
      <c r="AG3604" s="86">
        <v>44075</v>
      </c>
      <c r="AH3604" s="20" t="s">
        <v>11887</v>
      </c>
      <c r="AI3604" s="20" t="s">
        <v>679</v>
      </c>
      <c r="AJ3604" s="20" t="s">
        <v>650</v>
      </c>
      <c r="AK3604" s="20" t="s">
        <v>672</v>
      </c>
      <c r="AL3604" s="88">
        <v>0.57361111111111107</v>
      </c>
      <c r="AM3604" s="89">
        <v>0.59027777777777779</v>
      </c>
      <c r="AN3604" s="89">
        <v>0.63888888888888884</v>
      </c>
      <c r="AO3604" s="89">
        <v>0.64583333333333337</v>
      </c>
      <c r="AP3604" s="20" t="s">
        <v>11888</v>
      </c>
      <c r="AQ3604" s="20" t="s">
        <v>11889</v>
      </c>
      <c r="AR3604" s="20">
        <v>14</v>
      </c>
      <c r="AS3604" s="20" t="s">
        <v>4049</v>
      </c>
      <c r="AT3604" s="20" t="s">
        <v>11890</v>
      </c>
      <c r="AU3604" s="20" t="s">
        <v>11891</v>
      </c>
      <c r="AV3604" s="90" t="s">
        <v>697</v>
      </c>
      <c r="AW3604" s="20" t="s">
        <v>11892</v>
      </c>
      <c r="AX3604" s="20" t="s">
        <v>11893</v>
      </c>
      <c r="AY3604" s="20" t="b">
        <v>1</v>
      </c>
      <c r="AZ3604" s="20" t="s">
        <v>669</v>
      </c>
      <c r="BA3604" s="20" t="b">
        <v>0</v>
      </c>
      <c r="BB3604" s="20"/>
      <c r="BC3604" s="20"/>
    </row>
    <row r="3605" spans="1:55" hidden="1">
      <c r="A3605" s="20" t="str">
        <f>IFERROR(TEXT(Table_ocorrencias11[[#This Row],[caso_n]],"000")&amp;Table_ocorrencias11[[#This Row],[ponto]]&amp;"/"&amp;YEAR(Table_ocorrencias11[[#This Row],[DATA PLANTÃO]]),"")</f>
        <v>775.9/2021</v>
      </c>
      <c r="B3605" s="20" t="str">
        <f>IFERROR(IF(Table_ocorrencias11[[#This Row],[GDL]] = "","", Table_ocorrencias11[[#This Row],[GDL]]&amp;"/"&amp;YEAR(Table_ocorrencias11[[#This Row],[data_plantao]])),"")</f>
        <v>36232/2021</v>
      </c>
      <c r="C3605" s="20" t="str">
        <f>IF(Table_ocorrencias11[[#This Row],[fotos_gdl]] = TRUE,"ENVIADAS","PENDENTE")</f>
        <v>ENVIADAS</v>
      </c>
      <c r="D3605" s="86">
        <f>IFERROR(Table_ocorrencias11[[#This Row],[data_plantao]],"")</f>
        <v>44453</v>
      </c>
      <c r="E3605" s="20" t="str">
        <f>IFERROR(Table_ocorrencias11[[#This Row],[CIODS]],"")</f>
        <v>D726297</v>
      </c>
      <c r="F3605" s="20" t="str">
        <f>IFERROR(Table_ocorrencias11[[#This Row],[natureza3]],"")</f>
        <v>Homicídio</v>
      </c>
      <c r="G3605" s="20" t="str">
        <f>IFERROR(Table_ocorrencias11[[#This Row],[tipo_local]],"")</f>
        <v>Externo</v>
      </c>
      <c r="H3605" s="20" t="str">
        <f>IFERROR(IF(Table_ocorrencias11[[#This Row],[instrumento9]] = 0,"",Table_ocorrencias11[[#This Row],[instrumento9]]),"")</f>
        <v>PÉRFURO-CONTUNDENTE</v>
      </c>
      <c r="I3605" s="20" t="str">
        <f>IFERROR(VLOOKUP(Table_ocorrencias11[[#This Row],[matricula_perito]],Table_peritos[],2,FALSE),"")</f>
        <v>TADEU MORAIS CRUZ</v>
      </c>
      <c r="J3605" s="20" t="str">
        <f>IFERROR(VLOOKUP(Table_ocorrencias11[[#This Row],[matricula_auxiliar]],Table_auxiliares[],2,FALSE),"")</f>
        <v>RICARDO ALEXANDRE MELO DA SILVA</v>
      </c>
      <c r="K3605" s="20" t="str">
        <f>IFERROR(VLOOKUP(Table_ocorrencias11[[#This Row],[matricula_delegado]],Table_delegados[],2,FALSE),"")</f>
        <v>VICTOR LEITE MORAES</v>
      </c>
      <c r="L3605" s="20" t="str">
        <f>IFERROR(Table_ocorrencias11[[#This Row],[viatura4]],"")</f>
        <v>UP004</v>
      </c>
      <c r="M3605" s="20" t="str">
        <f>IFERROR(IF(Table_ocorrencias11[[#This Row],[DPH2]] ="","",Table_ocorrencias11[[#This Row],[DPH2]]&amp;"º DPH"),"")</f>
        <v>5º DPH</v>
      </c>
      <c r="N3605" s="20" t="str">
        <f>UPPER(IFERROR(VLOOKUP(Table_ocorrencias11[[#This Row],[municipio]],Table_municipios[],2,FALSE),""))</f>
        <v>RECIFE</v>
      </c>
      <c r="O3605" s="20" t="str">
        <f>UPPER(IFERROR(Table_ocorrencias11[[#This Row],[bairro7]],""))</f>
        <v>BREJO DA GUABIRABA</v>
      </c>
      <c r="P3605" s="20" t="str">
        <f>IFERROR(IF(Table_ocorrencias11[[#This Row],[rua8]] ="","",Table_ocorrencias11[[#This Row],[rua8]]),"")</f>
        <v>RUA SENHOR DO BONFIM, 210-B</v>
      </c>
      <c r="Q3605" s="20" t="str">
        <f>IFERROR(IF(Table_ocorrencias11[[#This Row],[latitude5]] ="","",Table_ocorrencias11[[#This Row],[latitude5]]),"")</f>
        <v>7o59'26"</v>
      </c>
      <c r="R3605" s="20" t="str">
        <f>IFERROR(IF(Table_ocorrencias11[[#This Row],[longitude6]] ="","",Table_ocorrencias11[[#This Row],[longitude6]]),"")</f>
        <v>34o56'5"</v>
      </c>
      <c r="S3605" s="20" t="str">
        <f>IFERROR(UPPER(VLOOKUP(Table_ocorrencias11[[#This Row],[ocorrencia_id]],Table_vitimas[],3,FALSE) &amp; " (NIC: "&amp; VLOOKUP(Table_ocorrencias11[[#This Row],[ocorrencia_id]],Table_vitimas[],9,FALSE)) &amp;")","")</f>
        <v>CRISTIANO DA SILVA RODRIGUES LEITE (NIC: 121560)</v>
      </c>
      <c r="T3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5" s="20" t="str">
        <f>UPPER(IFERROR(Table_ocorrencias11[[#This Row],[descricao]],""))</f>
        <v>PM 99892.2048</v>
      </c>
      <c r="V3605" s="87">
        <f>IFERROR(IF(Table_ocorrencias11[[#This Row],[data_ciencia]]="","",Table_ocorrencias11[[#This Row],[data_ciencia]]),"")</f>
        <v>0.65833333333333333</v>
      </c>
      <c r="W3605" s="87">
        <f>IFERROR(IF(Table_ocorrencias11[[#This Row],[data_saida]]="","",Table_ocorrencias11[[#This Row],[data_saida]]),"")</f>
        <v>0.67361111111111116</v>
      </c>
      <c r="X3605" s="87">
        <f>IFERROR(IF(Table_ocorrencias11[[#This Row],[data_chegada]]="","",Table_ocorrencias11[[#This Row],[data_chegada]]),"")</f>
        <v>0.68680555555555556</v>
      </c>
      <c r="Y3605" s="87">
        <f>IFERROR(IF(Table_ocorrencias11[[#This Row],[data_conclusao]]="","",Table_ocorrencias11[[#This Row],[data_conclusao]]),"")</f>
        <v>0.71527777777777779</v>
      </c>
      <c r="Z3605" s="20">
        <v>2920</v>
      </c>
      <c r="AA3605" s="20">
        <v>775</v>
      </c>
      <c r="AB3605" s="20">
        <v>5</v>
      </c>
      <c r="AC3605" s="20">
        <v>2962136</v>
      </c>
      <c r="AD3605" s="20">
        <v>3867641</v>
      </c>
      <c r="AE3605" s="20">
        <v>2725827</v>
      </c>
      <c r="AF3605" s="20">
        <v>36232</v>
      </c>
      <c r="AG3605" s="86">
        <v>44453</v>
      </c>
      <c r="AH3605" s="20" t="s">
        <v>11894</v>
      </c>
      <c r="AI3605" s="20" t="s">
        <v>679</v>
      </c>
      <c r="AJ3605" s="20" t="s">
        <v>663</v>
      </c>
      <c r="AK3605" s="20" t="s">
        <v>672</v>
      </c>
      <c r="AL3605" s="88">
        <v>0.65833333333333333</v>
      </c>
      <c r="AM3605" s="89">
        <v>0.67361111111111116</v>
      </c>
      <c r="AN3605" s="89">
        <v>0.68680555555555556</v>
      </c>
      <c r="AO3605" s="89">
        <v>0.71527777777777779</v>
      </c>
      <c r="AP3605" s="20" t="s">
        <v>11895</v>
      </c>
      <c r="AQ3605" s="20" t="s">
        <v>11896</v>
      </c>
      <c r="AR3605" s="20">
        <v>14</v>
      </c>
      <c r="AS3605" s="20" t="s">
        <v>5879</v>
      </c>
      <c r="AT3605" s="20" t="s">
        <v>11897</v>
      </c>
      <c r="AU3605" s="20" t="s">
        <v>11898</v>
      </c>
      <c r="AV3605" s="90" t="s">
        <v>697</v>
      </c>
      <c r="AW3605" s="20" t="s">
        <v>11899</v>
      </c>
      <c r="AX3605" s="20" t="s">
        <v>11900</v>
      </c>
      <c r="AY3605" s="20" t="b">
        <v>1</v>
      </c>
      <c r="AZ3605" s="20" t="s">
        <v>669</v>
      </c>
      <c r="BA3605" s="20" t="b">
        <v>0</v>
      </c>
      <c r="BB3605" s="20"/>
      <c r="BC3605" s="20"/>
    </row>
    <row r="3606" spans="1:55" hidden="1">
      <c r="A3606" s="20" t="str">
        <f>IFERROR(TEXT(Table_ocorrencias11[[#This Row],[caso_n]],"000")&amp;Table_ocorrencias11[[#This Row],[ponto]]&amp;"/"&amp;YEAR(Table_ocorrencias11[[#This Row],[DATA PLANTÃO]]),"")</f>
        <v>775.9/2022</v>
      </c>
      <c r="B3606" s="20" t="str">
        <f>IFERROR(IF(Table_ocorrencias11[[#This Row],[GDL]] = "","", Table_ocorrencias11[[#This Row],[GDL]]&amp;"/"&amp;YEAR(Table_ocorrencias11[[#This Row],[data_plantao]])),"")</f>
        <v>37743/2022</v>
      </c>
      <c r="C3606" s="20" t="str">
        <f>IF(Table_ocorrencias11[[#This Row],[fotos_gdl]] = TRUE,"ENVIADAS","PENDENTE")</f>
        <v>ENVIADAS</v>
      </c>
      <c r="D3606" s="86">
        <f>IFERROR(Table_ocorrencias11[[#This Row],[data_plantao]],"")</f>
        <v>44818</v>
      </c>
      <c r="E3606" s="20" t="str">
        <f>IFERROR(Table_ocorrencias11[[#This Row],[CIODS]],"")</f>
        <v>D767398</v>
      </c>
      <c r="F3606" s="20" t="str">
        <f>IFERROR(Table_ocorrencias11[[#This Row],[natureza3]],"")</f>
        <v>Homicídio</v>
      </c>
      <c r="G3606" s="20" t="str">
        <f>IFERROR(Table_ocorrencias11[[#This Row],[tipo_local]],"")</f>
        <v>Externo</v>
      </c>
      <c r="H3606" s="20" t="str">
        <f>IFERROR(IF(Table_ocorrencias11[[#This Row],[instrumento9]] = 0,"",Table_ocorrencias11[[#This Row],[instrumento9]]),"")</f>
        <v>PÉRFURO-CONTUNDENTE</v>
      </c>
      <c r="I3606" s="20" t="str">
        <f>IFERROR(VLOOKUP(Table_ocorrencias11[[#This Row],[matricula_perito]],Table_peritos[],2,FALSE),"")</f>
        <v>MOISEIS GAUTHIER</v>
      </c>
      <c r="J3606" s="20" t="str">
        <f>IFERROR(VLOOKUP(Table_ocorrencias11[[#This Row],[matricula_auxiliar]],Table_auxiliares[],2,FALSE),"")</f>
        <v>AMANDA COSTA OLIVEIRA</v>
      </c>
      <c r="K3606" s="20" t="str">
        <f>IFERROR(VLOOKUP(Table_ocorrencias11[[#This Row],[matricula_delegado]],Table_delegados[],2,FALSE),"")</f>
        <v>FRANCISCA ERICA DA SILVA BEZERRA</v>
      </c>
      <c r="L3606" s="20" t="str">
        <f>IFERROR(Table_ocorrencias11[[#This Row],[viatura4]],"")</f>
        <v>UP004</v>
      </c>
      <c r="M3606" s="20" t="str">
        <f>IFERROR(IF(Table_ocorrencias11[[#This Row],[DPH2]] ="","",Table_ocorrencias11[[#This Row],[DPH2]]&amp;"º DPH"),"")</f>
        <v>5º DPH</v>
      </c>
      <c r="N3606" s="20" t="str">
        <f>UPPER(IFERROR(VLOOKUP(Table_ocorrencias11[[#This Row],[municipio]],Table_municipios[],2,FALSE),""))</f>
        <v>RECIFE</v>
      </c>
      <c r="O3606" s="20" t="str">
        <f>UPPER(IFERROR(Table_ocorrencias11[[#This Row],[bairro7]],""))</f>
        <v>NOVA DESCOBERTA</v>
      </c>
      <c r="P3606" s="20" t="str">
        <f>IFERROR(IF(Table_ocorrencias11[[#This Row],[rua8]] ="","",Table_ocorrencias11[[#This Row],[rua8]]),"")</f>
        <v>RUA CANELEIRA, 169</v>
      </c>
      <c r="Q3606" s="20" t="str">
        <f>IFERROR(IF(Table_ocorrencias11[[#This Row],[latitude5]] ="","",Table_ocorrencias11[[#This Row],[latitude5]]),"")</f>
        <v>-8.000758</v>
      </c>
      <c r="R3606" s="20" t="str">
        <f>IFERROR(IF(Table_ocorrencias11[[#This Row],[longitude6]] ="","",Table_ocorrencias11[[#This Row],[longitude6]]),"")</f>
        <v>-34.925155</v>
      </c>
      <c r="S3606" s="20" t="str">
        <f>IFERROR(UPPER(VLOOKUP(Table_ocorrencias11[[#This Row],[ocorrencia_id]],Table_vitimas[],3,FALSE) &amp; " (NIC: "&amp; VLOOKUP(Table_ocorrencias11[[#This Row],[ocorrencia_id]],Table_vitimas[],9,FALSE)) &amp;")","")</f>
        <v>ADRIANO DA SILVA OLIVEIRA (NIC: 130915)</v>
      </c>
      <c r="T3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6" s="20" t="str">
        <f>UPPER(IFERROR(Table_ocorrencias11[[#This Row],[descricao]],""))</f>
        <v>PAF, SD LUCAS 991294001</v>
      </c>
      <c r="V3606" s="87">
        <f>IFERROR(IF(Table_ocorrencias11[[#This Row],[data_ciencia]]="","",Table_ocorrencias11[[#This Row],[data_ciencia]]),"")</f>
        <v>0.77777777777777779</v>
      </c>
      <c r="W3606" s="87">
        <f>IFERROR(IF(Table_ocorrencias11[[#This Row],[data_saida]]="","",Table_ocorrencias11[[#This Row],[data_saida]]),"")</f>
        <v>0.80555555555555558</v>
      </c>
      <c r="X3606" s="87">
        <f>IFERROR(IF(Table_ocorrencias11[[#This Row],[data_chegada]]="","",Table_ocorrencias11[[#This Row],[data_chegada]]),"")</f>
        <v>0.81944444444444442</v>
      </c>
      <c r="Y3606" s="87">
        <f>IFERROR(IF(Table_ocorrencias11[[#This Row],[data_conclusao]]="","",Table_ocorrencias11[[#This Row],[data_conclusao]]),"")</f>
        <v>0.86805555555555558</v>
      </c>
      <c r="Z3606" s="20">
        <v>4158</v>
      </c>
      <c r="AA3606" s="20">
        <v>775</v>
      </c>
      <c r="AB3606" s="20">
        <v>5</v>
      </c>
      <c r="AC3606" s="20">
        <v>3871282</v>
      </c>
      <c r="AD3606" s="20">
        <v>3867790</v>
      </c>
      <c r="AE3606" s="20">
        <v>2724782</v>
      </c>
      <c r="AF3606" s="20">
        <v>37743</v>
      </c>
      <c r="AG3606" s="86">
        <v>44818</v>
      </c>
      <c r="AH3606" s="20" t="s">
        <v>26048</v>
      </c>
      <c r="AI3606" s="20" t="s">
        <v>679</v>
      </c>
      <c r="AJ3606" s="20" t="s">
        <v>663</v>
      </c>
      <c r="AK3606" s="20" t="s">
        <v>672</v>
      </c>
      <c r="AL3606" s="88">
        <v>0.77777777777777779</v>
      </c>
      <c r="AM3606" s="89">
        <v>0.80555555555555558</v>
      </c>
      <c r="AN3606" s="89">
        <v>0.81944444444444442</v>
      </c>
      <c r="AO3606" s="89">
        <v>0.86805555555555558</v>
      </c>
      <c r="AP3606" s="20" t="s">
        <v>26059</v>
      </c>
      <c r="AQ3606" s="20" t="s">
        <v>26060</v>
      </c>
      <c r="AR3606" s="20">
        <v>14</v>
      </c>
      <c r="AS3606" s="20" t="s">
        <v>1176</v>
      </c>
      <c r="AT3606" s="20" t="s">
        <v>26049</v>
      </c>
      <c r="AU3606" s="20" t="s">
        <v>26050</v>
      </c>
      <c r="AV3606" s="90" t="s">
        <v>697</v>
      </c>
      <c r="AW3606" s="20" t="s">
        <v>26051</v>
      </c>
      <c r="AX3606" s="20" t="s">
        <v>26052</v>
      </c>
      <c r="AY3606" s="20" t="b">
        <v>1</v>
      </c>
      <c r="AZ3606" s="20" t="s">
        <v>669</v>
      </c>
      <c r="BA3606" s="20" t="b">
        <v>0</v>
      </c>
      <c r="BB3606" s="20"/>
      <c r="BC3606" s="20"/>
    </row>
    <row r="3607" spans="1:55" hidden="1">
      <c r="A3607" s="20" t="str">
        <f>IFERROR(TEXT(Table_ocorrencias11[[#This Row],[caso_n]],"000")&amp;Table_ocorrencias11[[#This Row],[ponto]]&amp;"/"&amp;YEAR(Table_ocorrencias11[[#This Row],[DATA PLANTÃO]]),"")</f>
        <v>775.9/2023</v>
      </c>
      <c r="B3607" s="20" t="str">
        <f>IFERROR(IF(Table_ocorrencias11[[#This Row],[GDL]] = "","", Table_ocorrencias11[[#This Row],[GDL]]&amp;"/"&amp;YEAR(Table_ocorrencias11[[#This Row],[data_plantao]])),"")</f>
        <v>39738/2023</v>
      </c>
      <c r="C3607" s="20" t="str">
        <f>IF(Table_ocorrencias11[[#This Row],[fotos_gdl]] = TRUE,"ENVIADAS","PENDENTE")</f>
        <v>ENVIADAS</v>
      </c>
      <c r="D3607" s="86">
        <f>IFERROR(Table_ocorrencias11[[#This Row],[data_plantao]],"")</f>
        <v>45161</v>
      </c>
      <c r="E3607" s="20" t="str">
        <f>IFERROR(Table_ocorrencias11[[#This Row],[CIODS]],"")</f>
        <v>D810897</v>
      </c>
      <c r="F3607" s="20" t="str">
        <f>IFERROR(Table_ocorrencias11[[#This Row],[natureza3]],"")</f>
        <v>Homicídio</v>
      </c>
      <c r="G3607" s="20" t="str">
        <f>IFERROR(Table_ocorrencias11[[#This Row],[tipo_local]],"")</f>
        <v>Externo</v>
      </c>
      <c r="H3607" s="20" t="str">
        <f>IFERROR(IF(Table_ocorrencias11[[#This Row],[instrumento9]] = 0,"",Table_ocorrencias11[[#This Row],[instrumento9]]),"")</f>
        <v>PÉRFURO-CONTUNDENTE</v>
      </c>
      <c r="I3607" s="20" t="str">
        <f>IFERROR(VLOOKUP(Table_ocorrencias11[[#This Row],[matricula_perito]],Table_peritos[],2,FALSE),"")</f>
        <v>RANON BARROS BEZERRA</v>
      </c>
      <c r="J3607" s="20" t="str">
        <f>IFERROR(VLOOKUP(Table_ocorrencias11[[#This Row],[matricula_auxiliar]],Table_auxiliares[],2,FALSE),"")</f>
        <v>SANDRA CABRAL</v>
      </c>
      <c r="K3607" s="20" t="str">
        <f>IFERROR(VLOOKUP(Table_ocorrencias11[[#This Row],[matricula_delegado]],Table_delegados[],2,FALSE),"")</f>
        <v>ADYR MARTENS DE ALMEIDA</v>
      </c>
      <c r="L3607" s="20" t="str">
        <f>IFERROR(Table_ocorrencias11[[#This Row],[viatura4]],"")</f>
        <v>UP004</v>
      </c>
      <c r="M3607" s="20" t="str">
        <f>IFERROR(IF(Table_ocorrencias11[[#This Row],[DPH2]] ="","",Table_ocorrencias11[[#This Row],[DPH2]]&amp;"º DPH"),"")</f>
        <v>10º DPH</v>
      </c>
      <c r="N3607" s="20" t="str">
        <f>UPPER(IFERROR(VLOOKUP(Table_ocorrencias11[[#This Row],[municipio]],Table_municipios[],2,FALSE),""))</f>
        <v>SÃO LOURENÇO DA MATA</v>
      </c>
      <c r="O3607" s="20" t="str">
        <f>UPPER(IFERROR(Table_ocorrencias11[[#This Row],[bairro7]],""))</f>
        <v>TIUMA</v>
      </c>
      <c r="P3607" s="20" t="str">
        <f>IFERROR(IF(Table_ocorrencias11[[#This Row],[rua8]] ="","",Table_ocorrencias11[[#This Row],[rua8]]),"")</f>
        <v>RUA DOIS IRMÃOS</v>
      </c>
      <c r="Q3607" s="20" t="str">
        <f>IFERROR(IF(Table_ocorrencias11[[#This Row],[latitude5]] ="","",Table_ocorrencias11[[#This Row],[latitude5]]),"")</f>
        <v>-7.481068</v>
      </c>
      <c r="R3607" s="20" t="str">
        <f>IFERROR(IF(Table_ocorrencias11[[#This Row],[longitude6]] ="","",Table_ocorrencias11[[#This Row],[longitude6]]),"")</f>
        <v>-35.078933</v>
      </c>
      <c r="S3607" s="20" t="str">
        <f>IFERROR(UPPER(VLOOKUP(Table_ocorrencias11[[#This Row],[ocorrencia_id]],Table_vitimas[],3,FALSE) &amp; " (NIC: "&amp; VLOOKUP(Table_ocorrencias11[[#This Row],[ocorrencia_id]],Table_vitimas[],9,FALSE)) &amp;")","")</f>
        <v>LEANDRO CARLOS PEREIRA DA SILVA (NIC: 140549)</v>
      </c>
      <c r="T3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7" s="20" t="str">
        <f>UPPER(IFERROR(Table_ocorrencias11[[#This Row],[descricao]],""))</f>
        <v>PAF EXT MASC PM SGT JORGE 973292077</v>
      </c>
      <c r="V3607" s="87">
        <f>IFERROR(IF(Table_ocorrencias11[[#This Row],[data_ciencia]]="","",Table_ocorrencias11[[#This Row],[data_ciencia]]),"")</f>
        <v>0.87152777777777779</v>
      </c>
      <c r="W3607" s="87">
        <f>IFERROR(IF(Table_ocorrencias11[[#This Row],[data_saida]]="","",Table_ocorrencias11[[#This Row],[data_saida]]),"")</f>
        <v>0.88194444444444442</v>
      </c>
      <c r="X3607" s="87">
        <f>IFERROR(IF(Table_ocorrencias11[[#This Row],[data_chegada]]="","",Table_ocorrencias11[[#This Row],[data_chegada]]),"")</f>
        <v>0.90277777777777779</v>
      </c>
      <c r="Y3607" s="87">
        <f>IFERROR(IF(Table_ocorrencias11[[#This Row],[data_conclusao]]="","",Table_ocorrencias11[[#This Row],[data_conclusao]]),"")</f>
        <v>0.95138888888888884</v>
      </c>
      <c r="Z3607" s="20">
        <v>5421</v>
      </c>
      <c r="AA3607" s="20">
        <v>775</v>
      </c>
      <c r="AB3607" s="20">
        <v>10</v>
      </c>
      <c r="AC3607" s="20">
        <v>3866670</v>
      </c>
      <c r="AD3607" s="20">
        <v>3872726</v>
      </c>
      <c r="AE3607" s="20">
        <v>2960397</v>
      </c>
      <c r="AF3607" s="20">
        <v>39738</v>
      </c>
      <c r="AG3607" s="86">
        <v>45161</v>
      </c>
      <c r="AH3607" s="20" t="s">
        <v>38854</v>
      </c>
      <c r="AI3607" s="20" t="s">
        <v>679</v>
      </c>
      <c r="AJ3607" s="20" t="s">
        <v>663</v>
      </c>
      <c r="AK3607" s="20" t="s">
        <v>672</v>
      </c>
      <c r="AL3607" s="88">
        <v>0.87152777777777779</v>
      </c>
      <c r="AM3607" s="89">
        <v>0.88194444444444442</v>
      </c>
      <c r="AN3607" s="89">
        <v>0.90277777777777779</v>
      </c>
      <c r="AO3607" s="89">
        <v>0.95138888888888884</v>
      </c>
      <c r="AP3607" s="20" t="s">
        <v>38865</v>
      </c>
      <c r="AQ3607" s="20" t="s">
        <v>38866</v>
      </c>
      <c r="AR3607" s="20">
        <v>15</v>
      </c>
      <c r="AS3607" s="20" t="s">
        <v>2043</v>
      </c>
      <c r="AT3607" s="20" t="s">
        <v>38855</v>
      </c>
      <c r="AU3607" s="20" t="s">
        <v>26955</v>
      </c>
      <c r="AV3607" s="90" t="s">
        <v>697</v>
      </c>
      <c r="AW3607" s="20" t="s">
        <v>38856</v>
      </c>
      <c r="AX3607" s="20" t="s">
        <v>38857</v>
      </c>
      <c r="AY3607" s="20" t="b">
        <v>1</v>
      </c>
      <c r="AZ3607" s="20" t="s">
        <v>669</v>
      </c>
      <c r="BA3607" s="20" t="b">
        <v>0</v>
      </c>
      <c r="BB3607" s="20"/>
      <c r="BC3607" s="20"/>
    </row>
    <row r="3608" spans="1:55" hidden="1">
      <c r="A3608" s="20" t="str">
        <f>IFERROR(TEXT(Table_ocorrencias11[[#This Row],[caso_n]],"000")&amp;Table_ocorrencias11[[#This Row],[ponto]]&amp;"/"&amp;YEAR(Table_ocorrencias11[[#This Row],[DATA PLANTÃO]]),"")</f>
        <v>776.9/2020</v>
      </c>
      <c r="B3608" s="20" t="str">
        <f>IFERROR(IF(Table_ocorrencias11[[#This Row],[GDL]] = "","", Table_ocorrencias11[[#This Row],[GDL]]&amp;"/"&amp;YEAR(Table_ocorrencias11[[#This Row],[data_plantao]])),"")</f>
        <v>25925/2020</v>
      </c>
      <c r="C3608" s="20" t="str">
        <f>IF(Table_ocorrencias11[[#This Row],[fotos_gdl]] = TRUE,"ENVIADAS","PENDENTE")</f>
        <v>ENVIADAS</v>
      </c>
      <c r="D3608" s="86">
        <f>IFERROR(Table_ocorrencias11[[#This Row],[data_plantao]],"")</f>
        <v>44075</v>
      </c>
      <c r="E3608" s="20" t="str">
        <f>IFERROR(Table_ocorrencias11[[#This Row],[CIODS]],"")</f>
        <v>D686328</v>
      </c>
      <c r="F3608" s="20" t="str">
        <f>IFERROR(Table_ocorrencias11[[#This Row],[natureza3]],"")</f>
        <v>Homicídio</v>
      </c>
      <c r="G3608" s="20" t="str">
        <f>IFERROR(Table_ocorrencias11[[#This Row],[tipo_local]],"")</f>
        <v>Externo</v>
      </c>
      <c r="H3608" s="20" t="str">
        <f>IFERROR(IF(Table_ocorrencias11[[#This Row],[instrumento9]] = 0,"",Table_ocorrencias11[[#This Row],[instrumento9]]),"")</f>
        <v/>
      </c>
      <c r="I3608" s="20" t="str">
        <f>IFERROR(VLOOKUP(Table_ocorrencias11[[#This Row],[matricula_perito]],Table_peritos[],2,FALSE),"")</f>
        <v>DIEGO MENDONÇA</v>
      </c>
      <c r="J3608" s="20" t="str">
        <f>IFERROR(VLOOKUP(Table_ocorrencias11[[#This Row],[matricula_auxiliar]],Table_auxiliares[],2,FALSE),"")</f>
        <v>BRENO HENRIQUE DANTAS DOS SANTOS</v>
      </c>
      <c r="K3608" s="20" t="str">
        <f>IFERROR(VLOOKUP(Table_ocorrencias11[[#This Row],[matricula_delegado]],Table_delegados[],2,FALSE),"")</f>
        <v>BRUNO MARCIO DE AMORIM MAGALHAES</v>
      </c>
      <c r="L3608" s="20" t="str">
        <f>IFERROR(Table_ocorrencias11[[#This Row],[viatura4]],"")</f>
        <v>UP004</v>
      </c>
      <c r="M3608" s="20" t="str">
        <f>IFERROR(IF(Table_ocorrencias11[[#This Row],[DPH2]] ="","",Table_ocorrencias11[[#This Row],[DPH2]]&amp;"º DPH"),"")</f>
        <v>10º DPH</v>
      </c>
      <c r="N3608" s="20" t="str">
        <f>UPPER(IFERROR(VLOOKUP(Table_ocorrencias11[[#This Row],[municipio]],Table_municipios[],2,FALSE),""))</f>
        <v>SÃO LOURENÇO DA MATA</v>
      </c>
      <c r="O3608" s="20" t="str">
        <f>UPPER(IFERROR(Table_ocorrencias11[[#This Row],[bairro7]],""))</f>
        <v>TIUMA</v>
      </c>
      <c r="P3608" s="20" t="str">
        <f>IFERROR(IF(Table_ocorrencias11[[#This Row],[rua8]] ="","",Table_ocorrencias11[[#This Row],[rua8]]),"")</f>
        <v>LOTEAMENTO DOIS IRMAOS</v>
      </c>
      <c r="Q3608" s="20" t="str">
        <f>IFERROR(IF(Table_ocorrencias11[[#This Row],[latitude5]] ="","",Table_ocorrencias11[[#This Row],[latitude5]]),"")</f>
        <v>7°58'48.4''S</v>
      </c>
      <c r="R3608" s="20" t="str">
        <f>IFERROR(IF(Table_ocorrencias11[[#This Row],[longitude6]] ="","",Table_ocorrencias11[[#This Row],[longitude6]]),"")</f>
        <v>35°04'48.5''O</v>
      </c>
      <c r="S3608" s="20" t="str">
        <f>IFERROR(UPPER(VLOOKUP(Table_ocorrencias11[[#This Row],[ocorrencia_id]],Table_vitimas[],3,FALSE) &amp; " (NIC: "&amp; VLOOKUP(Table_ocorrencias11[[#This Row],[ocorrencia_id]],Table_vitimas[],9,FALSE)) &amp;")","")</f>
        <v>ALEXSANDRO MARCOLINO DE FRANÇA (NIC: 112411)</v>
      </c>
      <c r="T3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08" s="20" t="str">
        <f>UPPER(IFERROR(Table_ocorrencias11[[#This Row],[descricao]],""))</f>
        <v>987077894-PAF-EXT-MASC</v>
      </c>
      <c r="V3608" s="87">
        <f>IFERROR(IF(Table_ocorrencias11[[#This Row],[data_ciencia]]="","",Table_ocorrencias11[[#This Row],[data_ciencia]]),"")</f>
        <v>0.76388888888888884</v>
      </c>
      <c r="W3608" s="87">
        <f>IFERROR(IF(Table_ocorrencias11[[#This Row],[data_saida]]="","",Table_ocorrencias11[[#This Row],[data_saida]]),"")</f>
        <v>0.77430555555555558</v>
      </c>
      <c r="X3608" s="87">
        <f>IFERROR(IF(Table_ocorrencias11[[#This Row],[data_chegada]]="","",Table_ocorrencias11[[#This Row],[data_chegada]]),"")</f>
        <v>0.79861111111111116</v>
      </c>
      <c r="Y3608" s="87">
        <f>IFERROR(IF(Table_ocorrencias11[[#This Row],[data_conclusao]]="","",Table_ocorrencias11[[#This Row],[data_conclusao]]),"")</f>
        <v>0.82638888888888884</v>
      </c>
      <c r="Z3608" s="20">
        <v>1624</v>
      </c>
      <c r="AA3608" s="20">
        <v>776</v>
      </c>
      <c r="AB3608" s="20">
        <v>10</v>
      </c>
      <c r="AC3608" s="20">
        <v>3869148</v>
      </c>
      <c r="AD3608" s="20">
        <v>3867820</v>
      </c>
      <c r="AE3608" s="20">
        <v>2960419</v>
      </c>
      <c r="AF3608" s="20">
        <v>25925</v>
      </c>
      <c r="AG3608" s="86">
        <v>44075</v>
      </c>
      <c r="AH3608" s="20" t="s">
        <v>11901</v>
      </c>
      <c r="AI3608" s="20" t="s">
        <v>679</v>
      </c>
      <c r="AJ3608" s="20" t="s">
        <v>663</v>
      </c>
      <c r="AK3608" s="20" t="s">
        <v>672</v>
      </c>
      <c r="AL3608" s="88">
        <v>0.76388888888888884</v>
      </c>
      <c r="AM3608" s="89">
        <v>0.77430555555555558</v>
      </c>
      <c r="AN3608" s="89">
        <v>0.79861111111111116</v>
      </c>
      <c r="AO3608" s="89">
        <v>0.82638888888888884</v>
      </c>
      <c r="AP3608" s="20" t="s">
        <v>11902</v>
      </c>
      <c r="AQ3608" s="20" t="s">
        <v>11903</v>
      </c>
      <c r="AR3608" s="20">
        <v>15</v>
      </c>
      <c r="AS3608" s="20" t="s">
        <v>2043</v>
      </c>
      <c r="AT3608" s="20" t="s">
        <v>11904</v>
      </c>
      <c r="AU3608" s="20" t="s">
        <v>11905</v>
      </c>
      <c r="AV3608" s="90"/>
      <c r="AW3608" s="20" t="s">
        <v>11906</v>
      </c>
      <c r="AX3608" s="20" t="s">
        <v>11907</v>
      </c>
      <c r="AY3608" s="20" t="b">
        <v>1</v>
      </c>
      <c r="AZ3608" s="20" t="s">
        <v>669</v>
      </c>
      <c r="BA3608" s="20" t="b">
        <v>0</v>
      </c>
      <c r="BB3608" s="20"/>
      <c r="BC3608" s="20"/>
    </row>
    <row r="3609" spans="1:55" hidden="1">
      <c r="A3609" s="20" t="str">
        <f>IFERROR(TEXT(Table_ocorrencias11[[#This Row],[caso_n]],"000")&amp;Table_ocorrencias11[[#This Row],[ponto]]&amp;"/"&amp;YEAR(Table_ocorrencias11[[#This Row],[DATA PLANTÃO]]),"")</f>
        <v>776.9/2021</v>
      </c>
      <c r="B3609" s="20" t="str">
        <f>IFERROR(IF(Table_ocorrencias11[[#This Row],[GDL]] = "","", Table_ocorrencias11[[#This Row],[GDL]]&amp;"/"&amp;YEAR(Table_ocorrencias11[[#This Row],[data_plantao]])),"")</f>
        <v>36235/2021</v>
      </c>
      <c r="C3609" s="20" t="str">
        <f>IF(Table_ocorrencias11[[#This Row],[fotos_gdl]] = TRUE,"ENVIADAS","PENDENTE")</f>
        <v>ENVIADAS</v>
      </c>
      <c r="D3609" s="86">
        <f>IFERROR(Table_ocorrencias11[[#This Row],[data_plantao]],"")</f>
        <v>44453</v>
      </c>
      <c r="E3609" s="20" t="str">
        <f>IFERROR(Table_ocorrencias11[[#This Row],[CIODS]],"")</f>
        <v>D726301</v>
      </c>
      <c r="F3609" s="20" t="str">
        <f>IFERROR(Table_ocorrencias11[[#This Row],[natureza3]],"")</f>
        <v>Homicídio</v>
      </c>
      <c r="G3609" s="20" t="str">
        <f>IFERROR(Table_ocorrencias11[[#This Row],[tipo_local]],"")</f>
        <v>Externo</v>
      </c>
      <c r="H3609" s="20" t="str">
        <f>IFERROR(IF(Table_ocorrencias11[[#This Row],[instrumento9]] = 0,"",Table_ocorrencias11[[#This Row],[instrumento9]]),"")</f>
        <v>PÉRFURO-CONTUNDENTE</v>
      </c>
      <c r="I3609" s="20" t="str">
        <f>IFERROR(VLOOKUP(Table_ocorrencias11[[#This Row],[matricula_perito]],Table_peritos[],2,FALSE),"")</f>
        <v>DIOGO SINESIO TRAJANO DE ARRUDA</v>
      </c>
      <c r="J3609" s="20" t="str">
        <f>IFERROR(VLOOKUP(Table_ocorrencias11[[#This Row],[matricula_auxiliar]],Table_auxiliares[],2,FALSE),"")</f>
        <v>BRENO HENRIQUE DANTAS DOS SANTOS</v>
      </c>
      <c r="K3609" s="20" t="str">
        <f>IFERROR(VLOOKUP(Table_ocorrencias11[[#This Row],[matricula_delegado]],Table_delegados[],2,FALSE),"")</f>
        <v>VICTOR LEITE MORAES</v>
      </c>
      <c r="L3609" s="20" t="str">
        <f>IFERROR(Table_ocorrencias11[[#This Row],[viatura4]],"")</f>
        <v>UP004</v>
      </c>
      <c r="M3609" s="20" t="str">
        <f>IFERROR(IF(Table_ocorrencias11[[#This Row],[DPH2]] ="","",Table_ocorrencias11[[#This Row],[DPH2]]&amp;"º DPH"),"")</f>
        <v>2º DPH</v>
      </c>
      <c r="N3609" s="20" t="str">
        <f>UPPER(IFERROR(VLOOKUP(Table_ocorrencias11[[#This Row],[municipio]],Table_municipios[],2,FALSE),""))</f>
        <v>RECIFE</v>
      </c>
      <c r="O3609" s="20" t="str">
        <f>UPPER(IFERROR(Table_ocorrencias11[[#This Row],[bairro7]],""))</f>
        <v>CAJUEIRO</v>
      </c>
      <c r="P3609" s="20" t="str">
        <f>IFERROR(IF(Table_ocorrencias11[[#This Row],[rua8]] ="","",Table_ocorrencias11[[#This Row],[rua8]]),"")</f>
        <v>RUA ANTONIO TIBUCIO</v>
      </c>
      <c r="Q3609" s="20" t="str">
        <f>IFERROR(IF(Table_ocorrencias11[[#This Row],[latitude5]] ="","",Table_ocorrencias11[[#This Row],[latitude5]]),"")</f>
        <v>-8.007102</v>
      </c>
      <c r="R3609" s="20" t="str">
        <f>IFERROR(IF(Table_ocorrencias11[[#This Row],[longitude6]] ="","",Table_ocorrencias11[[#This Row],[longitude6]]),"")</f>
        <v>-34.884987</v>
      </c>
      <c r="S3609" s="20" t="str">
        <f>IFERROR(UPPER(VLOOKUP(Table_ocorrencias11[[#This Row],[ocorrencia_id]],Table_vitimas[],3,FALSE) &amp; " (NIC: "&amp; VLOOKUP(Table_ocorrencias11[[#This Row],[ocorrencia_id]],Table_vitimas[],9,FALSE)) &amp;")","")</f>
        <v>RENATO MOACIR DA SILVA CARNEIRO (NIC: 120844)</v>
      </c>
      <c r="T3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9" s="20" t="str">
        <f>UPPER(IFERROR(Table_ocorrencias11[[#This Row],[descricao]],""))</f>
        <v>PM: 987297947-PAF-MASC</v>
      </c>
      <c r="V3609" s="87">
        <f>IFERROR(IF(Table_ocorrencias11[[#This Row],[data_ciencia]]="","",Table_ocorrencias11[[#This Row],[data_ciencia]]),"")</f>
        <v>0.70833333333333337</v>
      </c>
      <c r="W3609" s="87">
        <f>IFERROR(IF(Table_ocorrencias11[[#This Row],[data_saida]]="","",Table_ocorrencias11[[#This Row],[data_saida]]),"")</f>
        <v>0.71527777777777779</v>
      </c>
      <c r="X3609" s="87">
        <f>IFERROR(IF(Table_ocorrencias11[[#This Row],[data_chegada]]="","",Table_ocorrencias11[[#This Row],[data_chegada]]),"")</f>
        <v>0.73611111111111116</v>
      </c>
      <c r="Y3609" s="87">
        <f>IFERROR(IF(Table_ocorrencias11[[#This Row],[data_conclusao]]="","",Table_ocorrencias11[[#This Row],[data_conclusao]]),"")</f>
        <v>0.77083333333333337</v>
      </c>
      <c r="Z3609" s="20">
        <v>2921</v>
      </c>
      <c r="AA3609" s="20">
        <v>776</v>
      </c>
      <c r="AB3609" s="20">
        <v>2</v>
      </c>
      <c r="AC3609" s="20">
        <v>3871193</v>
      </c>
      <c r="AD3609" s="20">
        <v>3867820</v>
      </c>
      <c r="AE3609" s="20">
        <v>2725827</v>
      </c>
      <c r="AF3609" s="20">
        <v>36235</v>
      </c>
      <c r="AG3609" s="86">
        <v>44453</v>
      </c>
      <c r="AH3609" s="20" t="s">
        <v>11908</v>
      </c>
      <c r="AI3609" s="20" t="s">
        <v>679</v>
      </c>
      <c r="AJ3609" s="20" t="s">
        <v>663</v>
      </c>
      <c r="AK3609" s="20" t="s">
        <v>672</v>
      </c>
      <c r="AL3609" s="88">
        <v>0.70833333333333337</v>
      </c>
      <c r="AM3609" s="89">
        <v>0.71527777777777779</v>
      </c>
      <c r="AN3609" s="89">
        <v>0.73611111111111116</v>
      </c>
      <c r="AO3609" s="89">
        <v>0.77083333333333337</v>
      </c>
      <c r="AP3609" s="20" t="s">
        <v>11909</v>
      </c>
      <c r="AQ3609" s="20" t="s">
        <v>11910</v>
      </c>
      <c r="AR3609" s="20">
        <v>14</v>
      </c>
      <c r="AS3609" s="20" t="s">
        <v>10621</v>
      </c>
      <c r="AT3609" s="20" t="s">
        <v>11911</v>
      </c>
      <c r="AU3609" s="20" t="s">
        <v>11912</v>
      </c>
      <c r="AV3609" s="90" t="s">
        <v>697</v>
      </c>
      <c r="AW3609" s="20" t="s">
        <v>11913</v>
      </c>
      <c r="AX3609" s="20" t="s">
        <v>11914</v>
      </c>
      <c r="AY3609" s="20" t="b">
        <v>1</v>
      </c>
      <c r="AZ3609" s="20" t="s">
        <v>669</v>
      </c>
      <c r="BA3609" s="20" t="b">
        <v>0</v>
      </c>
      <c r="BB3609" s="20"/>
      <c r="BC3609" s="20"/>
    </row>
    <row r="3610" spans="1:55" hidden="1">
      <c r="A3610" s="20" t="str">
        <f>IFERROR(TEXT(Table_ocorrencias11[[#This Row],[caso_n]],"000")&amp;Table_ocorrencias11[[#This Row],[ponto]]&amp;"/"&amp;YEAR(Table_ocorrencias11[[#This Row],[DATA PLANTÃO]]),"")</f>
        <v>776.9/2022</v>
      </c>
      <c r="B3610" s="20" t="str">
        <f>IFERROR(IF(Table_ocorrencias11[[#This Row],[GDL]] = "","", Table_ocorrencias11[[#This Row],[GDL]]&amp;"/"&amp;YEAR(Table_ocorrencias11[[#This Row],[data_plantao]])),"")</f>
        <v>37748/2022</v>
      </c>
      <c r="C3610" s="20" t="str">
        <f>IF(Table_ocorrencias11[[#This Row],[fotos_gdl]] = TRUE,"ENVIADAS","PENDENTE")</f>
        <v>ENVIADAS</v>
      </c>
      <c r="D3610" s="86">
        <f>IFERROR(Table_ocorrencias11[[#This Row],[data_plantao]],"")</f>
        <v>44818</v>
      </c>
      <c r="E3610" s="20" t="str">
        <f>IFERROR(Table_ocorrencias11[[#This Row],[CIODS]],"")</f>
        <v>D767403</v>
      </c>
      <c r="F3610" s="20" t="str">
        <f>IFERROR(Table_ocorrencias11[[#This Row],[natureza3]],"")</f>
        <v>Homicídio</v>
      </c>
      <c r="G3610" s="20" t="str">
        <f>IFERROR(Table_ocorrencias11[[#This Row],[tipo_local]],"")</f>
        <v>Externo</v>
      </c>
      <c r="H3610" s="20" t="str">
        <f>IFERROR(IF(Table_ocorrencias11[[#This Row],[instrumento9]] = 0,"",Table_ocorrencias11[[#This Row],[instrumento9]]),"")</f>
        <v>PÉRFURO-CONTUNDENTE</v>
      </c>
      <c r="I3610" s="20" t="str">
        <f>IFERROR(VLOOKUP(Table_ocorrencias11[[#This Row],[matricula_perito]],Table_peritos[],2,FALSE),"")</f>
        <v>DIOGO SINESIO TRAJANO DE ARRUDA</v>
      </c>
      <c r="J3610" s="20" t="str">
        <f>IFERROR(VLOOKUP(Table_ocorrencias11[[#This Row],[matricula_auxiliar]],Table_auxiliares[],2,FALSE),"")</f>
        <v>THAYSE BATISTA</v>
      </c>
      <c r="K3610" s="20" t="str">
        <f>IFERROR(VLOOKUP(Table_ocorrencias11[[#This Row],[matricula_delegado]],Table_delegados[],2,FALSE),"")</f>
        <v>ELDER BEZERRA TAVARES DA SILVA</v>
      </c>
      <c r="L3610" s="20" t="str">
        <f>IFERROR(Table_ocorrencias11[[#This Row],[viatura4]],"")</f>
        <v>UP037</v>
      </c>
      <c r="M3610" s="20" t="str">
        <f>IFERROR(IF(Table_ocorrencias11[[#This Row],[DPH2]] ="","",Table_ocorrencias11[[#This Row],[DPH2]]&amp;"º DPH"),"")</f>
        <v>6º DPH</v>
      </c>
      <c r="N3610" s="20" t="str">
        <f>UPPER(IFERROR(VLOOKUP(Table_ocorrencias11[[#This Row],[municipio]],Table_municipios[],2,FALSE),""))</f>
        <v>IGARASSU</v>
      </c>
      <c r="O3610" s="20" t="str">
        <f>UPPER(IFERROR(Table_ocorrencias11[[#This Row],[bairro7]],""))</f>
        <v>CRUZ DE REBOUÇAS</v>
      </c>
      <c r="P3610" s="20" t="str">
        <f>IFERROR(IF(Table_ocorrencias11[[#This Row],[rua8]] ="","",Table_ocorrencias11[[#This Row],[rua8]]),"")</f>
        <v>3° TRAV JOÃO ALVES BERENGUE</v>
      </c>
      <c r="Q3610" s="20" t="str">
        <f>IFERROR(IF(Table_ocorrencias11[[#This Row],[latitude5]] ="","",Table_ocorrencias11[[#This Row],[latitude5]]),"")</f>
        <v>-7.868713</v>
      </c>
      <c r="R3610" s="20" t="str">
        <f>IFERROR(IF(Table_ocorrencias11[[#This Row],[longitude6]] ="","",Table_ocorrencias11[[#This Row],[longitude6]]),"")</f>
        <v>-34.909962</v>
      </c>
      <c r="S36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10)</v>
      </c>
      <c r="T3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0" s="20" t="str">
        <f>UPPER(IFERROR(Table_ocorrencias11[[#This Row],[descricao]],""))</f>
        <v>SGT R ANDRADE(9202080 - 26°BPM) 988800606 - MASC - PAF -</v>
      </c>
      <c r="V3610" s="87">
        <f>IFERROR(IF(Table_ocorrencias11[[#This Row],[data_ciencia]]="","",Table_ocorrencias11[[#This Row],[data_ciencia]]),"")</f>
        <v>0.83333333333333337</v>
      </c>
      <c r="W3610" s="87">
        <f>IFERROR(IF(Table_ocorrencias11[[#This Row],[data_saida]]="","",Table_ocorrencias11[[#This Row],[data_saida]]),"")</f>
        <v>0.85416666666666663</v>
      </c>
      <c r="X3610" s="87">
        <f>IFERROR(IF(Table_ocorrencias11[[#This Row],[data_chegada]]="","",Table_ocorrencias11[[#This Row],[data_chegada]]),"")</f>
        <v>0.88194444444444442</v>
      </c>
      <c r="Y3610" s="87">
        <f>IFERROR(IF(Table_ocorrencias11[[#This Row],[data_conclusao]]="","",Table_ocorrencias11[[#This Row],[data_conclusao]]),"")</f>
        <v>0.90972222222222221</v>
      </c>
      <c r="Z3610" s="20">
        <v>4159</v>
      </c>
      <c r="AA3610" s="20">
        <v>776</v>
      </c>
      <c r="AB3610" s="20">
        <v>6</v>
      </c>
      <c r="AC3610" s="20">
        <v>3871193</v>
      </c>
      <c r="AD3610" s="20">
        <v>3870430</v>
      </c>
      <c r="AE3610" s="20">
        <v>2960486</v>
      </c>
      <c r="AF3610" s="20">
        <v>37748</v>
      </c>
      <c r="AG3610" s="86">
        <v>44818</v>
      </c>
      <c r="AH3610" s="20" t="s">
        <v>26053</v>
      </c>
      <c r="AI3610" s="20" t="s">
        <v>679</v>
      </c>
      <c r="AJ3610" s="20" t="s">
        <v>663</v>
      </c>
      <c r="AK3610" s="20" t="s">
        <v>1058</v>
      </c>
      <c r="AL3610" s="88">
        <v>0.83333333333333337</v>
      </c>
      <c r="AM3610" s="89">
        <v>0.85416666666666663</v>
      </c>
      <c r="AN3610" s="89">
        <v>0.88194444444444442</v>
      </c>
      <c r="AO3610" s="89">
        <v>0.90972222222222221</v>
      </c>
      <c r="AP3610" s="20" t="s">
        <v>26069</v>
      </c>
      <c r="AQ3610" s="20" t="s">
        <v>26070</v>
      </c>
      <c r="AR3610" s="20">
        <v>6</v>
      </c>
      <c r="AS3610" s="20" t="s">
        <v>1565</v>
      </c>
      <c r="AT3610" s="20" t="s">
        <v>26054</v>
      </c>
      <c r="AU3610" s="20" t="s">
        <v>11184</v>
      </c>
      <c r="AV3610" s="90" t="s">
        <v>697</v>
      </c>
      <c r="AW3610" s="20" t="s">
        <v>26055</v>
      </c>
      <c r="AX3610" s="20" t="s">
        <v>26071</v>
      </c>
      <c r="AY3610" s="20" t="b">
        <v>1</v>
      </c>
      <c r="AZ3610" s="20" t="s">
        <v>669</v>
      </c>
      <c r="BA3610" s="20" t="b">
        <v>0</v>
      </c>
      <c r="BB3610" s="20"/>
      <c r="BC3610" s="20"/>
    </row>
    <row r="3611" spans="1:55" hidden="1">
      <c r="A3611" s="20" t="str">
        <f>IFERROR(TEXT(Table_ocorrencias11[[#This Row],[caso_n]],"000")&amp;Table_ocorrencias11[[#This Row],[ponto]]&amp;"/"&amp;YEAR(Table_ocorrencias11[[#This Row],[DATA PLANTÃO]]),"")</f>
        <v>776.9/2023</v>
      </c>
      <c r="B3611" s="20" t="str">
        <f>IFERROR(IF(Table_ocorrencias11[[#This Row],[GDL]] = "","", Table_ocorrencias11[[#This Row],[GDL]]&amp;"/"&amp;YEAR(Table_ocorrencias11[[#This Row],[data_plantao]])),"")</f>
        <v/>
      </c>
      <c r="C3611" s="20" t="str">
        <f>IF(Table_ocorrencias11[[#This Row],[fotos_gdl]] = TRUE,"ENVIADAS","PENDENTE")</f>
        <v>PENDENTE</v>
      </c>
      <c r="D3611" s="86">
        <f>IFERROR(Table_ocorrencias11[[#This Row],[data_plantao]],"")</f>
        <v>45161</v>
      </c>
      <c r="E3611" s="20" t="str">
        <f>IFERROR(Table_ocorrencias11[[#This Row],[CIODS]],"")</f>
        <v>D810907</v>
      </c>
      <c r="F3611" s="20" t="str">
        <f>IFERROR(Table_ocorrencias11[[#This Row],[natureza3]],"")</f>
        <v>Homicídio</v>
      </c>
      <c r="G3611" s="20" t="str">
        <f>IFERROR(Table_ocorrencias11[[#This Row],[tipo_local]],"")</f>
        <v>Externo</v>
      </c>
      <c r="H3611" s="20" t="str">
        <f>IFERROR(IF(Table_ocorrencias11[[#This Row],[instrumento9]] = 0,"",Table_ocorrencias11[[#This Row],[instrumento9]]),"")</f>
        <v>PÉRFURO-CONTUNDENTE</v>
      </c>
      <c r="I3611" s="20" t="str">
        <f>IFERROR(VLOOKUP(Table_ocorrencias11[[#This Row],[matricula_perito]],Table_peritos[],2,FALSE),"")</f>
        <v>TADEU MORAIS CRUZ</v>
      </c>
      <c r="J3611" s="20" t="str">
        <f>IFERROR(VLOOKUP(Table_ocorrencias11[[#This Row],[matricula_auxiliar]],Table_auxiliares[],2,FALSE),"")</f>
        <v>THIAGO ANDRÉ</v>
      </c>
      <c r="K3611" s="20" t="str">
        <f>IFERROR(VLOOKUP(Table_ocorrencias11[[#This Row],[matricula_delegado]],Table_delegados[],2,FALSE),"")</f>
        <v>ADYR MARTENS DE ALMEIDA</v>
      </c>
      <c r="L3611" s="20" t="str">
        <f>IFERROR(Table_ocorrencias11[[#This Row],[viatura4]],"")</f>
        <v>UP038</v>
      </c>
      <c r="M3611" s="20" t="str">
        <f>IFERROR(IF(Table_ocorrencias11[[#This Row],[DPH2]] ="","",Table_ocorrencias11[[#This Row],[DPH2]]&amp;"º DPH"),"")</f>
        <v>10º DPH</v>
      </c>
      <c r="N3611" s="20" t="str">
        <f>UPPER(IFERROR(VLOOKUP(Table_ocorrencias11[[#This Row],[municipio]],Table_municipios[],2,FALSE),""))</f>
        <v>CAMARAGIBE</v>
      </c>
      <c r="O3611" s="20" t="str">
        <f>UPPER(IFERROR(Table_ocorrencias11[[#This Row],[bairro7]],""))</f>
        <v>AREREIRO</v>
      </c>
      <c r="P3611" s="20" t="str">
        <f>IFERROR(IF(Table_ocorrencias11[[#This Row],[rua8]] ="","",Table_ocorrencias11[[#This Row],[rua8]]),"")</f>
        <v>RUA CAMPINAS AREEIRO</v>
      </c>
      <c r="Q3611" s="20" t="str">
        <f>IFERROR(IF(Table_ocorrencias11[[#This Row],[latitude5]] ="","",Table_ocorrencias11[[#This Row],[latitude5]]),"")</f>
        <v/>
      </c>
      <c r="R3611" s="20" t="str">
        <f>IFERROR(IF(Table_ocorrencias11[[#This Row],[longitude6]] ="","",Table_ocorrencias11[[#This Row],[longitude6]]),"")</f>
        <v/>
      </c>
      <c r="S36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1" s="20" t="str">
        <f>UPPER(IFERROR(Table_ocorrencias11[[#This Row],[descricao]],""))</f>
        <v>SGT LOPES 98639-4582</v>
      </c>
      <c r="V3611" s="87">
        <f>IFERROR(IF(Table_ocorrencias11[[#This Row],[data_ciencia]]="","",Table_ocorrencias11[[#This Row],[data_ciencia]]),"")</f>
        <v>0.97569444444444442</v>
      </c>
      <c r="W3611" s="87" t="str">
        <f>IFERROR(IF(Table_ocorrencias11[[#This Row],[data_saida]]="","",Table_ocorrencias11[[#This Row],[data_saida]]),"")</f>
        <v/>
      </c>
      <c r="X3611" s="87" t="str">
        <f>IFERROR(IF(Table_ocorrencias11[[#This Row],[data_chegada]]="","",Table_ocorrencias11[[#This Row],[data_chegada]]),"")</f>
        <v/>
      </c>
      <c r="Y3611" s="87" t="str">
        <f>IFERROR(IF(Table_ocorrencias11[[#This Row],[data_conclusao]]="","",Table_ocorrencias11[[#This Row],[data_conclusao]]),"")</f>
        <v/>
      </c>
      <c r="Z3611" s="20">
        <v>5422</v>
      </c>
      <c r="AA3611" s="20">
        <v>776</v>
      </c>
      <c r="AB3611" s="20">
        <v>10</v>
      </c>
      <c r="AC3611" s="20">
        <v>2962136</v>
      </c>
      <c r="AD3611" s="20">
        <v>3870464</v>
      </c>
      <c r="AE3611" s="20">
        <v>2960397</v>
      </c>
      <c r="AF3611" s="20"/>
      <c r="AG3611" s="86">
        <v>45161</v>
      </c>
      <c r="AH3611" s="20" t="s">
        <v>38858</v>
      </c>
      <c r="AI3611" s="20" t="s">
        <v>679</v>
      </c>
      <c r="AJ3611" s="20" t="s">
        <v>663</v>
      </c>
      <c r="AK3611" s="20" t="s">
        <v>799</v>
      </c>
      <c r="AL3611" s="88">
        <v>0.97569444444444442</v>
      </c>
      <c r="AM3611" s="89"/>
      <c r="AN3611" s="89"/>
      <c r="AO3611" s="89"/>
      <c r="AP3611" s="20"/>
      <c r="AQ3611" s="20"/>
      <c r="AR3611" s="20">
        <v>4</v>
      </c>
      <c r="AS3611" s="20" t="s">
        <v>38859</v>
      </c>
      <c r="AT3611" s="20" t="s">
        <v>38860</v>
      </c>
      <c r="AU3611" s="20" t="s">
        <v>9034</v>
      </c>
      <c r="AV3611" s="90" t="s">
        <v>697</v>
      </c>
      <c r="AW3611" s="20" t="s">
        <v>38861</v>
      </c>
      <c r="AX3611" s="20" t="s">
        <v>38862</v>
      </c>
      <c r="AY3611" s="20" t="b">
        <v>0</v>
      </c>
      <c r="AZ3611" s="20" t="s">
        <v>669</v>
      </c>
      <c r="BA3611" s="20" t="b">
        <v>0</v>
      </c>
      <c r="BB3611" s="20"/>
      <c r="BC3611" s="20"/>
    </row>
    <row r="3612" spans="1:55" hidden="1">
      <c r="A3612" s="20" t="str">
        <f>IFERROR(TEXT(Table_ocorrencias11[[#This Row],[caso_n]],"000")&amp;Table_ocorrencias11[[#This Row],[ponto]]&amp;"/"&amp;YEAR(Table_ocorrencias11[[#This Row],[DATA PLANTÃO]]),"")</f>
        <v>777.9/2020</v>
      </c>
      <c r="B3612" s="20" t="str">
        <f>IFERROR(IF(Table_ocorrencias11[[#This Row],[GDL]] = "","", Table_ocorrencias11[[#This Row],[GDL]]&amp;"/"&amp;YEAR(Table_ocorrencias11[[#This Row],[data_plantao]])),"")</f>
        <v>25929/2020</v>
      </c>
      <c r="C3612" s="20" t="str">
        <f>IF(Table_ocorrencias11[[#This Row],[fotos_gdl]] = TRUE,"ENVIADAS","PENDENTE")</f>
        <v>PENDENTE</v>
      </c>
      <c r="D3612" s="86">
        <f>IFERROR(Table_ocorrencias11[[#This Row],[data_plantao]],"")</f>
        <v>44075</v>
      </c>
      <c r="E3612" s="20" t="str">
        <f>IFERROR(Table_ocorrencias11[[#This Row],[CIODS]],"")</f>
        <v>D686332</v>
      </c>
      <c r="F3612" s="20" t="str">
        <f>IFERROR(Table_ocorrencias11[[#This Row],[natureza3]],"")</f>
        <v>Homicídio</v>
      </c>
      <c r="G3612" s="20" t="str">
        <f>IFERROR(Table_ocorrencias11[[#This Row],[tipo_local]],"")</f>
        <v>Interno</v>
      </c>
      <c r="H3612" s="20" t="str">
        <f>IFERROR(IF(Table_ocorrencias11[[#This Row],[instrumento9]] = 0,"",Table_ocorrencias11[[#This Row],[instrumento9]]),"")</f>
        <v>PÉRFURO-CONTUNDENTE</v>
      </c>
      <c r="I3612" s="20" t="str">
        <f>IFERROR(VLOOKUP(Table_ocorrencias11[[#This Row],[matricula_perito]],Table_peritos[],2,FALSE),"")</f>
        <v>TADEU MORAIS CRUZ</v>
      </c>
      <c r="J3612" s="20" t="str">
        <f>IFERROR(VLOOKUP(Table_ocorrencias11[[#This Row],[matricula_auxiliar]],Table_auxiliares[],2,FALSE),"")</f>
        <v>THIAGO ANDRÉ</v>
      </c>
      <c r="K3612" s="20" t="str">
        <f>IFERROR(VLOOKUP(Table_ocorrencias11[[#This Row],[matricula_delegado]],Table_delegados[],2,FALSE),"")</f>
        <v>ADYR MARTENS DE ALMEIDA</v>
      </c>
      <c r="L3612" s="20" t="str">
        <f>IFERROR(Table_ocorrencias11[[#This Row],[viatura4]],"")</f>
        <v>UP002</v>
      </c>
      <c r="M3612" s="20" t="str">
        <f>IFERROR(IF(Table_ocorrencias11[[#This Row],[DPH2]] ="","",Table_ocorrencias11[[#This Row],[DPH2]]&amp;"º DPH"),"")</f>
        <v>11º DPH</v>
      </c>
      <c r="N3612" s="20" t="str">
        <f>UPPER(IFERROR(VLOOKUP(Table_ocorrencias11[[#This Row],[municipio]],Table_municipios[],2,FALSE),""))</f>
        <v>JABOATÃO DOS GUARARAPES</v>
      </c>
      <c r="O3612" s="20" t="str">
        <f>UPPER(IFERROR(Table_ocorrencias11[[#This Row],[bairro7]],""))</f>
        <v>PRAZERES</v>
      </c>
      <c r="P3612" s="20" t="str">
        <f>IFERROR(IF(Table_ocorrencias11[[#This Row],[rua8]] ="","",Table_ocorrencias11[[#This Row],[rua8]]),"")</f>
        <v>MARINA DSHAMPS</v>
      </c>
      <c r="Q3612" s="20" t="str">
        <f>IFERROR(IF(Table_ocorrencias11[[#This Row],[latitude5]] ="","",Table_ocorrencias11[[#This Row],[latitude5]]),"")</f>
        <v/>
      </c>
      <c r="R3612" s="20" t="str">
        <f>IFERROR(IF(Table_ocorrencias11[[#This Row],[longitude6]] ="","",Table_ocorrencias11[[#This Row],[longitude6]]),"")</f>
        <v/>
      </c>
      <c r="S3612" s="20" t="str">
        <f>IFERROR(UPPER(VLOOKUP(Table_ocorrencias11[[#This Row],[ocorrencia_id]],Table_vitimas[],3,FALSE) &amp; " (NIC: "&amp; VLOOKUP(Table_ocorrencias11[[#This Row],[ocorrencia_id]],Table_vitimas[],9,FALSE)) &amp;")","")</f>
        <v>DHRAYTON AVELINO DE MIRANDA (NIC: 112409)</v>
      </c>
      <c r="T3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2" s="20" t="str">
        <f>UPPER(IFERROR(Table_ocorrencias11[[#This Row],[descricao]],""))</f>
        <v>SGT VALDOMIRO - 988333215</v>
      </c>
      <c r="V3612" s="87">
        <f>IFERROR(IF(Table_ocorrencias11[[#This Row],[data_ciencia]]="","",Table_ocorrencias11[[#This Row],[data_ciencia]]),"")</f>
        <v>0.80208333333333337</v>
      </c>
      <c r="W3612" s="87">
        <f>IFERROR(IF(Table_ocorrencias11[[#This Row],[data_saida]]="","",Table_ocorrencias11[[#This Row],[data_saida]]),"")</f>
        <v>0.81597222222222221</v>
      </c>
      <c r="X3612" s="87">
        <f>IFERROR(IF(Table_ocorrencias11[[#This Row],[data_chegada]]="","",Table_ocorrencias11[[#This Row],[data_chegada]]),"")</f>
        <v>0.84027777777777779</v>
      </c>
      <c r="Y3612" s="87">
        <f>IFERROR(IF(Table_ocorrencias11[[#This Row],[data_conclusao]]="","",Table_ocorrencias11[[#This Row],[data_conclusao]]),"")</f>
        <v>0.875</v>
      </c>
      <c r="Z3612" s="20">
        <v>1625</v>
      </c>
      <c r="AA3612" s="20">
        <v>777</v>
      </c>
      <c r="AB3612" s="20">
        <v>11</v>
      </c>
      <c r="AC3612" s="20">
        <v>2962136</v>
      </c>
      <c r="AD3612" s="20">
        <v>3870464</v>
      </c>
      <c r="AE3612" s="20">
        <v>2960397</v>
      </c>
      <c r="AF3612" s="20">
        <v>25929</v>
      </c>
      <c r="AG3612" s="86">
        <v>44075</v>
      </c>
      <c r="AH3612" s="20" t="s">
        <v>11915</v>
      </c>
      <c r="AI3612" s="20" t="s">
        <v>679</v>
      </c>
      <c r="AJ3612" s="20" t="s">
        <v>650</v>
      </c>
      <c r="AK3612" s="20" t="s">
        <v>1220</v>
      </c>
      <c r="AL3612" s="88">
        <v>0.80208333333333337</v>
      </c>
      <c r="AM3612" s="89">
        <v>0.81597222222222221</v>
      </c>
      <c r="AN3612" s="89">
        <v>0.84027777777777779</v>
      </c>
      <c r="AO3612" s="89">
        <v>0.875</v>
      </c>
      <c r="AP3612" s="20"/>
      <c r="AQ3612" s="20"/>
      <c r="AR3612" s="20">
        <v>10</v>
      </c>
      <c r="AS3612" s="20" t="s">
        <v>773</v>
      </c>
      <c r="AT3612" s="20" t="s">
        <v>11916</v>
      </c>
      <c r="AU3612" s="20" t="s">
        <v>11917</v>
      </c>
      <c r="AV3612" s="90" t="s">
        <v>697</v>
      </c>
      <c r="AW3612" s="20" t="s">
        <v>11918</v>
      </c>
      <c r="AX3612" s="20" t="s">
        <v>11919</v>
      </c>
      <c r="AY3612" s="20" t="b">
        <v>0</v>
      </c>
      <c r="AZ3612" s="20" t="s">
        <v>669</v>
      </c>
      <c r="BA3612" s="20" t="b">
        <v>0</v>
      </c>
      <c r="BB3612" s="20"/>
      <c r="BC3612" s="20"/>
    </row>
    <row r="3613" spans="1:55" hidden="1">
      <c r="A3613" s="20" t="str">
        <f>IFERROR(TEXT(Table_ocorrencias11[[#This Row],[caso_n]],"000")&amp;Table_ocorrencias11[[#This Row],[ponto]]&amp;"/"&amp;YEAR(Table_ocorrencias11[[#This Row],[DATA PLANTÃO]]),"")</f>
        <v>777.9/2021</v>
      </c>
      <c r="B3613" s="20" t="str">
        <f>IFERROR(IF(Table_ocorrencias11[[#This Row],[GDL]] = "","", Table_ocorrencias11[[#This Row],[GDL]]&amp;"/"&amp;YEAR(Table_ocorrencias11[[#This Row],[data_plantao]])),"")</f>
        <v>36246/2021</v>
      </c>
      <c r="C3613" s="20" t="str">
        <f>IF(Table_ocorrencias11[[#This Row],[fotos_gdl]] = TRUE,"ENVIADAS","PENDENTE")</f>
        <v>PENDENTE</v>
      </c>
      <c r="D3613" s="86">
        <f>IFERROR(Table_ocorrencias11[[#This Row],[data_plantao]],"")</f>
        <v>44453</v>
      </c>
      <c r="E3613" s="20" t="str">
        <f>IFERROR(Table_ocorrencias11[[#This Row],[CIODS]],"")</f>
        <v>D726339</v>
      </c>
      <c r="F3613" s="20" t="str">
        <f>IFERROR(Table_ocorrencias11[[#This Row],[natureza3]],"")</f>
        <v>Homicídio</v>
      </c>
      <c r="G3613" s="20" t="str">
        <f>IFERROR(Table_ocorrencias11[[#This Row],[tipo_local]],"")</f>
        <v>Externo</v>
      </c>
      <c r="H3613" s="20" t="str">
        <f>IFERROR(IF(Table_ocorrencias11[[#This Row],[instrumento9]] = 0,"",Table_ocorrencias11[[#This Row],[instrumento9]]),"")</f>
        <v>PÉRFURO-CONTUNDENTE</v>
      </c>
      <c r="I3613" s="20" t="str">
        <f>IFERROR(VLOOKUP(Table_ocorrencias11[[#This Row],[matricula_perito]],Table_peritos[],2,FALSE),"")</f>
        <v>TADEU MORAIS CRUZ</v>
      </c>
      <c r="J3613" s="20" t="str">
        <f>IFERROR(VLOOKUP(Table_ocorrencias11[[#This Row],[matricula_auxiliar]],Table_auxiliares[],2,FALSE),"")</f>
        <v>THIAGO ANDRÉ</v>
      </c>
      <c r="K3613" s="20" t="str">
        <f>IFERROR(VLOOKUP(Table_ocorrencias11[[#This Row],[matricula_delegado]],Table_delegados[],2,FALSE),"")</f>
        <v>JOSE LUZIA CORREIA FILHO</v>
      </c>
      <c r="L3613" s="20" t="str">
        <f>IFERROR(Table_ocorrencias11[[#This Row],[viatura4]],"")</f>
        <v>UP004</v>
      </c>
      <c r="M3613" s="20" t="str">
        <f>IFERROR(IF(Table_ocorrencias11[[#This Row],[DPH2]] ="","",Table_ocorrencias11[[#This Row],[DPH2]]&amp;"º DPH"),"")</f>
        <v>9º DPH</v>
      </c>
      <c r="N3613" s="20" t="str">
        <f>UPPER(IFERROR(VLOOKUP(Table_ocorrencias11[[#This Row],[municipio]],Table_municipios[],2,FALSE),""))</f>
        <v>OLINDA</v>
      </c>
      <c r="O3613" s="20" t="str">
        <f>UPPER(IFERROR(Table_ocorrencias11[[#This Row],[bairro7]],""))</f>
        <v>SAPUCAIA DE DENTRO</v>
      </c>
      <c r="P3613" s="20" t="str">
        <f>IFERROR(IF(Table_ocorrencias11[[#This Row],[rua8]] ="","",Table_ocorrencias11[[#This Row],[rua8]]),"")</f>
        <v>RUA PEDRO IVO, 98</v>
      </c>
      <c r="Q3613" s="20" t="str">
        <f>IFERROR(IF(Table_ocorrencias11[[#This Row],[latitude5]] ="","",Table_ocorrencias11[[#This Row],[latitude5]]),"")</f>
        <v>-8.00043</v>
      </c>
      <c r="R3613" s="20" t="str">
        <f>IFERROR(IF(Table_ocorrencias11[[#This Row],[longitude6]] ="","",Table_ocorrencias11[[#This Row],[longitude6]]),"")</f>
        <v>-34.89123</v>
      </c>
      <c r="S3613" s="20" t="str">
        <f>IFERROR(UPPER(VLOOKUP(Table_ocorrencias11[[#This Row],[ocorrencia_id]],Table_vitimas[],3,FALSE) &amp; " (NIC: "&amp; VLOOKUP(Table_ocorrencias11[[#This Row],[ocorrencia_id]],Table_vitimas[],9,FALSE)) &amp;")","")</f>
        <v>WELLINGTON DE OLIVEIRA MONTEIRO (NIC: 121562)</v>
      </c>
      <c r="T3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3" s="20" t="str">
        <f>UPPER(IFERROR(Table_ocorrencias11[[#This Row],[descricao]],""))</f>
        <v>PM 998694546</v>
      </c>
      <c r="V3613" s="87">
        <f>IFERROR(IF(Table_ocorrencias11[[#This Row],[data_ciencia]]="","",Table_ocorrencias11[[#This Row],[data_ciencia]]),"")</f>
        <v>0.8520833333333333</v>
      </c>
      <c r="W3613" s="87">
        <f>IFERROR(IF(Table_ocorrencias11[[#This Row],[data_saida]]="","",Table_ocorrencias11[[#This Row],[data_saida]]),"")</f>
        <v>0.86458333333333337</v>
      </c>
      <c r="X3613" s="87">
        <f>IFERROR(IF(Table_ocorrencias11[[#This Row],[data_chegada]]="","",Table_ocorrencias11[[#This Row],[data_chegada]]),"")</f>
        <v>0.88888888888888884</v>
      </c>
      <c r="Y3613" s="87">
        <f>IFERROR(IF(Table_ocorrencias11[[#This Row],[data_conclusao]]="","",Table_ocorrencias11[[#This Row],[data_conclusao]]),"")</f>
        <v>0.91666666666666663</v>
      </c>
      <c r="Z3613" s="20">
        <v>2922</v>
      </c>
      <c r="AA3613" s="20">
        <v>777</v>
      </c>
      <c r="AB3613" s="20">
        <v>9</v>
      </c>
      <c r="AC3613" s="20">
        <v>2962136</v>
      </c>
      <c r="AD3613" s="20">
        <v>3870464</v>
      </c>
      <c r="AE3613" s="20">
        <v>2725118</v>
      </c>
      <c r="AF3613" s="20">
        <v>36246</v>
      </c>
      <c r="AG3613" s="86">
        <v>44453</v>
      </c>
      <c r="AH3613" s="20" t="s">
        <v>11920</v>
      </c>
      <c r="AI3613" s="20" t="s">
        <v>679</v>
      </c>
      <c r="AJ3613" s="20" t="s">
        <v>663</v>
      </c>
      <c r="AK3613" s="20" t="s">
        <v>672</v>
      </c>
      <c r="AL3613" s="88">
        <v>0.8520833333333333</v>
      </c>
      <c r="AM3613" s="89">
        <v>0.86458333333333337</v>
      </c>
      <c r="AN3613" s="89">
        <v>0.88888888888888884</v>
      </c>
      <c r="AO3613" s="89">
        <v>0.91666666666666663</v>
      </c>
      <c r="AP3613" s="20" t="s">
        <v>11921</v>
      </c>
      <c r="AQ3613" s="20" t="s">
        <v>11922</v>
      </c>
      <c r="AR3613" s="20">
        <v>12</v>
      </c>
      <c r="AS3613" s="20" t="s">
        <v>6068</v>
      </c>
      <c r="AT3613" s="20" t="s">
        <v>11923</v>
      </c>
      <c r="AU3613" s="20" t="s">
        <v>11924</v>
      </c>
      <c r="AV3613" s="90" t="s">
        <v>697</v>
      </c>
      <c r="AW3613" s="20" t="s">
        <v>11925</v>
      </c>
      <c r="AX3613" s="20" t="s">
        <v>11926</v>
      </c>
      <c r="AY3613" s="20" t="b">
        <v>0</v>
      </c>
      <c r="AZ3613" s="20" t="s">
        <v>669</v>
      </c>
      <c r="BA3613" s="20" t="b">
        <v>0</v>
      </c>
      <c r="BB3613" s="20"/>
      <c r="BC3613" s="20"/>
    </row>
    <row r="3614" spans="1:55" hidden="1">
      <c r="A3614" s="20" t="str">
        <f>IFERROR(TEXT(Table_ocorrencias11[[#This Row],[caso_n]],"000")&amp;Table_ocorrencias11[[#This Row],[ponto]]&amp;"/"&amp;YEAR(Table_ocorrencias11[[#This Row],[DATA PLANTÃO]]),"")</f>
        <v>777.9/2022</v>
      </c>
      <c r="B3614" s="20" t="str">
        <f>IFERROR(IF(Table_ocorrencias11[[#This Row],[GDL]] = "","", Table_ocorrencias11[[#This Row],[GDL]]&amp;"/"&amp;YEAR(Table_ocorrencias11[[#This Row],[data_plantao]])),"")</f>
        <v>37971/2022</v>
      </c>
      <c r="C3614" s="20" t="str">
        <f>IF(Table_ocorrencias11[[#This Row],[fotos_gdl]] = TRUE,"ENVIADAS","PENDENTE")</f>
        <v>PENDENTE</v>
      </c>
      <c r="D3614" s="86">
        <f>IFERROR(Table_ocorrencias11[[#This Row],[data_plantao]],"")</f>
        <v>44819</v>
      </c>
      <c r="E3614" s="20" t="str">
        <f>IFERROR(Table_ocorrencias11[[#This Row],[CIODS]],"")</f>
        <v>D767495</v>
      </c>
      <c r="F3614" s="20" t="str">
        <f>IFERROR(Table_ocorrencias11[[#This Row],[natureza3]],"")</f>
        <v>Homicídio</v>
      </c>
      <c r="G3614" s="20" t="str">
        <f>IFERROR(Table_ocorrencias11[[#This Row],[tipo_local]],"")</f>
        <v>Externo</v>
      </c>
      <c r="H3614" s="20" t="str">
        <f>IFERROR(IF(Table_ocorrencias11[[#This Row],[instrumento9]] = 0,"",Table_ocorrencias11[[#This Row],[instrumento9]]),"")</f>
        <v>PÉRFURO-CONTUNDENTE</v>
      </c>
      <c r="I3614" s="20" t="str">
        <f>IFERROR(VLOOKUP(Table_ocorrencias11[[#This Row],[matricula_perito]],Table_peritos[],2,FALSE),"")</f>
        <v>RODION MALINOVSKY DE OLIVEIRA GOMES</v>
      </c>
      <c r="J3614" s="20" t="str">
        <f>IFERROR(VLOOKUP(Table_ocorrencias11[[#This Row],[matricula_auxiliar]],Table_auxiliares[],2,FALSE),"")</f>
        <v>RICARDO ALEXANDRE MELO DA SILVA</v>
      </c>
      <c r="K3614" s="20" t="str">
        <f>IFERROR(VLOOKUP(Table_ocorrencias11[[#This Row],[matricula_delegado]],Table_delegados[],2,FALSE),"")</f>
        <v>SERGIO RICARDO FERREIRA DE VASCONCELOS</v>
      </c>
      <c r="L3614" s="20" t="str">
        <f>IFERROR(Table_ocorrencias11[[#This Row],[viatura4]],"")</f>
        <v>UP006</v>
      </c>
      <c r="M3614" s="20" t="str">
        <f>IFERROR(IF(Table_ocorrencias11[[#This Row],[DPH2]] ="","",Table_ocorrencias11[[#This Row],[DPH2]]&amp;"º DPH"),"")</f>
        <v>10º DPH</v>
      </c>
      <c r="N3614" s="20" t="str">
        <f>UPPER(IFERROR(VLOOKUP(Table_ocorrencias11[[#This Row],[municipio]],Table_municipios[],2,FALSE),""))</f>
        <v>CAMARAGIBE</v>
      </c>
      <c r="O3614" s="20" t="str">
        <f>UPPER(IFERROR(Table_ocorrencias11[[#This Row],[bairro7]],""))</f>
        <v>CELEIRO</v>
      </c>
      <c r="P3614" s="20" t="str">
        <f>IFERROR(IF(Table_ocorrencias11[[#This Row],[rua8]] ="","",Table_ocorrencias11[[#This Row],[rua8]]),"")</f>
        <v>RUA PESSOA DE BARROS</v>
      </c>
      <c r="Q3614" s="20" t="str">
        <f>IFERROR(IF(Table_ocorrencias11[[#This Row],[latitude5]] ="","",Table_ocorrencias11[[#This Row],[latitude5]]),"")</f>
        <v>8.014420</v>
      </c>
      <c r="R3614" s="20" t="str">
        <f>IFERROR(IF(Table_ocorrencias11[[#This Row],[longitude6]] ="","",Table_ocorrencias11[[#This Row],[longitude6]]),"")</f>
        <v>34.996330</v>
      </c>
      <c r="S36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0991)</v>
      </c>
      <c r="T3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4" s="20" t="str">
        <f>UPPER(IFERROR(Table_ocorrencias11[[#This Row],[descricao]],""))</f>
        <v>SGT FLÁVIO 988632409</v>
      </c>
      <c r="V3614" s="87">
        <f>IFERROR(IF(Table_ocorrencias11[[#This Row],[data_ciencia]]="","",Table_ocorrencias11[[#This Row],[data_ciencia]]),"")</f>
        <v>0.65277777777777779</v>
      </c>
      <c r="W3614" s="87">
        <f>IFERROR(IF(Table_ocorrencias11[[#This Row],[data_saida]]="","",Table_ocorrencias11[[#This Row],[data_saida]]),"")</f>
        <v>0.65625</v>
      </c>
      <c r="X3614" s="87">
        <f>IFERROR(IF(Table_ocorrencias11[[#This Row],[data_chegada]]="","",Table_ocorrencias11[[#This Row],[data_chegada]]),"")</f>
        <v>0.68055555555555558</v>
      </c>
      <c r="Y3614" s="87">
        <f>IFERROR(IF(Table_ocorrencias11[[#This Row],[data_conclusao]]="","",Table_ocorrencias11[[#This Row],[data_conclusao]]),"")</f>
        <v>0.72222222222222221</v>
      </c>
      <c r="Z3614" s="20">
        <v>4161</v>
      </c>
      <c r="AA3614" s="20">
        <v>777</v>
      </c>
      <c r="AB3614" s="20">
        <v>10</v>
      </c>
      <c r="AC3614" s="20">
        <v>1917099</v>
      </c>
      <c r="AD3614" s="20">
        <v>3867641</v>
      </c>
      <c r="AE3614" s="20">
        <v>2139219</v>
      </c>
      <c r="AF3614" s="20">
        <v>37971</v>
      </c>
      <c r="AG3614" s="86">
        <v>44819</v>
      </c>
      <c r="AH3614" s="20" t="s">
        <v>26073</v>
      </c>
      <c r="AI3614" s="20" t="s">
        <v>679</v>
      </c>
      <c r="AJ3614" s="20" t="s">
        <v>663</v>
      </c>
      <c r="AK3614" s="20" t="s">
        <v>651</v>
      </c>
      <c r="AL3614" s="88">
        <v>0.65277777777777779</v>
      </c>
      <c r="AM3614" s="89">
        <v>0.65625</v>
      </c>
      <c r="AN3614" s="89">
        <v>0.68055555555555558</v>
      </c>
      <c r="AO3614" s="89">
        <v>0.72222222222222221</v>
      </c>
      <c r="AP3614" s="20" t="s">
        <v>26090</v>
      </c>
      <c r="AQ3614" s="20" t="s">
        <v>26091</v>
      </c>
      <c r="AR3614" s="20">
        <v>4</v>
      </c>
      <c r="AS3614" s="20" t="s">
        <v>26074</v>
      </c>
      <c r="AT3614" s="20" t="s">
        <v>26092</v>
      </c>
      <c r="AU3614" s="20" t="s">
        <v>656</v>
      </c>
      <c r="AV3614" s="90" t="s">
        <v>697</v>
      </c>
      <c r="AW3614" s="20" t="s">
        <v>26075</v>
      </c>
      <c r="AX3614" s="20" t="s">
        <v>26076</v>
      </c>
      <c r="AY3614" s="20" t="b">
        <v>0</v>
      </c>
      <c r="AZ3614" s="20" t="s">
        <v>669</v>
      </c>
      <c r="BA3614" s="20" t="b">
        <v>0</v>
      </c>
      <c r="BB3614" s="20"/>
      <c r="BC3614" s="20"/>
    </row>
    <row r="3615" spans="1:55" hidden="1">
      <c r="A3615" s="20" t="str">
        <f>IFERROR(TEXT(Table_ocorrencias11[[#This Row],[caso_n]],"000")&amp;Table_ocorrencias11[[#This Row],[ponto]]&amp;"/"&amp;YEAR(Table_ocorrencias11[[#This Row],[DATA PLANTÃO]]),"")</f>
        <v>777.9/2023</v>
      </c>
      <c r="B3615" s="20" t="str">
        <f>IFERROR(IF(Table_ocorrencias11[[#This Row],[GDL]] = "","", Table_ocorrencias11[[#This Row],[GDL]]&amp;"/"&amp;YEAR(Table_ocorrencias11[[#This Row],[data_plantao]])),"")</f>
        <v>40272/2023</v>
      </c>
      <c r="C3615" s="20" t="str">
        <f>IF(Table_ocorrencias11[[#This Row],[fotos_gdl]] = TRUE,"ENVIADAS","PENDENTE")</f>
        <v>ENVIADAS</v>
      </c>
      <c r="D3615" s="86">
        <f>IFERROR(Table_ocorrencias11[[#This Row],[data_plantao]],"")</f>
        <v>45162</v>
      </c>
      <c r="E3615" s="20" t="str">
        <f>IFERROR(Table_ocorrencias11[[#This Row],[CIODS]],"")</f>
        <v>D811012</v>
      </c>
      <c r="F3615" s="20" t="str">
        <f>IFERROR(Table_ocorrencias11[[#This Row],[natureza3]],"")</f>
        <v>Homicídio</v>
      </c>
      <c r="G3615" s="20" t="str">
        <f>IFERROR(Table_ocorrencias11[[#This Row],[tipo_local]],"")</f>
        <v>Externo</v>
      </c>
      <c r="H3615" s="20" t="str">
        <f>IFERROR(IF(Table_ocorrencias11[[#This Row],[instrumento9]] = 0,"",Table_ocorrencias11[[#This Row],[instrumento9]]),"")</f>
        <v>PÉRFURO-CONTUNDENTE</v>
      </c>
      <c r="I3615" s="20" t="str">
        <f>IFERROR(VLOOKUP(Table_ocorrencias11[[#This Row],[matricula_perito]],Table_peritos[],2,FALSE),"")</f>
        <v>DIEGO MENDONÇA</v>
      </c>
      <c r="J3615" s="20" t="str">
        <f>IFERROR(VLOOKUP(Table_ocorrencias11[[#This Row],[matricula_auxiliar]],Table_auxiliares[],2,FALSE),"")</f>
        <v>THIAGO CHALEGRE</v>
      </c>
      <c r="K3615" s="20" t="str">
        <f>IFERROR(VLOOKUP(Table_ocorrencias11[[#This Row],[matricula_delegado]],Table_delegados[],2,FALSE),"")</f>
        <v>FELIPE PONTUAL DUBEUX</v>
      </c>
      <c r="L3615" s="20" t="str">
        <f>IFERROR(Table_ocorrencias11[[#This Row],[viatura4]],"")</f>
        <v>UP006</v>
      </c>
      <c r="M3615" s="20" t="str">
        <f>IFERROR(IF(Table_ocorrencias11[[#This Row],[DPH2]] ="","",Table_ocorrencias11[[#This Row],[DPH2]]&amp;"º DPH"),"")</f>
        <v>7º DPH</v>
      </c>
      <c r="N3615" s="20" t="str">
        <f>UPPER(IFERROR(VLOOKUP(Table_ocorrencias11[[#This Row],[municipio]],Table_municipios[],2,FALSE),""))</f>
        <v>PAULISTA</v>
      </c>
      <c r="O3615" s="20" t="str">
        <f>UPPER(IFERROR(Table_ocorrencias11[[#This Row],[bairro7]],""))</f>
        <v>MARANGUAPE 2</v>
      </c>
      <c r="P3615" s="20" t="str">
        <f>IFERROR(IF(Table_ocorrencias11[[#This Row],[rua8]] ="","",Table_ocorrencias11[[#This Row],[rua8]]),"")</f>
        <v>RUA LA BABILON</v>
      </c>
      <c r="Q3615" s="20" t="str">
        <f>IFERROR(IF(Table_ocorrencias11[[#This Row],[latitude5]] ="","",Table_ocorrencias11[[#This Row],[latitude5]]),"")</f>
        <v>-7.930539</v>
      </c>
      <c r="R3615" s="20" t="str">
        <f>IFERROR(IF(Table_ocorrencias11[[#This Row],[longitude6]] ="","",Table_ocorrencias11[[#This Row],[longitude6]]),"")</f>
        <v>-34.841386</v>
      </c>
      <c r="S3615" s="20" t="str">
        <f>IFERROR(UPPER(VLOOKUP(Table_ocorrencias11[[#This Row],[ocorrencia_id]],Table_vitimas[],3,FALSE) &amp; " (NIC: "&amp; VLOOKUP(Table_ocorrencias11[[#This Row],[ocorrencia_id]],Table_vitimas[],9,FALSE)) &amp;")","")</f>
        <v>LUIZ AUGUSTO MOREIRA ARAUJO (NIC: 139914)</v>
      </c>
      <c r="T3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5" s="20" t="str">
        <f>UPPER(IFERROR(Table_ocorrencias11[[#This Row],[descricao]],""))</f>
        <v>PM 988642075</v>
      </c>
      <c r="V3615" s="87">
        <f>IFERROR(IF(Table_ocorrencias11[[#This Row],[data_ciencia]]="","",Table_ocorrencias11[[#This Row],[data_ciencia]]),"")</f>
        <v>0.75694444444444442</v>
      </c>
      <c r="W3615" s="87">
        <f>IFERROR(IF(Table_ocorrencias11[[#This Row],[data_saida]]="","",Table_ocorrencias11[[#This Row],[data_saida]]),"")</f>
        <v>0.77083333333333337</v>
      </c>
      <c r="X3615" s="87">
        <f>IFERROR(IF(Table_ocorrencias11[[#This Row],[data_chegada]]="","",Table_ocorrencias11[[#This Row],[data_chegada]]),"")</f>
        <v>0.8125</v>
      </c>
      <c r="Y3615" s="87">
        <f>IFERROR(IF(Table_ocorrencias11[[#This Row],[data_conclusao]]="","",Table_ocorrencias11[[#This Row],[data_conclusao]]),"")</f>
        <v>0.85416666666666663</v>
      </c>
      <c r="Z3615" s="20">
        <v>5424</v>
      </c>
      <c r="AA3615" s="20">
        <v>777</v>
      </c>
      <c r="AB3615" s="20">
        <v>7</v>
      </c>
      <c r="AC3615" s="20">
        <v>3869148</v>
      </c>
      <c r="AD3615" s="20">
        <v>3868877</v>
      </c>
      <c r="AE3615" s="20">
        <v>4456149</v>
      </c>
      <c r="AF3615" s="20">
        <v>40272</v>
      </c>
      <c r="AG3615" s="86">
        <v>45162</v>
      </c>
      <c r="AH3615" s="20" t="s">
        <v>38867</v>
      </c>
      <c r="AI3615" s="20" t="s">
        <v>679</v>
      </c>
      <c r="AJ3615" s="20" t="s">
        <v>663</v>
      </c>
      <c r="AK3615" s="20" t="s">
        <v>651</v>
      </c>
      <c r="AL3615" s="88">
        <v>0.75694444444444442</v>
      </c>
      <c r="AM3615" s="89">
        <v>0.77083333333333337</v>
      </c>
      <c r="AN3615" s="89">
        <v>0.8125</v>
      </c>
      <c r="AO3615" s="89">
        <v>0.85416666666666663</v>
      </c>
      <c r="AP3615" s="20" t="s">
        <v>38868</v>
      </c>
      <c r="AQ3615" s="20" t="s">
        <v>38869</v>
      </c>
      <c r="AR3615" s="20">
        <v>13</v>
      </c>
      <c r="AS3615" s="20" t="s">
        <v>5576</v>
      </c>
      <c r="AT3615" s="20" t="s">
        <v>38870</v>
      </c>
      <c r="AU3615" s="20" t="s">
        <v>38871</v>
      </c>
      <c r="AV3615" s="90" t="s">
        <v>697</v>
      </c>
      <c r="AW3615" s="20" t="s">
        <v>38872</v>
      </c>
      <c r="AX3615" s="20" t="s">
        <v>38873</v>
      </c>
      <c r="AY3615" s="20" t="b">
        <v>1</v>
      </c>
      <c r="AZ3615" s="20" t="s">
        <v>669</v>
      </c>
      <c r="BA3615" s="20" t="b">
        <v>0</v>
      </c>
      <c r="BB3615" s="20"/>
      <c r="BC3615" s="20"/>
    </row>
    <row r="3616" spans="1:55" hidden="1">
      <c r="A3616" s="20" t="str">
        <f>IFERROR(TEXT(Table_ocorrencias11[[#This Row],[caso_n]],"000")&amp;Table_ocorrencias11[[#This Row],[ponto]]&amp;"/"&amp;YEAR(Table_ocorrencias11[[#This Row],[DATA PLANTÃO]]),"")</f>
        <v>778.9/2020</v>
      </c>
      <c r="B3616" s="20" t="str">
        <f>IFERROR(IF(Table_ocorrencias11[[#This Row],[GDL]] = "","", Table_ocorrencias11[[#This Row],[GDL]]&amp;"/"&amp;YEAR(Table_ocorrencias11[[#This Row],[data_plantao]])),"")</f>
        <v>26098/2020</v>
      </c>
      <c r="C3616" s="20" t="str">
        <f>IF(Table_ocorrencias11[[#This Row],[fotos_gdl]] = TRUE,"ENVIADAS","PENDENTE")</f>
        <v>ENVIADAS</v>
      </c>
      <c r="D3616" s="86">
        <f>IFERROR(Table_ocorrencias11[[#This Row],[data_plantao]],"")</f>
        <v>44076</v>
      </c>
      <c r="E3616" s="20" t="str">
        <f>IFERROR(Table_ocorrencias11[[#This Row],[CIODS]],"")</f>
        <v>D686403</v>
      </c>
      <c r="F3616" s="20" t="str">
        <f>IFERROR(Table_ocorrencias11[[#This Row],[natureza3]],"")</f>
        <v>Homicídio</v>
      </c>
      <c r="G3616" s="20" t="str">
        <f>IFERROR(Table_ocorrencias11[[#This Row],[tipo_local]],"")</f>
        <v>Externo</v>
      </c>
      <c r="H3616" s="20" t="str">
        <f>IFERROR(IF(Table_ocorrencias11[[#This Row],[instrumento9]] = 0,"",Table_ocorrencias11[[#This Row],[instrumento9]]),"")</f>
        <v>PÉRFURO-CONTUNDENTE</v>
      </c>
      <c r="I3616" s="20" t="str">
        <f>IFERROR(VLOOKUP(Table_ocorrencias11[[#This Row],[matricula_perito]],Table_peritos[],2,FALSE),"")</f>
        <v>TADEU MORAIS CRUZ</v>
      </c>
      <c r="J3616" s="20" t="str">
        <f>IFERROR(VLOOKUP(Table_ocorrencias11[[#This Row],[matricula_auxiliar]],Table_auxiliares[],2,FALSE),"")</f>
        <v>ANDREZA MAIA</v>
      </c>
      <c r="K3616" s="20" t="str">
        <f>IFERROR(VLOOKUP(Table_ocorrencias11[[#This Row],[matricula_delegado]],Table_delegados[],2,FALSE),"")</f>
        <v>MARCONI LUSTOSA FELIX FILHO</v>
      </c>
      <c r="L3616" s="20" t="str">
        <f>IFERROR(Table_ocorrencias11[[#This Row],[viatura4]],"")</f>
        <v>UP002</v>
      </c>
      <c r="M3616" s="20" t="str">
        <f>IFERROR(IF(Table_ocorrencias11[[#This Row],[DPH2]] ="","",Table_ocorrencias11[[#This Row],[DPH2]]&amp;"º DPH"),"")</f>
        <v>11º DPH</v>
      </c>
      <c r="N3616" s="20" t="str">
        <f>UPPER(IFERROR(VLOOKUP(Table_ocorrencias11[[#This Row],[municipio]],Table_municipios[],2,FALSE),""))</f>
        <v>JABOATÃO DOS GUARARAPES</v>
      </c>
      <c r="O3616" s="20" t="str">
        <f>UPPER(IFERROR(Table_ocorrencias11[[#This Row],[bairro7]],""))</f>
        <v>PRAZERES</v>
      </c>
      <c r="P3616" s="20" t="str">
        <f>IFERROR(IF(Table_ocorrencias11[[#This Row],[rua8]] ="","",Table_ocorrencias11[[#This Row],[rua8]]),"")</f>
        <v>MARACANÃ, 1248</v>
      </c>
      <c r="Q3616" s="20" t="str">
        <f>IFERROR(IF(Table_ocorrencias11[[#This Row],[latitude5]] ="","",Table_ocorrencias11[[#This Row],[latitude5]]),"")</f>
        <v>-8,1219</v>
      </c>
      <c r="R3616" s="20" t="str">
        <f>IFERROR(IF(Table_ocorrencias11[[#This Row],[longitude6]] ="","",Table_ocorrencias11[[#This Row],[longitude6]]),"")</f>
        <v>-34,5722</v>
      </c>
      <c r="S3616" s="20" t="str">
        <f>IFERROR(UPPER(VLOOKUP(Table_ocorrencias11[[#This Row],[ocorrencia_id]],Table_vitimas[],3,FALSE) &amp; " (NIC: "&amp; VLOOKUP(Table_ocorrencias11[[#This Row],[ocorrencia_id]],Table_vitimas[],9,FALSE)) &amp;")","")</f>
        <v>WESLEY CARLOS DA SILVA (NIC: 112406)</v>
      </c>
      <c r="T3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6" s="20" t="str">
        <f>UPPER(IFERROR(Table_ocorrencias11[[#This Row],[descricao]],""))</f>
        <v/>
      </c>
      <c r="V3616" s="87">
        <f>IFERROR(IF(Table_ocorrencias11[[#This Row],[data_ciencia]]="","",Table_ocorrencias11[[#This Row],[data_ciencia]]),"")</f>
        <v>0.66319444444444442</v>
      </c>
      <c r="W3616" s="87">
        <f>IFERROR(IF(Table_ocorrencias11[[#This Row],[data_saida]]="","",Table_ocorrencias11[[#This Row],[data_saida]]),"")</f>
        <v>0.66666666666666663</v>
      </c>
      <c r="X3616" s="87">
        <f>IFERROR(IF(Table_ocorrencias11[[#This Row],[data_chegada]]="","",Table_ocorrencias11[[#This Row],[data_chegada]]),"")</f>
        <v>0.70486111111111116</v>
      </c>
      <c r="Y3616" s="87">
        <f>IFERROR(IF(Table_ocorrencias11[[#This Row],[data_conclusao]]="","",Table_ocorrencias11[[#This Row],[data_conclusao]]),"")</f>
        <v>0.74305555555555558</v>
      </c>
      <c r="Z3616" s="20">
        <v>1627</v>
      </c>
      <c r="AA3616" s="20">
        <v>778</v>
      </c>
      <c r="AB3616" s="20">
        <v>11</v>
      </c>
      <c r="AC3616" s="20">
        <v>2962136</v>
      </c>
      <c r="AD3616" s="20">
        <v>3876098</v>
      </c>
      <c r="AE3616" s="20">
        <v>3864405</v>
      </c>
      <c r="AF3616" s="20">
        <v>26098</v>
      </c>
      <c r="AG3616" s="86">
        <v>44076</v>
      </c>
      <c r="AH3616" s="20" t="s">
        <v>11927</v>
      </c>
      <c r="AI3616" s="20" t="s">
        <v>679</v>
      </c>
      <c r="AJ3616" s="20" t="s">
        <v>663</v>
      </c>
      <c r="AK3616" s="20" t="s">
        <v>1220</v>
      </c>
      <c r="AL3616" s="88">
        <v>0.66319444444444442</v>
      </c>
      <c r="AM3616" s="89">
        <v>0.66666666666666663</v>
      </c>
      <c r="AN3616" s="89">
        <v>0.70486111111111116</v>
      </c>
      <c r="AO3616" s="89">
        <v>0.74305555555555558</v>
      </c>
      <c r="AP3616" s="20" t="s">
        <v>11928</v>
      </c>
      <c r="AQ3616" s="20" t="s">
        <v>11929</v>
      </c>
      <c r="AR3616" s="20">
        <v>10</v>
      </c>
      <c r="AS3616" s="20" t="s">
        <v>773</v>
      </c>
      <c r="AT3616" s="20" t="s">
        <v>11930</v>
      </c>
      <c r="AU3616" s="20" t="s">
        <v>7096</v>
      </c>
      <c r="AV3616" s="90" t="s">
        <v>697</v>
      </c>
      <c r="AW3616" s="20" t="s">
        <v>11931</v>
      </c>
      <c r="AX3616" s="20" t="s">
        <v>656</v>
      </c>
      <c r="AY3616" s="20" t="b">
        <v>1</v>
      </c>
      <c r="AZ3616" s="20" t="s">
        <v>669</v>
      </c>
      <c r="BA3616" s="20" t="b">
        <v>0</v>
      </c>
      <c r="BB3616" s="20"/>
      <c r="BC3616" s="20"/>
    </row>
    <row r="3617" spans="1:55" hidden="1">
      <c r="A3617" s="20" t="str">
        <f>IFERROR(TEXT(Table_ocorrencias11[[#This Row],[caso_n]],"000")&amp;Table_ocorrencias11[[#This Row],[ponto]]&amp;"/"&amp;YEAR(Table_ocorrencias11[[#This Row],[DATA PLANTÃO]]),"")</f>
        <v>778.9/2021</v>
      </c>
      <c r="B3617" s="20" t="str">
        <f>IFERROR(IF(Table_ocorrencias11[[#This Row],[GDL]] = "","", Table_ocorrencias11[[#This Row],[GDL]]&amp;"/"&amp;YEAR(Table_ocorrencias11[[#This Row],[data_plantao]])),"")</f>
        <v>36826/2021</v>
      </c>
      <c r="C3617" s="20" t="str">
        <f>IF(Table_ocorrencias11[[#This Row],[fotos_gdl]] = TRUE,"ENVIADAS","PENDENTE")</f>
        <v>ENVIADAS</v>
      </c>
      <c r="D3617" s="86">
        <f>IFERROR(Table_ocorrencias11[[#This Row],[data_plantao]],"")</f>
        <v>44454</v>
      </c>
      <c r="E3617" s="20" t="str">
        <f>IFERROR(Table_ocorrencias11[[#This Row],[CIODS]],"")</f>
        <v>D726457</v>
      </c>
      <c r="F3617" s="20" t="str">
        <f>IFERROR(Table_ocorrencias11[[#This Row],[natureza3]],"")</f>
        <v>Homicídio</v>
      </c>
      <c r="G3617" s="20" t="str">
        <f>IFERROR(Table_ocorrencias11[[#This Row],[tipo_local]],"")</f>
        <v>Externo</v>
      </c>
      <c r="H3617" s="20" t="str">
        <f>IFERROR(IF(Table_ocorrencias11[[#This Row],[instrumento9]] = 0,"",Table_ocorrencias11[[#This Row],[instrumento9]]),"")</f>
        <v/>
      </c>
      <c r="I3617" s="20" t="str">
        <f>IFERROR(VLOOKUP(Table_ocorrencias11[[#This Row],[matricula_perito]],Table_peritos[],2,FALSE),"")</f>
        <v>LUCAS ARAÚJO DE ALMEIDA</v>
      </c>
      <c r="J3617" s="20" t="str">
        <f>IFERROR(VLOOKUP(Table_ocorrencias11[[#This Row],[matricula_auxiliar]],Table_auxiliares[],2,FALSE),"")</f>
        <v>THIAGO CHALEGRE</v>
      </c>
      <c r="K3617" s="20" t="str">
        <f>IFERROR(VLOOKUP(Table_ocorrencias11[[#This Row],[matricula_delegado]],Table_delegados[],2,FALSE),"")</f>
        <v>ADYR MARTENS DE ALMEIDA</v>
      </c>
      <c r="L3617" s="20" t="str">
        <f>IFERROR(Table_ocorrencias11[[#This Row],[viatura4]],"")</f>
        <v>UP004</v>
      </c>
      <c r="M3617" s="20" t="str">
        <f>IFERROR(IF(Table_ocorrencias11[[#This Row],[DPH2]] ="","",Table_ocorrencias11[[#This Row],[DPH2]]&amp;"º DPH"),"")</f>
        <v>4º DPH</v>
      </c>
      <c r="N3617" s="20" t="str">
        <f>UPPER(IFERROR(VLOOKUP(Table_ocorrencias11[[#This Row],[municipio]],Table_municipios[],2,FALSE),""))</f>
        <v>RECIFE</v>
      </c>
      <c r="O3617" s="20" t="str">
        <f>UPPER(IFERROR(Table_ocorrencias11[[#This Row],[bairro7]],""))</f>
        <v>JARDIM SÃO PAULO</v>
      </c>
      <c r="P3617" s="20" t="str">
        <f>IFERROR(IF(Table_ocorrencias11[[#This Row],[rua8]] ="","",Table_ocorrencias11[[#This Row],[rua8]]),"")</f>
        <v xml:space="preserve"> AV 30 DE OUTUBRO</v>
      </c>
      <c r="Q3617" s="20" t="str">
        <f>IFERROR(IF(Table_ocorrencias11[[#This Row],[latitude5]] ="","",Table_ocorrencias11[[#This Row],[latitude5]]),"")</f>
        <v>-8.081734</v>
      </c>
      <c r="R3617" s="20" t="str">
        <f>IFERROR(IF(Table_ocorrencias11[[#This Row],[longitude6]] ="","",Table_ocorrencias11[[#This Row],[longitude6]]),"")</f>
        <v>-34.947158</v>
      </c>
      <c r="S3617" s="20" t="str">
        <f>IFERROR(UPPER(VLOOKUP(Table_ocorrencias11[[#This Row],[ocorrencia_id]],Table_vitimas[],3,FALSE) &amp; " (NIC: "&amp; VLOOKUP(Table_ocorrencias11[[#This Row],[ocorrencia_id]],Table_vitimas[],9,FALSE)) &amp;")","")</f>
        <v>LUIZ RAFAEL DUARTE DE LIMA (NIC: 121540)</v>
      </c>
      <c r="T3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7" s="20" t="str">
        <f>UPPER(IFERROR(Table_ocorrencias11[[#This Row],[descricao]],""))</f>
        <v>PM 985040850; CORPO DENTRO DA RESIDÊNCIA COM LESÕES DE PAF</v>
      </c>
      <c r="V3617" s="87">
        <f>IFERROR(IF(Table_ocorrencias11[[#This Row],[data_ciencia]]="","",Table_ocorrencias11[[#This Row],[data_ciencia]]),"")</f>
        <v>0.96875</v>
      </c>
      <c r="W3617" s="87">
        <f>IFERROR(IF(Table_ocorrencias11[[#This Row],[data_saida]]="","",Table_ocorrencias11[[#This Row],[data_saida]]),"")</f>
        <v>0.97569444444444442</v>
      </c>
      <c r="X3617" s="87">
        <f>IFERROR(IF(Table_ocorrencias11[[#This Row],[data_chegada]]="","",Table_ocorrencias11[[#This Row],[data_chegada]]),"")</f>
        <v>0.98958333333333337</v>
      </c>
      <c r="Y3617" s="87">
        <f>IFERROR(IF(Table_ocorrencias11[[#This Row],[data_conclusao]]="","",Table_ocorrencias11[[#This Row],[data_conclusao]]),"")</f>
        <v>2.7777777777777776E-2</v>
      </c>
      <c r="Z3617" s="20">
        <v>2924</v>
      </c>
      <c r="AA3617" s="20">
        <v>778</v>
      </c>
      <c r="AB3617" s="20">
        <v>4</v>
      </c>
      <c r="AC3617" s="20">
        <v>3870006</v>
      </c>
      <c r="AD3617" s="20">
        <v>3868877</v>
      </c>
      <c r="AE3617" s="20">
        <v>2960397</v>
      </c>
      <c r="AF3617" s="20">
        <v>36826</v>
      </c>
      <c r="AG3617" s="86">
        <v>44454</v>
      </c>
      <c r="AH3617" s="20" t="s">
        <v>11932</v>
      </c>
      <c r="AI3617" s="20" t="s">
        <v>679</v>
      </c>
      <c r="AJ3617" s="20" t="s">
        <v>663</v>
      </c>
      <c r="AK3617" s="20" t="s">
        <v>672</v>
      </c>
      <c r="AL3617" s="88">
        <v>0.96875</v>
      </c>
      <c r="AM3617" s="89">
        <v>0.97569444444444442</v>
      </c>
      <c r="AN3617" s="89">
        <v>0.98958333333333337</v>
      </c>
      <c r="AO3617" s="89">
        <v>2.7777777777777776E-2</v>
      </c>
      <c r="AP3617" s="20" t="s">
        <v>11933</v>
      </c>
      <c r="AQ3617" s="20" t="s">
        <v>11934</v>
      </c>
      <c r="AR3617" s="20">
        <v>14</v>
      </c>
      <c r="AS3617" s="20" t="s">
        <v>887</v>
      </c>
      <c r="AT3617" s="20" t="s">
        <v>11935</v>
      </c>
      <c r="AU3617" s="20" t="s">
        <v>656</v>
      </c>
      <c r="AV3617" s="90"/>
      <c r="AW3617" s="20" t="s">
        <v>11936</v>
      </c>
      <c r="AX3617" s="20" t="s">
        <v>11937</v>
      </c>
      <c r="AY3617" s="20" t="b">
        <v>1</v>
      </c>
      <c r="AZ3617" s="20" t="s">
        <v>669</v>
      </c>
      <c r="BA3617" s="20" t="b">
        <v>0</v>
      </c>
      <c r="BB3617" s="20"/>
      <c r="BC3617" s="20"/>
    </row>
    <row r="3618" spans="1:55" hidden="1">
      <c r="A3618" s="20" t="str">
        <f>IFERROR(TEXT(Table_ocorrencias11[[#This Row],[caso_n]],"000")&amp;Table_ocorrencias11[[#This Row],[ponto]]&amp;"/"&amp;YEAR(Table_ocorrencias11[[#This Row],[DATA PLANTÃO]]),"")</f>
        <v>778.9/2022</v>
      </c>
      <c r="B3618" s="20" t="str">
        <f>IFERROR(IF(Table_ocorrencias11[[#This Row],[GDL]] = "","", Table_ocorrencias11[[#This Row],[GDL]]&amp;"/"&amp;YEAR(Table_ocorrencias11[[#This Row],[data_plantao]])),"")</f>
        <v/>
      </c>
      <c r="C3618" s="20" t="str">
        <f>IF(Table_ocorrencias11[[#This Row],[fotos_gdl]] = TRUE,"ENVIADAS","PENDENTE")</f>
        <v>PENDENTE</v>
      </c>
      <c r="D3618" s="86">
        <f>IFERROR(Table_ocorrencias11[[#This Row],[data_plantao]],"")</f>
        <v>44819</v>
      </c>
      <c r="E3618" s="20" t="str">
        <f>IFERROR(Table_ocorrencias11[[#This Row],[CIODS]],"")</f>
        <v>D767523</v>
      </c>
      <c r="F3618" s="20" t="str">
        <f>IFERROR(Table_ocorrencias11[[#This Row],[natureza3]],"")</f>
        <v>Homicídio</v>
      </c>
      <c r="G3618" s="20" t="str">
        <f>IFERROR(Table_ocorrencias11[[#This Row],[tipo_local]],"")</f>
        <v>Externo</v>
      </c>
      <c r="H3618" s="20" t="str">
        <f>IFERROR(IF(Table_ocorrencias11[[#This Row],[instrumento9]] = 0,"",Table_ocorrencias11[[#This Row],[instrumento9]]),"")</f>
        <v/>
      </c>
      <c r="I3618" s="20" t="str">
        <f>IFERROR(VLOOKUP(Table_ocorrencias11[[#This Row],[matricula_perito]],Table_peritos[],2,FALSE),"")</f>
        <v>LUCAS ARAÚJO DE ALMEIDA</v>
      </c>
      <c r="J3618" s="20" t="str">
        <f>IFERROR(VLOOKUP(Table_ocorrencias11[[#This Row],[matricula_auxiliar]],Table_auxiliares[],2,FALSE),"")</f>
        <v>JOÃO ELDER DE LIMA OLIVEIRA</v>
      </c>
      <c r="K3618" s="20" t="str">
        <f>IFERROR(VLOOKUP(Table_ocorrencias11[[#This Row],[matricula_delegado]],Table_delegados[],2,FALSE),"")</f>
        <v>GILDERLEY ALVES GONDIM</v>
      </c>
      <c r="L3618" s="20" t="str">
        <f>IFERROR(Table_ocorrencias11[[#This Row],[viatura4]],"")</f>
        <v>UP037</v>
      </c>
      <c r="M3618" s="20" t="str">
        <f>IFERROR(IF(Table_ocorrencias11[[#This Row],[DPH2]] ="","",Table_ocorrencias11[[#This Row],[DPH2]]&amp;"º DPH"),"")</f>
        <v>4º DPH</v>
      </c>
      <c r="N3618" s="20" t="str">
        <f>UPPER(IFERROR(VLOOKUP(Table_ocorrencias11[[#This Row],[municipio]],Table_municipios[],2,FALSE),""))</f>
        <v>RECIFE</v>
      </c>
      <c r="O3618" s="20" t="str">
        <f>UPPER(IFERROR(Table_ocorrencias11[[#This Row],[bairro7]],""))</f>
        <v>CURADO</v>
      </c>
      <c r="P3618" s="20" t="str">
        <f>IFERROR(IF(Table_ocorrencias11[[#This Row],[rua8]] ="","",Table_ocorrencias11[[#This Row],[rua8]]),"")</f>
        <v>BR-232</v>
      </c>
      <c r="Q3618" s="20" t="str">
        <f>IFERROR(IF(Table_ocorrencias11[[#This Row],[latitude5]] ="","",Table_ocorrencias11[[#This Row],[latitude5]]),"")</f>
        <v>-8.075744</v>
      </c>
      <c r="R3618" s="20" t="str">
        <f>IFERROR(IF(Table_ocorrencias11[[#This Row],[longitude6]] ="","",Table_ocorrencias11[[#This Row],[longitude6]]),"")</f>
        <v>-34.980036</v>
      </c>
      <c r="S36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8" s="20" t="str">
        <f>UPPER(IFERROR(Table_ocorrencias11[[#This Row],[descricao]],""))</f>
        <v>RESTOS MORTAIS DENTRO DE UM RIO</v>
      </c>
      <c r="V3618" s="87">
        <f>IFERROR(IF(Table_ocorrencias11[[#This Row],[data_ciencia]]="","",Table_ocorrencias11[[#This Row],[data_ciencia]]),"")</f>
        <v>0.91111111111111109</v>
      </c>
      <c r="W3618" s="87">
        <f>IFERROR(IF(Table_ocorrencias11[[#This Row],[data_saida]]="","",Table_ocorrencias11[[#This Row],[data_saida]]),"")</f>
        <v>0.94097222222222221</v>
      </c>
      <c r="X3618" s="87">
        <f>IFERROR(IF(Table_ocorrencias11[[#This Row],[data_chegada]]="","",Table_ocorrencias11[[#This Row],[data_chegada]]),"")</f>
        <v>0.95625000000000004</v>
      </c>
      <c r="Y3618" s="87">
        <f>IFERROR(IF(Table_ocorrencias11[[#This Row],[data_conclusao]]="","",Table_ocorrencias11[[#This Row],[data_conclusao]]),"")</f>
        <v>0.97569444444444442</v>
      </c>
      <c r="Z3618" s="20">
        <v>4163</v>
      </c>
      <c r="AA3618" s="20">
        <v>778</v>
      </c>
      <c r="AB3618" s="20">
        <v>4</v>
      </c>
      <c r="AC3618" s="20">
        <v>3870006</v>
      </c>
      <c r="AD3618" s="20">
        <v>3874478</v>
      </c>
      <c r="AE3618" s="20">
        <v>2724642</v>
      </c>
      <c r="AF3618" s="20"/>
      <c r="AG3618" s="86">
        <v>44819</v>
      </c>
      <c r="AH3618" s="20" t="s">
        <v>26081</v>
      </c>
      <c r="AI3618" s="20" t="s">
        <v>679</v>
      </c>
      <c r="AJ3618" s="20" t="s">
        <v>663</v>
      </c>
      <c r="AK3618" s="20" t="s">
        <v>1058</v>
      </c>
      <c r="AL3618" s="88">
        <v>0.91111111111111109</v>
      </c>
      <c r="AM3618" s="89">
        <v>0.94097222222222221</v>
      </c>
      <c r="AN3618" s="89">
        <v>0.95625000000000004</v>
      </c>
      <c r="AO3618" s="89">
        <v>0.97569444444444442</v>
      </c>
      <c r="AP3618" s="20" t="s">
        <v>26086</v>
      </c>
      <c r="AQ3618" s="20" t="s">
        <v>26087</v>
      </c>
      <c r="AR3618" s="20">
        <v>14</v>
      </c>
      <c r="AS3618" s="20" t="s">
        <v>1883</v>
      </c>
      <c r="AT3618" s="20" t="s">
        <v>26082</v>
      </c>
      <c r="AU3618" s="20" t="s">
        <v>26083</v>
      </c>
      <c r="AV3618" s="90"/>
      <c r="AW3618" s="20" t="s">
        <v>26084</v>
      </c>
      <c r="AX3618" s="20" t="s">
        <v>26085</v>
      </c>
      <c r="AY3618" s="20" t="b">
        <v>0</v>
      </c>
      <c r="AZ3618" s="20" t="s">
        <v>669</v>
      </c>
      <c r="BA3618" s="20" t="b">
        <v>0</v>
      </c>
      <c r="BB3618" s="20"/>
      <c r="BC3618" s="20"/>
    </row>
    <row r="3619" spans="1:55" hidden="1">
      <c r="A3619" s="20" t="str">
        <f>IFERROR(TEXT(Table_ocorrencias11[[#This Row],[caso_n]],"000")&amp;Table_ocorrencias11[[#This Row],[ponto]]&amp;"/"&amp;YEAR(Table_ocorrencias11[[#This Row],[DATA PLANTÃO]]),"")</f>
        <v>778.9/2023</v>
      </c>
      <c r="B3619" s="20" t="str">
        <f>IFERROR(IF(Table_ocorrencias11[[#This Row],[GDL]] = "","", Table_ocorrencias11[[#This Row],[GDL]]&amp;"/"&amp;YEAR(Table_ocorrencias11[[#This Row],[data_plantao]])),"")</f>
        <v>40054/2023</v>
      </c>
      <c r="C3619" s="20" t="str">
        <f>IF(Table_ocorrencias11[[#This Row],[fotos_gdl]] = TRUE,"ENVIADAS","PENDENTE")</f>
        <v>ENVIADAS</v>
      </c>
      <c r="D3619" s="86">
        <f>IFERROR(Table_ocorrencias11[[#This Row],[data_plantao]],"")</f>
        <v>45162</v>
      </c>
      <c r="E3619" s="20" t="str">
        <f>IFERROR(Table_ocorrencias11[[#This Row],[CIODS]],"")</f>
        <v>D811036</v>
      </c>
      <c r="F3619" s="20" t="str">
        <f>IFERROR(Table_ocorrencias11[[#This Row],[natureza3]],"")</f>
        <v>Homicídio</v>
      </c>
      <c r="G3619" s="20" t="str">
        <f>IFERROR(Table_ocorrencias11[[#This Row],[tipo_local]],"")</f>
        <v>Externo</v>
      </c>
      <c r="H3619" s="20" t="str">
        <f>IFERROR(IF(Table_ocorrencias11[[#This Row],[instrumento9]] = 0,"",Table_ocorrencias11[[#This Row],[instrumento9]]),"")</f>
        <v>PÉRFURO-CONTUNDENTE</v>
      </c>
      <c r="I3619" s="20" t="str">
        <f>IFERROR(VLOOKUP(Table_ocorrencias11[[#This Row],[matricula_perito]],Table_peritos[],2,FALSE),"")</f>
        <v>DANIEL FRANÇA PIRES</v>
      </c>
      <c r="J3619" s="20" t="str">
        <f>IFERROR(VLOOKUP(Table_ocorrencias11[[#This Row],[matricula_auxiliar]],Table_auxiliares[],2,FALSE),"")</f>
        <v>HILTON PESSOA DE FREITAS NETO</v>
      </c>
      <c r="K3619" s="20" t="str">
        <f>IFERROR(VLOOKUP(Table_ocorrencias11[[#This Row],[matricula_delegado]],Table_delegados[],2,FALSE),"")</f>
        <v>ROBERTO DE LIMA FERREIRA</v>
      </c>
      <c r="L3619" s="20" t="str">
        <f>IFERROR(Table_ocorrencias11[[#This Row],[viatura4]],"")</f>
        <v>UP006</v>
      </c>
      <c r="M3619" s="20" t="str">
        <f>IFERROR(IF(Table_ocorrencias11[[#This Row],[DPH2]] ="","",Table_ocorrencias11[[#This Row],[DPH2]]&amp;"º DPH"),"")</f>
        <v>14º DPH</v>
      </c>
      <c r="N3619" s="20" t="str">
        <f>UPPER(IFERROR(VLOOKUP(Table_ocorrencias11[[#This Row],[municipio]],Table_municipios[],2,FALSE),""))</f>
        <v>CABO DE SANTO AGOSTINHO</v>
      </c>
      <c r="O3619" s="20" t="str">
        <f>UPPER(IFERROR(Table_ocorrencias11[[#This Row],[bairro7]],""))</f>
        <v>COHAB</v>
      </c>
      <c r="P3619" s="20" t="str">
        <f>IFERROR(IF(Table_ocorrencias11[[#This Row],[rua8]] ="","",Table_ocorrencias11[[#This Row],[rua8]]),"")</f>
        <v>RUA PAULO MANOEL DA CUNHA, 830</v>
      </c>
      <c r="Q3619" s="20" t="str">
        <f>IFERROR(IF(Table_ocorrencias11[[#This Row],[latitude5]] ="","",Table_ocorrencias11[[#This Row],[latitude5]]),"")</f>
        <v>-8.296828</v>
      </c>
      <c r="R3619" s="20" t="str">
        <f>IFERROR(IF(Table_ocorrencias11[[#This Row],[longitude6]] ="","",Table_ocorrencias11[[#This Row],[longitude6]]),"")</f>
        <v>-35.027282</v>
      </c>
      <c r="S3619" s="20" t="str">
        <f>IFERROR(UPPER(VLOOKUP(Table_ocorrencias11[[#This Row],[ocorrencia_id]],Table_vitimas[],3,FALSE) &amp; " (NIC: "&amp; VLOOKUP(Table_ocorrencias11[[#This Row],[ocorrencia_id]],Table_vitimas[],9,FALSE)) &amp;")","")</f>
        <v>DARLAN PETRONIO LIMA DE CARVALHO (NIC: 140565)</v>
      </c>
      <c r="T3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19" s="20" t="str">
        <f>UPPER(IFERROR(Table_ocorrencias11[[#This Row],[descricao]],""))</f>
        <v>PAF - MASC_x000D_
PM SD WYLLYAM: 82 987182641</v>
      </c>
      <c r="V3619" s="87">
        <f>IFERROR(IF(Table_ocorrencias11[[#This Row],[data_ciencia]]="","",Table_ocorrencias11[[#This Row],[data_ciencia]]),"")</f>
        <v>0.89583333333333337</v>
      </c>
      <c r="W3619" s="87">
        <f>IFERROR(IF(Table_ocorrencias11[[#This Row],[data_saida]]="","",Table_ocorrencias11[[#This Row],[data_saida]]),"")</f>
        <v>0.90277777777777779</v>
      </c>
      <c r="X3619" s="87">
        <f>IFERROR(IF(Table_ocorrencias11[[#This Row],[data_chegada]]="","",Table_ocorrencias11[[#This Row],[data_chegada]]),"")</f>
        <v>0.9375</v>
      </c>
      <c r="Y3619" s="87">
        <f>IFERROR(IF(Table_ocorrencias11[[#This Row],[data_conclusao]]="","",Table_ocorrencias11[[#This Row],[data_conclusao]]),"")</f>
        <v>0.96875</v>
      </c>
      <c r="Z3619" s="20">
        <v>5425</v>
      </c>
      <c r="AA3619" s="20">
        <v>778</v>
      </c>
      <c r="AB3619" s="20">
        <v>14</v>
      </c>
      <c r="AC3619" s="20">
        <v>3925099</v>
      </c>
      <c r="AD3619" s="20">
        <v>3865967</v>
      </c>
      <c r="AE3619" s="20">
        <v>3864723</v>
      </c>
      <c r="AF3619" s="20">
        <v>40054</v>
      </c>
      <c r="AG3619" s="86">
        <v>45162</v>
      </c>
      <c r="AH3619" s="20" t="s">
        <v>38874</v>
      </c>
      <c r="AI3619" s="20" t="s">
        <v>679</v>
      </c>
      <c r="AJ3619" s="20" t="s">
        <v>663</v>
      </c>
      <c r="AK3619" s="20" t="s">
        <v>651</v>
      </c>
      <c r="AL3619" s="88">
        <v>0.89583333333333337</v>
      </c>
      <c r="AM3619" s="89">
        <v>0.90277777777777779</v>
      </c>
      <c r="AN3619" s="89">
        <v>0.9375</v>
      </c>
      <c r="AO3619" s="89">
        <v>0.96875</v>
      </c>
      <c r="AP3619" s="20" t="s">
        <v>38875</v>
      </c>
      <c r="AQ3619" s="20" t="s">
        <v>38876</v>
      </c>
      <c r="AR3619" s="20">
        <v>3</v>
      </c>
      <c r="AS3619" s="20" t="s">
        <v>1363</v>
      </c>
      <c r="AT3619" s="20" t="s">
        <v>38877</v>
      </c>
      <c r="AU3619" s="20" t="s">
        <v>38878</v>
      </c>
      <c r="AV3619" s="90" t="s">
        <v>697</v>
      </c>
      <c r="AW3619" s="20" t="s">
        <v>38879</v>
      </c>
      <c r="AX3619" s="20" t="s">
        <v>38880</v>
      </c>
      <c r="AY3619" s="20" t="b">
        <v>1</v>
      </c>
      <c r="AZ3619" s="20" t="s">
        <v>669</v>
      </c>
      <c r="BA3619" s="20" t="b">
        <v>0</v>
      </c>
      <c r="BB3619" s="20"/>
      <c r="BC3619" s="20"/>
    </row>
    <row r="3620" spans="1:55" hidden="1">
      <c r="A3620" s="20" t="str">
        <f>IFERROR(TEXT(Table_ocorrencias11[[#This Row],[caso_n]],"000")&amp;Table_ocorrencias11[[#This Row],[ponto]]&amp;"/"&amp;YEAR(Table_ocorrencias11[[#This Row],[DATA PLANTÃO]]),"")</f>
        <v>779.9/2020</v>
      </c>
      <c r="B3620" s="20" t="str">
        <f>IFERROR(IF(Table_ocorrencias11[[#This Row],[GDL]] = "","", Table_ocorrencias11[[#This Row],[GDL]]&amp;"/"&amp;YEAR(Table_ocorrencias11[[#This Row],[data_plantao]])),"")</f>
        <v>26100/2020</v>
      </c>
      <c r="C3620" s="20" t="str">
        <f>IF(Table_ocorrencias11[[#This Row],[fotos_gdl]] = TRUE,"ENVIADAS","PENDENTE")</f>
        <v>ENVIADAS</v>
      </c>
      <c r="D3620" s="86">
        <f>IFERROR(Table_ocorrencias11[[#This Row],[data_plantao]],"")</f>
        <v>44076</v>
      </c>
      <c r="E3620" s="20" t="str">
        <f>IFERROR(Table_ocorrencias11[[#This Row],[CIODS]],"")</f>
        <v>D686408</v>
      </c>
      <c r="F3620" s="20" t="str">
        <f>IFERROR(Table_ocorrencias11[[#This Row],[natureza3]],"")</f>
        <v>Homicídio</v>
      </c>
      <c r="G3620" s="20" t="str">
        <f>IFERROR(Table_ocorrencias11[[#This Row],[tipo_local]],"")</f>
        <v>Externo</v>
      </c>
      <c r="H3620" s="20" t="str">
        <f>IFERROR(IF(Table_ocorrencias11[[#This Row],[instrumento9]] = 0,"",Table_ocorrencias11[[#This Row],[instrumento9]]),"")</f>
        <v>PÉRFURO-CONTUNDENTE</v>
      </c>
      <c r="I3620" s="20" t="str">
        <f>IFERROR(VLOOKUP(Table_ocorrencias11[[#This Row],[matricula_perito]],Table_peritos[],2,FALSE),"")</f>
        <v>DIEGO MENDONÇA</v>
      </c>
      <c r="J3620" s="20" t="str">
        <f>IFERROR(VLOOKUP(Table_ocorrencias11[[#This Row],[matricula_auxiliar]],Table_auxiliares[],2,FALSE),"")</f>
        <v>THAYSE BATISTA</v>
      </c>
      <c r="K3620" s="20" t="str">
        <f>IFERROR(VLOOKUP(Table_ocorrencias11[[#This Row],[matricula_delegado]],Table_delegados[],2,FALSE),"")</f>
        <v>RICARDO SILVEIRA DE AZEVEDO</v>
      </c>
      <c r="L3620" s="20" t="str">
        <f>IFERROR(Table_ocorrencias11[[#This Row],[viatura4]],"")</f>
        <v>UP004</v>
      </c>
      <c r="M3620" s="20" t="str">
        <f>IFERROR(IF(Table_ocorrencias11[[#This Row],[DPH2]] ="","",Table_ocorrencias11[[#This Row],[DPH2]]&amp;"º DPH"),"")</f>
        <v>6º DPH</v>
      </c>
      <c r="N3620" s="20" t="str">
        <f>UPPER(IFERROR(VLOOKUP(Table_ocorrencias11[[#This Row],[municipio]],Table_municipios[],2,FALSE),""))</f>
        <v>ABREU E LIMA</v>
      </c>
      <c r="O3620" s="20" t="str">
        <f>UPPER(IFERROR(Table_ocorrencias11[[#This Row],[bairro7]],""))</f>
        <v>CAETÉS III</v>
      </c>
      <c r="P3620" s="20" t="str">
        <f>IFERROR(IF(Table_ocorrencias11[[#This Row],[rua8]] ="","",Table_ocorrencias11[[#This Row],[rua8]]),"")</f>
        <v>59, N°16</v>
      </c>
      <c r="Q3620" s="20" t="str">
        <f>IFERROR(IF(Table_ocorrencias11[[#This Row],[latitude5]] ="","",Table_ocorrencias11[[#This Row],[latitude5]]),"")</f>
        <v>-7.9118210</v>
      </c>
      <c r="R3620" s="20" t="str">
        <f>IFERROR(IF(Table_ocorrencias11[[#This Row],[longitude6]] ="","",Table_ocorrencias11[[#This Row],[longitude6]]),"")</f>
        <v>-34.9117200</v>
      </c>
      <c r="S3620" s="20" t="str">
        <f>IFERROR(UPPER(VLOOKUP(Table_ocorrencias11[[#This Row],[ocorrencia_id]],Table_vitimas[],3,FALSE) &amp; " (NIC: "&amp; VLOOKUP(Table_ocorrencias11[[#This Row],[ocorrencia_id]],Table_vitimas[],9,FALSE)) &amp;")","")</f>
        <v>EDVAN FELIPE DE FREITAS (NIC: 112415)</v>
      </c>
      <c r="T3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0" s="20" t="str">
        <f>UPPER(IFERROR(Table_ocorrencias11[[#This Row],[descricao]],""))</f>
        <v/>
      </c>
      <c r="V3620" s="87">
        <f>IFERROR(IF(Table_ocorrencias11[[#This Row],[data_ciencia]]="","",Table_ocorrencias11[[#This Row],[data_ciencia]]),"")</f>
        <v>0.66666666666666663</v>
      </c>
      <c r="W3620" s="87">
        <f>IFERROR(IF(Table_ocorrencias11[[#This Row],[data_saida]]="","",Table_ocorrencias11[[#This Row],[data_saida]]),"")</f>
        <v>0.66666666666666663</v>
      </c>
      <c r="X3620" s="87">
        <f>IFERROR(IF(Table_ocorrencias11[[#This Row],[data_chegada]]="","",Table_ocorrencias11[[#This Row],[data_chegada]]),"")</f>
        <v>0.70138888888888884</v>
      </c>
      <c r="Y3620" s="87">
        <f>IFERROR(IF(Table_ocorrencias11[[#This Row],[data_conclusao]]="","",Table_ocorrencias11[[#This Row],[data_conclusao]]),"")</f>
        <v>0.72916666666666663</v>
      </c>
      <c r="Z3620" s="20">
        <v>1628</v>
      </c>
      <c r="AA3620" s="20">
        <v>779</v>
      </c>
      <c r="AB3620" s="20">
        <v>6</v>
      </c>
      <c r="AC3620" s="20">
        <v>3869148</v>
      </c>
      <c r="AD3620" s="20">
        <v>3870430</v>
      </c>
      <c r="AE3620" s="20">
        <v>2725304</v>
      </c>
      <c r="AF3620" s="20">
        <v>26100</v>
      </c>
      <c r="AG3620" s="86">
        <v>44076</v>
      </c>
      <c r="AH3620" s="20" t="s">
        <v>11938</v>
      </c>
      <c r="AI3620" s="20" t="s">
        <v>679</v>
      </c>
      <c r="AJ3620" s="20" t="s">
        <v>663</v>
      </c>
      <c r="AK3620" s="20" t="s">
        <v>672</v>
      </c>
      <c r="AL3620" s="88">
        <v>0.66666666666666663</v>
      </c>
      <c r="AM3620" s="89">
        <v>0.66666666666666663</v>
      </c>
      <c r="AN3620" s="89">
        <v>0.70138888888888884</v>
      </c>
      <c r="AO3620" s="89">
        <v>0.72916666666666663</v>
      </c>
      <c r="AP3620" s="20" t="s">
        <v>11939</v>
      </c>
      <c r="AQ3620" s="20" t="s">
        <v>11940</v>
      </c>
      <c r="AR3620" s="20">
        <v>1</v>
      </c>
      <c r="AS3620" s="20" t="s">
        <v>11941</v>
      </c>
      <c r="AT3620" s="20" t="s">
        <v>11942</v>
      </c>
      <c r="AU3620" s="20" t="s">
        <v>656</v>
      </c>
      <c r="AV3620" s="90" t="s">
        <v>697</v>
      </c>
      <c r="AW3620" s="20" t="s">
        <v>11943</v>
      </c>
      <c r="AX3620" s="20" t="s">
        <v>656</v>
      </c>
      <c r="AY3620" s="20" t="b">
        <v>1</v>
      </c>
      <c r="AZ3620" s="20" t="s">
        <v>669</v>
      </c>
      <c r="BA3620" s="20" t="b">
        <v>0</v>
      </c>
      <c r="BB3620" s="20"/>
      <c r="BC3620" s="20"/>
    </row>
    <row r="3621" spans="1:55" hidden="1">
      <c r="A3621" s="20" t="str">
        <f>IFERROR(TEXT(Table_ocorrencias11[[#This Row],[caso_n]],"000")&amp;Table_ocorrencias11[[#This Row],[ponto]]&amp;"/"&amp;YEAR(Table_ocorrencias11[[#This Row],[DATA PLANTÃO]]),"")</f>
        <v>779.9/2021</v>
      </c>
      <c r="B3621" s="20" t="str">
        <f>IFERROR(IF(Table_ocorrencias11[[#This Row],[GDL]] = "","", Table_ocorrencias11[[#This Row],[GDL]]&amp;"/"&amp;YEAR(Table_ocorrencias11[[#This Row],[data_plantao]])),"")</f>
        <v/>
      </c>
      <c r="C3621" s="20" t="str">
        <f>IF(Table_ocorrencias11[[#This Row],[fotos_gdl]] = TRUE,"ENVIADAS","PENDENTE")</f>
        <v>PENDENTE</v>
      </c>
      <c r="D3621" s="86">
        <f>IFERROR(Table_ocorrencias11[[#This Row],[data_plantao]],"")</f>
        <v>44455</v>
      </c>
      <c r="E3621" s="20" t="str">
        <f>IFERROR(Table_ocorrencias11[[#This Row],[CIODS]],"")</f>
        <v>D726483</v>
      </c>
      <c r="F3621" s="20" t="str">
        <f>IFERROR(Table_ocorrencias11[[#This Row],[natureza3]],"")</f>
        <v>Homicídio</v>
      </c>
      <c r="G3621" s="20" t="str">
        <f>IFERROR(Table_ocorrencias11[[#This Row],[tipo_local]],"")</f>
        <v>Interno</v>
      </c>
      <c r="H3621" s="20" t="str">
        <f>IFERROR(IF(Table_ocorrencias11[[#This Row],[instrumento9]] = 0,"",Table_ocorrencias11[[#This Row],[instrumento9]]),"")</f>
        <v>PÉRFURO-CONTUNDENTE</v>
      </c>
      <c r="I3621" s="20" t="str">
        <f>IFERROR(VLOOKUP(Table_ocorrencias11[[#This Row],[matricula_perito]],Table_peritos[],2,FALSE),"")</f>
        <v>MOISEIS GAUTHIER</v>
      </c>
      <c r="J3621" s="20" t="str">
        <f>IFERROR(VLOOKUP(Table_ocorrencias11[[#This Row],[matricula_auxiliar]],Table_auxiliares[],2,FALSE),"")</f>
        <v>THIAGO ANDRÉ</v>
      </c>
      <c r="K3621" s="20" t="str">
        <f>IFERROR(VLOOKUP(Table_ocorrencias11[[#This Row],[matricula_delegado]],Table_delegados[],2,FALSE),"")</f>
        <v>LUIS ALBERTO GOMES DE FARIAS</v>
      </c>
      <c r="L3621" s="20" t="str">
        <f>IFERROR(Table_ocorrencias11[[#This Row],[viatura4]],"")</f>
        <v>UP004</v>
      </c>
      <c r="M3621" s="20" t="str">
        <f>IFERROR(IF(Table_ocorrencias11[[#This Row],[DPH2]] ="","",Table_ocorrencias11[[#This Row],[DPH2]]&amp;"º DPH"),"")</f>
        <v>14º DPH</v>
      </c>
      <c r="N3621" s="20" t="str">
        <f>UPPER(IFERROR(VLOOKUP(Table_ocorrencias11[[#This Row],[municipio]],Table_municipios[],2,FALSE),""))</f>
        <v>CABO DE SANTO AGOSTINHO</v>
      </c>
      <c r="O3621" s="20" t="str">
        <f>UPPER(IFERROR(Table_ocorrencias11[[#This Row],[bairro7]],""))</f>
        <v>SÃO FRANCISCO</v>
      </c>
      <c r="P3621" s="20" t="str">
        <f>IFERROR(IF(Table_ocorrencias11[[#This Row],[rua8]] ="","",Table_ocorrencias11[[#This Row],[rua8]]),"")</f>
        <v>RUA 53, Nº 112</v>
      </c>
      <c r="Q3621" s="20" t="str">
        <f>IFERROR(IF(Table_ocorrencias11[[#This Row],[latitude5]] ="","",Table_ocorrencias11[[#This Row],[latitude5]]),"")</f>
        <v>-8.300630</v>
      </c>
      <c r="R3621" s="20" t="str">
        <f>IFERROR(IF(Table_ocorrencias11[[#This Row],[longitude6]] ="","",Table_ocorrencias11[[#This Row],[longitude6]]),"")</f>
        <v>-35.038462</v>
      </c>
      <c r="S3621" s="20" t="str">
        <f>IFERROR(UPPER(VLOOKUP(Table_ocorrencias11[[#This Row],[ocorrencia_id]],Table_vitimas[],3,FALSE) &amp; " (NIC: "&amp; VLOOKUP(Table_ocorrencias11[[#This Row],[ocorrencia_id]],Table_vitimas[],9,FALSE)) &amp;")","")</f>
        <v>JOSÉ SALVINO DA SILVA (NIC: 121288)</v>
      </c>
      <c r="T3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21" s="20" t="str">
        <f>UPPER(IFERROR(Table_ocorrencias11[[#This Row],[descricao]],""))</f>
        <v>CORPO ENCONTRADO NO INTERIOR DE RESIDÊNCIA COM FERIMENTOS DE PAF NA CABEÇA.</v>
      </c>
      <c r="V3621" s="87">
        <f>IFERROR(IF(Table_ocorrencias11[[#This Row],[data_ciencia]]="","",Table_ocorrencias11[[#This Row],[data_ciencia]]),"")</f>
        <v>0.46527777777777779</v>
      </c>
      <c r="W3621" s="87">
        <f>IFERROR(IF(Table_ocorrencias11[[#This Row],[data_saida]]="","",Table_ocorrencias11[[#This Row],[data_saida]]),"")</f>
        <v>0.5</v>
      </c>
      <c r="X3621" s="87">
        <f>IFERROR(IF(Table_ocorrencias11[[#This Row],[data_chegada]]="","",Table_ocorrencias11[[#This Row],[data_chegada]]),"")</f>
        <v>0.52777777777777779</v>
      </c>
      <c r="Y3621" s="87">
        <f>IFERROR(IF(Table_ocorrencias11[[#This Row],[data_conclusao]]="","",Table_ocorrencias11[[#This Row],[data_conclusao]]),"")</f>
        <v>0.5625</v>
      </c>
      <c r="Z3621" s="20">
        <v>2925</v>
      </c>
      <c r="AA3621" s="20">
        <v>779</v>
      </c>
      <c r="AB3621" s="20">
        <v>14</v>
      </c>
      <c r="AC3621" s="20">
        <v>3871282</v>
      </c>
      <c r="AD3621" s="20">
        <v>3870464</v>
      </c>
      <c r="AE3621" s="20">
        <v>870269</v>
      </c>
      <c r="AF3621" s="20"/>
      <c r="AG3621" s="86">
        <v>44455</v>
      </c>
      <c r="AH3621" s="20" t="s">
        <v>11944</v>
      </c>
      <c r="AI3621" s="20" t="s">
        <v>679</v>
      </c>
      <c r="AJ3621" s="20" t="s">
        <v>650</v>
      </c>
      <c r="AK3621" s="20" t="s">
        <v>672</v>
      </c>
      <c r="AL3621" s="88">
        <v>0.46527777777777779</v>
      </c>
      <c r="AM3621" s="89">
        <v>0.5</v>
      </c>
      <c r="AN3621" s="89">
        <v>0.52777777777777779</v>
      </c>
      <c r="AO3621" s="89">
        <v>0.5625</v>
      </c>
      <c r="AP3621" s="20" t="s">
        <v>11945</v>
      </c>
      <c r="AQ3621" s="20" t="s">
        <v>11946</v>
      </c>
      <c r="AR3621" s="20">
        <v>3</v>
      </c>
      <c r="AS3621" s="20" t="s">
        <v>2019</v>
      </c>
      <c r="AT3621" s="20" t="s">
        <v>11947</v>
      </c>
      <c r="AU3621" s="20" t="s">
        <v>11948</v>
      </c>
      <c r="AV3621" s="90" t="s">
        <v>697</v>
      </c>
      <c r="AW3621" s="20" t="s">
        <v>11949</v>
      </c>
      <c r="AX3621" s="20" t="s">
        <v>11950</v>
      </c>
      <c r="AY3621" s="20" t="b">
        <v>0</v>
      </c>
      <c r="AZ3621" s="20" t="s">
        <v>669</v>
      </c>
      <c r="BA3621" s="20" t="b">
        <v>0</v>
      </c>
      <c r="BB3621" s="20"/>
      <c r="BC3621" s="20"/>
    </row>
    <row r="3622" spans="1:55" hidden="1">
      <c r="A3622" s="20" t="str">
        <f>IFERROR(TEXT(Table_ocorrencias11[[#This Row],[caso_n]],"000")&amp;Table_ocorrencias11[[#This Row],[ponto]]&amp;"/"&amp;YEAR(Table_ocorrencias11[[#This Row],[DATA PLANTÃO]]),"")</f>
        <v>779.9/2022</v>
      </c>
      <c r="B3622" s="20" t="str">
        <f>IFERROR(IF(Table_ocorrencias11[[#This Row],[GDL]] = "","", Table_ocorrencias11[[#This Row],[GDL]]&amp;"/"&amp;YEAR(Table_ocorrencias11[[#This Row],[data_plantao]])),"")</f>
        <v>38195/2022</v>
      </c>
      <c r="C3622" s="20" t="str">
        <f>IF(Table_ocorrencias11[[#This Row],[fotos_gdl]] = TRUE,"ENVIADAS","PENDENTE")</f>
        <v>ENVIADAS</v>
      </c>
      <c r="D3622" s="86">
        <f>IFERROR(Table_ocorrencias11[[#This Row],[data_plantao]],"")</f>
        <v>44821</v>
      </c>
      <c r="E3622" s="20" t="str">
        <f>IFERROR(Table_ocorrencias11[[#This Row],[CIODS]],"")</f>
        <v>D767675</v>
      </c>
      <c r="F3622" s="20" t="str">
        <f>IFERROR(Table_ocorrencias11[[#This Row],[natureza3]],"")</f>
        <v>Homicídio</v>
      </c>
      <c r="G3622" s="20" t="str">
        <f>IFERROR(Table_ocorrencias11[[#This Row],[tipo_local]],"")</f>
        <v>Externo</v>
      </c>
      <c r="H3622" s="20" t="str">
        <f>IFERROR(IF(Table_ocorrencias11[[#This Row],[instrumento9]] = 0,"",Table_ocorrencias11[[#This Row],[instrumento9]]),"")</f>
        <v>PÉRFURO-CONTUNDENTE</v>
      </c>
      <c r="I3622" s="20" t="str">
        <f>IFERROR(VLOOKUP(Table_ocorrencias11[[#This Row],[matricula_perito]],Table_peritos[],2,FALSE),"")</f>
        <v>LUIZ GONZAGA</v>
      </c>
      <c r="J3622" s="20" t="str">
        <f>IFERROR(VLOOKUP(Table_ocorrencias11[[#This Row],[matricula_auxiliar]],Table_auxiliares[],2,FALSE),"")</f>
        <v>ANDREZA MAIA</v>
      </c>
      <c r="K3622" s="20" t="str">
        <f>IFERROR(VLOOKUP(Table_ocorrencias11[[#This Row],[matricula_delegado]],Table_delegados[],2,FALSE),"")</f>
        <v>LUIS ALBERTO GOMES DE FARIAS</v>
      </c>
      <c r="L3622" s="20" t="str">
        <f>IFERROR(Table_ocorrencias11[[#This Row],[viatura4]],"")</f>
        <v>UP004</v>
      </c>
      <c r="M3622" s="20" t="str">
        <f>IFERROR(IF(Table_ocorrencias11[[#This Row],[DPH2]] ="","",Table_ocorrencias11[[#This Row],[DPH2]]&amp;"º DPH"),"")</f>
        <v>13º DPH</v>
      </c>
      <c r="N3622" s="20" t="str">
        <f>UPPER(IFERROR(VLOOKUP(Table_ocorrencias11[[#This Row],[municipio]],Table_municipios[],2,FALSE),""))</f>
        <v>RECIFE</v>
      </c>
      <c r="O3622" s="20" t="str">
        <f>UPPER(IFERROR(Table_ocorrencias11[[#This Row],[bairro7]],""))</f>
        <v>MONTE VERDE</v>
      </c>
      <c r="P3622" s="20" t="str">
        <f>IFERROR(IF(Table_ocorrencias11[[#This Row],[rua8]] ="","",Table_ocorrencias11[[#This Row],[rua8]]),"")</f>
        <v>AV. CHAPADA DO ARARIPE</v>
      </c>
      <c r="Q3622" s="20" t="str">
        <f>IFERROR(IF(Table_ocorrencias11[[#This Row],[latitude5]] ="","",Table_ocorrencias11[[#This Row],[latitude5]]),"")</f>
        <v>-8.116407</v>
      </c>
      <c r="R3622" s="20" t="str">
        <f>IFERROR(IF(Table_ocorrencias11[[#This Row],[longitude6]] ="","",Table_ocorrencias11[[#This Row],[longitude6]]),"")</f>
        <v>-34.958977</v>
      </c>
      <c r="S3622" s="20" t="str">
        <f>IFERROR(UPPER(VLOOKUP(Table_ocorrencias11[[#This Row],[ocorrencia_id]],Table_vitimas[],3,FALSE) &amp; " (NIC: "&amp; VLOOKUP(Table_ocorrencias11[[#This Row],[ocorrencia_id]],Table_vitimas[],9,FALSE)) &amp;")","")</f>
        <v>ELIAB JOSÉ DA SILVA (NIC: 130907)</v>
      </c>
      <c r="T3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2" s="20" t="str">
        <f>UPPER(IFERROR(Table_ocorrencias11[[#This Row],[descricao]],""))</f>
        <v/>
      </c>
      <c r="V3622" s="87">
        <f>IFERROR(IF(Table_ocorrencias11[[#This Row],[data_ciencia]]="","",Table_ocorrencias11[[#This Row],[data_ciencia]]),"")</f>
        <v>0.31944444444444442</v>
      </c>
      <c r="W3622" s="87">
        <f>IFERROR(IF(Table_ocorrencias11[[#This Row],[data_saida]]="","",Table_ocorrencias11[[#This Row],[data_saida]]),"")</f>
        <v>0.33333333333333331</v>
      </c>
      <c r="X3622" s="87">
        <f>IFERROR(IF(Table_ocorrencias11[[#This Row],[data_chegada]]="","",Table_ocorrencias11[[#This Row],[data_chegada]]),"")</f>
        <v>0.34722222222222221</v>
      </c>
      <c r="Y3622" s="87">
        <f>IFERROR(IF(Table_ocorrencias11[[#This Row],[data_conclusao]]="","",Table_ocorrencias11[[#This Row],[data_conclusao]]),"")</f>
        <v>0.38541666666666669</v>
      </c>
      <c r="Z3622" s="20">
        <v>4164</v>
      </c>
      <c r="AA3622" s="20">
        <v>779</v>
      </c>
      <c r="AB3622" s="20">
        <v>13</v>
      </c>
      <c r="AC3622" s="20">
        <v>3869873</v>
      </c>
      <c r="AD3622" s="20">
        <v>3876098</v>
      </c>
      <c r="AE3622" s="20">
        <v>870269</v>
      </c>
      <c r="AF3622" s="20">
        <v>38195</v>
      </c>
      <c r="AG3622" s="86">
        <v>44821</v>
      </c>
      <c r="AH3622" s="20" t="s">
        <v>26101</v>
      </c>
      <c r="AI3622" s="20" t="s">
        <v>679</v>
      </c>
      <c r="AJ3622" s="20" t="s">
        <v>663</v>
      </c>
      <c r="AK3622" s="20" t="s">
        <v>672</v>
      </c>
      <c r="AL3622" s="88">
        <v>0.31944444444444442</v>
      </c>
      <c r="AM3622" s="89">
        <v>0.33333333333333331</v>
      </c>
      <c r="AN3622" s="89">
        <v>0.34722222222222221</v>
      </c>
      <c r="AO3622" s="89">
        <v>0.38541666666666669</v>
      </c>
      <c r="AP3622" s="20" t="s">
        <v>26102</v>
      </c>
      <c r="AQ3622" s="20" t="s">
        <v>26103</v>
      </c>
      <c r="AR3622" s="20">
        <v>14</v>
      </c>
      <c r="AS3622" s="20" t="s">
        <v>15222</v>
      </c>
      <c r="AT3622" s="20" t="s">
        <v>26104</v>
      </c>
      <c r="AU3622" s="20" t="s">
        <v>26105</v>
      </c>
      <c r="AV3622" s="90" t="s">
        <v>697</v>
      </c>
      <c r="AW3622" s="20" t="s">
        <v>26106</v>
      </c>
      <c r="AX3622" s="20" t="s">
        <v>656</v>
      </c>
      <c r="AY3622" s="20" t="b">
        <v>1</v>
      </c>
      <c r="AZ3622" s="20" t="s">
        <v>669</v>
      </c>
      <c r="BA3622" s="20" t="b">
        <v>0</v>
      </c>
      <c r="BB3622" s="20"/>
      <c r="BC3622" s="20"/>
    </row>
    <row r="3623" spans="1:55" hidden="1">
      <c r="A3623" s="20" t="str">
        <f>IFERROR(TEXT(Table_ocorrencias11[[#This Row],[caso_n]],"000")&amp;Table_ocorrencias11[[#This Row],[ponto]]&amp;"/"&amp;YEAR(Table_ocorrencias11[[#This Row],[DATA PLANTÃO]]),"")</f>
        <v>779.9/2023</v>
      </c>
      <c r="B3623" s="20" t="str">
        <f>IFERROR(IF(Table_ocorrencias11[[#This Row],[GDL]] = "","", Table_ocorrencias11[[#This Row],[GDL]]&amp;"/"&amp;YEAR(Table_ocorrencias11[[#This Row],[data_plantao]])),"")</f>
        <v/>
      </c>
      <c r="C3623" s="20" t="str">
        <f>IF(Table_ocorrencias11[[#This Row],[fotos_gdl]] = TRUE,"ENVIADAS","PENDENTE")</f>
        <v>PENDENTE</v>
      </c>
      <c r="D3623" s="86">
        <f>IFERROR(Table_ocorrencias11[[#This Row],[data_plantao]],"")</f>
        <v>45163</v>
      </c>
      <c r="E3623" s="20" t="str">
        <f>IFERROR(Table_ocorrencias11[[#This Row],[CIODS]],"")</f>
        <v>D811065</v>
      </c>
      <c r="F3623" s="20" t="str">
        <f>IFERROR(Table_ocorrencias11[[#This Row],[natureza3]],"")</f>
        <v>Homicídio</v>
      </c>
      <c r="G3623" s="20" t="str">
        <f>IFERROR(Table_ocorrencias11[[#This Row],[tipo_local]],"")</f>
        <v>Externo</v>
      </c>
      <c r="H3623" s="20" t="str">
        <f>IFERROR(IF(Table_ocorrencias11[[#This Row],[instrumento9]] = 0,"",Table_ocorrencias11[[#This Row],[instrumento9]]),"")</f>
        <v/>
      </c>
      <c r="I3623" s="20" t="str">
        <f>IFERROR(VLOOKUP(Table_ocorrencias11[[#This Row],[matricula_perito]],Table_peritos[],2,FALSE),"")</f>
        <v>DANIEL FRANÇA PIRES</v>
      </c>
      <c r="J3623" s="20" t="str">
        <f>IFERROR(VLOOKUP(Table_ocorrencias11[[#This Row],[matricula_auxiliar]],Table_auxiliares[],2,FALSE),"")</f>
        <v>THIAGO ANDRÉ</v>
      </c>
      <c r="K3623" s="20" t="str">
        <f>IFERROR(VLOOKUP(Table_ocorrencias11[[#This Row],[matricula_delegado]],Table_delegados[],2,FALSE),"")</f>
        <v>ROBERTO DE LIMA FERREIRA</v>
      </c>
      <c r="L3623" s="20" t="str">
        <f>IFERROR(Table_ocorrencias11[[#This Row],[viatura4]],"")</f>
        <v>UP038</v>
      </c>
      <c r="M3623" s="20" t="str">
        <f>IFERROR(IF(Table_ocorrencias11[[#This Row],[DPH2]] ="","",Table_ocorrencias11[[#This Row],[DPH2]]&amp;"º DPH"),"")</f>
        <v>5º DPH</v>
      </c>
      <c r="N3623" s="20" t="str">
        <f>UPPER(IFERROR(VLOOKUP(Table_ocorrencias11[[#This Row],[municipio]],Table_municipios[],2,FALSE),""))</f>
        <v>RECIFE</v>
      </c>
      <c r="O3623" s="20" t="str">
        <f>UPPER(IFERROR(Table_ocorrencias11[[#This Row],[bairro7]],""))</f>
        <v>GUABIRABA</v>
      </c>
      <c r="P3623" s="20" t="str">
        <f>IFERROR(IF(Table_ocorrencias11[[#This Row],[rua8]] ="","",Table_ocorrencias11[[#This Row],[rua8]]),"")</f>
        <v>RUA EMBAIXADOR ASSIS CHATEAUBRIAND</v>
      </c>
      <c r="Q3623" s="20" t="str">
        <f>IFERROR(IF(Table_ocorrencias11[[#This Row],[latitude5]] ="","",Table_ocorrencias11[[#This Row],[latitude5]]),"")</f>
        <v/>
      </c>
      <c r="R3623" s="20" t="str">
        <f>IFERROR(IF(Table_ocorrencias11[[#This Row],[longitude6]] ="","",Table_ocorrencias11[[#This Row],[longitude6]]),"")</f>
        <v/>
      </c>
      <c r="S3623" s="20" t="str">
        <f>IFERROR(UPPER(VLOOKUP(Table_ocorrencias11[[#This Row],[ocorrencia_id]],Table_vitimas[],3,FALSE) &amp; " (NIC: "&amp; VLOOKUP(Table_ocorrencias11[[#This Row],[ocorrencia_id]],Table_vitimas[],9,FALSE)) &amp;")","")</f>
        <v>ALMERES SOARES LINS DE PAULA (NIC: 140548)</v>
      </c>
      <c r="T3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3" s="20" t="str">
        <f>UPPER(IFERROR(Table_ocorrencias11[[#This Row],[descricao]],""))</f>
        <v>9 9123-7447</v>
      </c>
      <c r="V3623" s="87">
        <f>IFERROR(IF(Table_ocorrencias11[[#This Row],[data_ciencia]]="","",Table_ocorrencias11[[#This Row],[data_ciencia]]),"")</f>
        <v>0.38541666666666669</v>
      </c>
      <c r="W3623" s="87">
        <f>IFERROR(IF(Table_ocorrencias11[[#This Row],[data_saida]]="","",Table_ocorrencias11[[#This Row],[data_saida]]),"")</f>
        <v>0.39583333333333331</v>
      </c>
      <c r="X3623" s="87">
        <f>IFERROR(IF(Table_ocorrencias11[[#This Row],[data_chegada]]="","",Table_ocorrencias11[[#This Row],[data_chegada]]),"")</f>
        <v>0.40277777777777779</v>
      </c>
      <c r="Y3623" s="87">
        <f>IFERROR(IF(Table_ocorrencias11[[#This Row],[data_conclusao]]="","",Table_ocorrencias11[[#This Row],[data_conclusao]]),"")</f>
        <v>0.45833333333333331</v>
      </c>
      <c r="Z3623" s="20">
        <v>5426</v>
      </c>
      <c r="AA3623" s="20">
        <v>779</v>
      </c>
      <c r="AB3623" s="20">
        <v>5</v>
      </c>
      <c r="AC3623" s="20">
        <v>3925099</v>
      </c>
      <c r="AD3623" s="20">
        <v>3870464</v>
      </c>
      <c r="AE3623" s="20">
        <v>3864723</v>
      </c>
      <c r="AF3623" s="20"/>
      <c r="AG3623" s="86">
        <v>45163</v>
      </c>
      <c r="AH3623" s="20" t="s">
        <v>38896</v>
      </c>
      <c r="AI3623" s="20" t="s">
        <v>679</v>
      </c>
      <c r="AJ3623" s="20" t="s">
        <v>663</v>
      </c>
      <c r="AK3623" s="20" t="s">
        <v>799</v>
      </c>
      <c r="AL3623" s="88">
        <v>0.38541666666666669</v>
      </c>
      <c r="AM3623" s="89">
        <v>0.39583333333333331</v>
      </c>
      <c r="AN3623" s="89">
        <v>0.40277777777777779</v>
      </c>
      <c r="AO3623" s="89">
        <v>0.45833333333333331</v>
      </c>
      <c r="AP3623" s="20"/>
      <c r="AQ3623" s="20"/>
      <c r="AR3623" s="20">
        <v>14</v>
      </c>
      <c r="AS3623" s="20" t="s">
        <v>1355</v>
      </c>
      <c r="AT3623" s="20" t="s">
        <v>38897</v>
      </c>
      <c r="AU3623" s="20" t="s">
        <v>38898</v>
      </c>
      <c r="AV3623" s="90"/>
      <c r="AW3623" s="20" t="s">
        <v>38899</v>
      </c>
      <c r="AX3623" s="20" t="s">
        <v>38900</v>
      </c>
      <c r="AY3623" s="20" t="b">
        <v>0</v>
      </c>
      <c r="AZ3623" s="20" t="s">
        <v>669</v>
      </c>
      <c r="BA3623" s="20" t="b">
        <v>0</v>
      </c>
      <c r="BB3623" s="20"/>
      <c r="BC3623" s="20"/>
    </row>
    <row r="3624" spans="1:55" hidden="1">
      <c r="A3624" s="20" t="str">
        <f>IFERROR(TEXT(Table_ocorrencias11[[#This Row],[caso_n]],"000")&amp;Table_ocorrencias11[[#This Row],[ponto]]&amp;"/"&amp;YEAR(Table_ocorrencias11[[#This Row],[DATA PLANTÃO]]),"")</f>
        <v>780.9/2020</v>
      </c>
      <c r="B3624" s="20" t="str">
        <f>IFERROR(IF(Table_ocorrencias11[[#This Row],[GDL]] = "","", Table_ocorrencias11[[#This Row],[GDL]]&amp;"/"&amp;YEAR(Table_ocorrencias11[[#This Row],[data_plantao]])),"")</f>
        <v>26110/2020</v>
      </c>
      <c r="C3624" s="20" t="str">
        <f>IF(Table_ocorrencias11[[#This Row],[fotos_gdl]] = TRUE,"ENVIADAS","PENDENTE")</f>
        <v>ENVIADAS</v>
      </c>
      <c r="D3624" s="86">
        <f>IFERROR(Table_ocorrencias11[[#This Row],[data_plantao]],"")</f>
        <v>44076</v>
      </c>
      <c r="E3624" s="20" t="str">
        <f>IFERROR(Table_ocorrencias11[[#This Row],[CIODS]],"")</f>
        <v>D686442</v>
      </c>
      <c r="F3624" s="20" t="str">
        <f>IFERROR(Table_ocorrencias11[[#This Row],[natureza3]],"")</f>
        <v>Homicídio</v>
      </c>
      <c r="G3624" s="20" t="str">
        <f>IFERROR(Table_ocorrencias11[[#This Row],[tipo_local]],"")</f>
        <v>Interno</v>
      </c>
      <c r="H3624" s="20" t="str">
        <f>IFERROR(IF(Table_ocorrencias11[[#This Row],[instrumento9]] = 0,"",Table_ocorrencias11[[#This Row],[instrumento9]]),"")</f>
        <v>PÉRFURO-CONTUNDENTE</v>
      </c>
      <c r="I3624" s="20" t="str">
        <f>IFERROR(VLOOKUP(Table_ocorrencias11[[#This Row],[matricula_perito]],Table_peritos[],2,FALSE),"")</f>
        <v>TADEU MORAIS CRUZ</v>
      </c>
      <c r="J3624" s="20" t="str">
        <f>IFERROR(VLOOKUP(Table_ocorrencias11[[#This Row],[matricula_auxiliar]],Table_auxiliares[],2,FALSE),"")</f>
        <v>WILLIAME CORDEIRO DA SILVA JÚNIOR</v>
      </c>
      <c r="K3624" s="20" t="str">
        <f>IFERROR(VLOOKUP(Table_ocorrencias11[[#This Row],[matricula_delegado]],Table_delegados[],2,FALSE),"")</f>
        <v>ADYR MARTENS DE ALMEIDA</v>
      </c>
      <c r="L3624" s="20" t="str">
        <f>IFERROR(Table_ocorrencias11[[#This Row],[viatura4]],"")</f>
        <v>UP004</v>
      </c>
      <c r="M3624" s="20" t="str">
        <f>IFERROR(IF(Table_ocorrencias11[[#This Row],[DPH2]] ="","",Table_ocorrencias11[[#This Row],[DPH2]]&amp;"º DPH"),"")</f>
        <v>3º DPH</v>
      </c>
      <c r="N3624" s="20" t="str">
        <f>UPPER(IFERROR(VLOOKUP(Table_ocorrencias11[[#This Row],[municipio]],Table_municipios[],2,FALSE),""))</f>
        <v>RECIFE</v>
      </c>
      <c r="O3624" s="20" t="str">
        <f>UPPER(IFERROR(Table_ocorrencias11[[#This Row],[bairro7]],""))</f>
        <v>IMBIRIBEIRA</v>
      </c>
      <c r="P3624" s="20" t="str">
        <f>IFERROR(IF(Table_ocorrencias11[[#This Row],[rua8]] ="","",Table_ocorrencias11[[#This Row],[rua8]]),"")</f>
        <v>RUA ANTÔNIO PAZ BARRETO</v>
      </c>
      <c r="Q3624" s="20" t="str">
        <f>IFERROR(IF(Table_ocorrencias11[[#This Row],[latitude5]] ="","",Table_ocorrencias11[[#This Row],[latitude5]]),"")</f>
        <v>8°6'55''</v>
      </c>
      <c r="R3624" s="20" t="str">
        <f>IFERROR(IF(Table_ocorrencias11[[#This Row],[longitude6]] ="","",Table_ocorrencias11[[#This Row],[longitude6]]),"")</f>
        <v>34°54'33''</v>
      </c>
      <c r="S3624" s="20" t="str">
        <f>IFERROR(UPPER(VLOOKUP(Table_ocorrencias11[[#This Row],[ocorrencia_id]],Table_vitimas[],3,FALSE) &amp; " (NIC: "&amp; VLOOKUP(Table_ocorrencias11[[#This Row],[ocorrencia_id]],Table_vitimas[],9,FALSE)) &amp;")","")</f>
        <v>GIVANILDO BERNARDO DA HORA (NIC: 112401)</v>
      </c>
      <c r="T3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4" s="20" t="str">
        <f>UPPER(IFERROR(Table_ocorrencias11[[#This Row],[descricao]],""))</f>
        <v>HOMICÍDIO CONSUMADO</v>
      </c>
      <c r="V3624" s="87">
        <f>IFERROR(IF(Table_ocorrencias11[[#This Row],[data_ciencia]]="","",Table_ocorrencias11[[#This Row],[data_ciencia]]),"")</f>
        <v>0.96805555555555556</v>
      </c>
      <c r="W3624" s="87">
        <f>IFERROR(IF(Table_ocorrencias11[[#This Row],[data_saida]]="","",Table_ocorrencias11[[#This Row],[data_saida]]),"")</f>
        <v>0.98263888888888884</v>
      </c>
      <c r="X3624" s="87">
        <f>IFERROR(IF(Table_ocorrencias11[[#This Row],[data_chegada]]="","",Table_ocorrencias11[[#This Row],[data_chegada]]),"")</f>
        <v>0.99513888888888891</v>
      </c>
      <c r="Y3624" s="87">
        <f>IFERROR(IF(Table_ocorrencias11[[#This Row],[data_conclusao]]="","",Table_ocorrencias11[[#This Row],[data_conclusao]]),"")</f>
        <v>3.3333333333333333E-2</v>
      </c>
      <c r="Z3624" s="20">
        <v>1629</v>
      </c>
      <c r="AA3624" s="20">
        <v>780</v>
      </c>
      <c r="AB3624" s="20">
        <v>3</v>
      </c>
      <c r="AC3624" s="20">
        <v>2962136</v>
      </c>
      <c r="AD3624" s="20">
        <v>3870332</v>
      </c>
      <c r="AE3624" s="20">
        <v>2960397</v>
      </c>
      <c r="AF3624" s="20">
        <v>26110</v>
      </c>
      <c r="AG3624" s="86">
        <v>44076</v>
      </c>
      <c r="AH3624" s="20" t="s">
        <v>11951</v>
      </c>
      <c r="AI3624" s="20" t="s">
        <v>679</v>
      </c>
      <c r="AJ3624" s="20" t="s">
        <v>650</v>
      </c>
      <c r="AK3624" s="20" t="s">
        <v>672</v>
      </c>
      <c r="AL3624" s="88">
        <v>0.96805555555555556</v>
      </c>
      <c r="AM3624" s="89">
        <v>0.98263888888888884</v>
      </c>
      <c r="AN3624" s="89">
        <v>0.99513888888888891</v>
      </c>
      <c r="AO3624" s="89">
        <v>3.3333333333333333E-2</v>
      </c>
      <c r="AP3624" s="20" t="s">
        <v>11952</v>
      </c>
      <c r="AQ3624" s="20" t="s">
        <v>11953</v>
      </c>
      <c r="AR3624" s="20">
        <v>14</v>
      </c>
      <c r="AS3624" s="20" t="s">
        <v>654</v>
      </c>
      <c r="AT3624" s="20" t="s">
        <v>11954</v>
      </c>
      <c r="AU3624" s="20" t="s">
        <v>11955</v>
      </c>
      <c r="AV3624" s="90" t="s">
        <v>697</v>
      </c>
      <c r="AW3624" s="20" t="s">
        <v>11956</v>
      </c>
      <c r="AX3624" s="20" t="s">
        <v>11957</v>
      </c>
      <c r="AY3624" s="20" t="b">
        <v>1</v>
      </c>
      <c r="AZ3624" s="20" t="s">
        <v>669</v>
      </c>
      <c r="BA3624" s="20" t="b">
        <v>0</v>
      </c>
      <c r="BB3624" s="20"/>
      <c r="BC3624" s="20"/>
    </row>
    <row r="3625" spans="1:55" hidden="1">
      <c r="A3625" s="20" t="str">
        <f>IFERROR(TEXT(Table_ocorrencias11[[#This Row],[caso_n]],"000")&amp;Table_ocorrencias11[[#This Row],[ponto]]&amp;"/"&amp;YEAR(Table_ocorrencias11[[#This Row],[DATA PLANTÃO]]),"")</f>
        <v>780.9/2021</v>
      </c>
      <c r="B3625" s="20" t="str">
        <f>IFERROR(IF(Table_ocorrencias11[[#This Row],[GDL]] = "","", Table_ocorrencias11[[#This Row],[GDL]]&amp;"/"&amp;YEAR(Table_ocorrencias11[[#This Row],[data_plantao]])),"")</f>
        <v>36613/2021</v>
      </c>
      <c r="C3625" s="20" t="str">
        <f>IF(Table_ocorrencias11[[#This Row],[fotos_gdl]] = TRUE,"ENVIADAS","PENDENTE")</f>
        <v>ENVIADAS</v>
      </c>
      <c r="D3625" s="86">
        <f>IFERROR(Table_ocorrencias11[[#This Row],[data_plantao]],"")</f>
        <v>44455</v>
      </c>
      <c r="E3625" s="20" t="str">
        <f>IFERROR(Table_ocorrencias11[[#This Row],[CIODS]],"")</f>
        <v>D726526</v>
      </c>
      <c r="F3625" s="20" t="str">
        <f>IFERROR(Table_ocorrencias11[[#This Row],[natureza3]],"")</f>
        <v>Homicídio</v>
      </c>
      <c r="G3625" s="20" t="str">
        <f>IFERROR(Table_ocorrencias11[[#This Row],[tipo_local]],"")</f>
        <v>Externo</v>
      </c>
      <c r="H3625" s="20" t="str">
        <f>IFERROR(IF(Table_ocorrencias11[[#This Row],[instrumento9]] = 0,"",Table_ocorrencias11[[#This Row],[instrumento9]]),"")</f>
        <v>PÉRFURO-CONTUNDENTE</v>
      </c>
      <c r="I3625" s="20" t="str">
        <f>IFERROR(VLOOKUP(Table_ocorrencias11[[#This Row],[matricula_perito]],Table_peritos[],2,FALSE),"")</f>
        <v>TADEU MORAIS CRUZ</v>
      </c>
      <c r="J3625" s="20" t="str">
        <f>IFERROR(VLOOKUP(Table_ocorrencias11[[#This Row],[matricula_auxiliar]],Table_auxiliares[],2,FALSE),"")</f>
        <v>ALMIR CARLOS DE SOUZA</v>
      </c>
      <c r="K3625" s="20" t="str">
        <f>IFERROR(VLOOKUP(Table_ocorrencias11[[#This Row],[matricula_delegado]],Table_delegados[],2,FALSE),"")</f>
        <v>JOAO BAPTISTA DE BRITTO ALVES FILHO</v>
      </c>
      <c r="L3625" s="20" t="str">
        <f>IFERROR(Table_ocorrencias11[[#This Row],[viatura4]],"")</f>
        <v>UP004</v>
      </c>
      <c r="M3625" s="20" t="str">
        <f>IFERROR(IF(Table_ocorrencias11[[#This Row],[DPH2]] ="","",Table_ocorrencias11[[#This Row],[DPH2]]&amp;"º DPH"),"")</f>
        <v>5º DPH</v>
      </c>
      <c r="N3625" s="20" t="str">
        <f>UPPER(IFERROR(VLOOKUP(Table_ocorrencias11[[#This Row],[municipio]],Table_municipios[],2,FALSE),""))</f>
        <v>RECIFE</v>
      </c>
      <c r="O3625" s="20" t="str">
        <f>UPPER(IFERROR(Table_ocorrencias11[[#This Row],[bairro7]],""))</f>
        <v>ALTO JOSÉ DO PINHO</v>
      </c>
      <c r="P3625" s="20" t="str">
        <f>IFERROR(IF(Table_ocorrencias11[[#This Row],[rua8]] ="","",Table_ocorrencias11[[#This Row],[rua8]]),"")</f>
        <v>RUA DOM MAURICIO</v>
      </c>
      <c r="Q3625" s="20" t="str">
        <f>IFERROR(IF(Table_ocorrencias11[[#This Row],[latitude5]] ="","",Table_ocorrencias11[[#This Row],[latitude5]]),"")</f>
        <v>8°1'25''</v>
      </c>
      <c r="R3625" s="20" t="str">
        <f>IFERROR(IF(Table_ocorrencias11[[#This Row],[longitude6]] ="","",Table_ocorrencias11[[#This Row],[longitude6]]),"")</f>
        <v>34°54'14''</v>
      </c>
      <c r="S3625" s="20" t="str">
        <f>IFERROR(UPPER(VLOOKUP(Table_ocorrencias11[[#This Row],[ocorrencia_id]],Table_vitimas[],3,FALSE) &amp; " (NIC: "&amp; VLOOKUP(Table_ocorrencias11[[#This Row],[ocorrencia_id]],Table_vitimas[],9,FALSE)) &amp;")","")</f>
        <v>JOSENILDOMOREIRA DA SILVA (NIC: 121556)</v>
      </c>
      <c r="T3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5" s="20" t="str">
        <f>UPPER(IFERROR(Table_ocorrencias11[[#This Row],[descricao]],""))</f>
        <v>PAF- MASCULINO - CONTATO: SGT GALDÊNCIO 985435614</v>
      </c>
      <c r="V3625" s="87">
        <f>IFERROR(IF(Table_ocorrencias11[[#This Row],[data_ciencia]]="","",Table_ocorrencias11[[#This Row],[data_ciencia]]),"")</f>
        <v>0.82638888888888884</v>
      </c>
      <c r="W3625" s="87">
        <f>IFERROR(IF(Table_ocorrencias11[[#This Row],[data_saida]]="","",Table_ocorrencias11[[#This Row],[data_saida]]),"")</f>
        <v>0.84722222222222221</v>
      </c>
      <c r="X3625" s="87">
        <f>IFERROR(IF(Table_ocorrencias11[[#This Row],[data_chegada]]="","",Table_ocorrencias11[[#This Row],[data_chegada]]),"")</f>
        <v>0.86805555555555558</v>
      </c>
      <c r="Y3625" s="87">
        <f>IFERROR(IF(Table_ocorrencias11[[#This Row],[data_conclusao]]="","",Table_ocorrencias11[[#This Row],[data_conclusao]]),"")</f>
        <v>0.89583333333333337</v>
      </c>
      <c r="Z3625" s="20">
        <v>2927</v>
      </c>
      <c r="AA3625" s="20">
        <v>780</v>
      </c>
      <c r="AB3625" s="20">
        <v>5</v>
      </c>
      <c r="AC3625" s="20">
        <v>2962136</v>
      </c>
      <c r="AD3625" s="20">
        <v>1586920</v>
      </c>
      <c r="AE3625" s="20">
        <v>2139065</v>
      </c>
      <c r="AF3625" s="20">
        <v>36613</v>
      </c>
      <c r="AG3625" s="86">
        <v>44455</v>
      </c>
      <c r="AH3625" s="20" t="s">
        <v>11958</v>
      </c>
      <c r="AI3625" s="20" t="s">
        <v>679</v>
      </c>
      <c r="AJ3625" s="20" t="s">
        <v>663</v>
      </c>
      <c r="AK3625" s="20" t="s">
        <v>672</v>
      </c>
      <c r="AL3625" s="88">
        <v>0.82638888888888884</v>
      </c>
      <c r="AM3625" s="89">
        <v>0.84722222222222221</v>
      </c>
      <c r="AN3625" s="89">
        <v>0.86805555555555558</v>
      </c>
      <c r="AO3625" s="89">
        <v>0.89583333333333337</v>
      </c>
      <c r="AP3625" s="20" t="s">
        <v>11959</v>
      </c>
      <c r="AQ3625" s="20" t="s">
        <v>11960</v>
      </c>
      <c r="AR3625" s="20">
        <v>14</v>
      </c>
      <c r="AS3625" s="20" t="s">
        <v>881</v>
      </c>
      <c r="AT3625" s="20" t="s">
        <v>11961</v>
      </c>
      <c r="AU3625" s="20" t="s">
        <v>11962</v>
      </c>
      <c r="AV3625" s="90" t="s">
        <v>697</v>
      </c>
      <c r="AW3625" s="20" t="s">
        <v>11963</v>
      </c>
      <c r="AX3625" s="20" t="s">
        <v>11964</v>
      </c>
      <c r="AY3625" s="20" t="b">
        <v>1</v>
      </c>
      <c r="AZ3625" s="20" t="s">
        <v>669</v>
      </c>
      <c r="BA3625" s="20" t="b">
        <v>0</v>
      </c>
      <c r="BB3625" s="20"/>
      <c r="BC3625" s="20"/>
    </row>
    <row r="3626" spans="1:55" hidden="1">
      <c r="A3626" s="20" t="str">
        <f>IFERROR(TEXT(Table_ocorrencias11[[#This Row],[caso_n]],"000")&amp;Table_ocorrencias11[[#This Row],[ponto]]&amp;"/"&amp;YEAR(Table_ocorrencias11[[#This Row],[DATA PLANTÃO]]),"")</f>
        <v>780.9/2022</v>
      </c>
      <c r="B3626" s="20" t="str">
        <f>IFERROR(IF(Table_ocorrencias11[[#This Row],[GDL]] = "","", Table_ocorrencias11[[#This Row],[GDL]]&amp;"/"&amp;YEAR(Table_ocorrencias11[[#This Row],[data_plantao]])),"")</f>
        <v>38204/2022</v>
      </c>
      <c r="C3626" s="20" t="str">
        <f>IF(Table_ocorrencias11[[#This Row],[fotos_gdl]] = TRUE,"ENVIADAS","PENDENTE")</f>
        <v>ENVIADAS</v>
      </c>
      <c r="D3626" s="86">
        <f>IFERROR(Table_ocorrencias11[[#This Row],[data_plantao]],"")</f>
        <v>44821</v>
      </c>
      <c r="E3626" s="20" t="str">
        <f>IFERROR(Table_ocorrencias11[[#This Row],[CIODS]],"")</f>
        <v>D767680</v>
      </c>
      <c r="F3626" s="20" t="str">
        <f>IFERROR(Table_ocorrencias11[[#This Row],[natureza3]],"")</f>
        <v>Homicídio</v>
      </c>
      <c r="G3626" s="20" t="str">
        <f>IFERROR(Table_ocorrencias11[[#This Row],[tipo_local]],"")</f>
        <v>Externo</v>
      </c>
      <c r="H3626" s="20" t="str">
        <f>IFERROR(IF(Table_ocorrencias11[[#This Row],[instrumento9]] = 0,"",Table_ocorrencias11[[#This Row],[instrumento9]]),"")</f>
        <v>CONTUNDENTE</v>
      </c>
      <c r="I3626" s="20" t="str">
        <f>IFERROR(VLOOKUP(Table_ocorrencias11[[#This Row],[matricula_perito]],Table_peritos[],2,FALSE),"")</f>
        <v>VICTOR CEZAR LUCENA TAVARES DE SÁ LEITÃO</v>
      </c>
      <c r="J3626" s="20" t="str">
        <f>IFERROR(VLOOKUP(Table_ocorrencias11[[#This Row],[matricula_auxiliar]],Table_auxiliares[],2,FALSE),"")</f>
        <v>THIAGO CHALEGRE</v>
      </c>
      <c r="K3626" s="20" t="str">
        <f>IFERROR(VLOOKUP(Table_ocorrencias11[[#This Row],[matricula_delegado]],Table_delegados[],2,FALSE),"")</f>
        <v>FRANCISCA ERICA DA SILVA BEZERRA</v>
      </c>
      <c r="L3626" s="20" t="str">
        <f>IFERROR(Table_ocorrencias11[[#This Row],[viatura4]],"")</f>
        <v>UP037</v>
      </c>
      <c r="M3626" s="20" t="str">
        <f>IFERROR(IF(Table_ocorrencias11[[#This Row],[DPH2]] ="","",Table_ocorrencias11[[#This Row],[DPH2]]&amp;"º DPH"),"")</f>
        <v>14º DPH</v>
      </c>
      <c r="N3626" s="20" t="str">
        <f>UPPER(IFERROR(VLOOKUP(Table_ocorrencias11[[#This Row],[municipio]],Table_municipios[],2,FALSE),""))</f>
        <v>CABO DE SANTO AGOSTINHO</v>
      </c>
      <c r="O3626" s="20" t="str">
        <f>UPPER(IFERROR(Table_ocorrencias11[[#This Row],[bairro7]],""))</f>
        <v>GAIBU</v>
      </c>
      <c r="P3626" s="20" t="str">
        <f>IFERROR(IF(Table_ocorrencias11[[#This Row],[rua8]] ="","",Table_ocorrencias11[[#This Row],[rua8]]),"")</f>
        <v>AV VIA MAR PRAIA</v>
      </c>
      <c r="Q3626" s="20" t="str">
        <f>IFERROR(IF(Table_ocorrencias11[[#This Row],[latitude5]] ="","",Table_ocorrencias11[[#This Row],[latitude5]]),"")</f>
        <v>-8.327694</v>
      </c>
      <c r="R3626" s="20" t="str">
        <f>IFERROR(IF(Table_ocorrencias11[[#This Row],[longitude6]] ="","",Table_ocorrencias11[[#This Row],[longitude6]]),"")</f>
        <v>-34.951210</v>
      </c>
      <c r="S3626" s="20" t="str">
        <f>IFERROR(UPPER(VLOOKUP(Table_ocorrencias11[[#This Row],[ocorrencia_id]],Table_vitimas[],3,FALSE) &amp; " (NIC: "&amp; VLOOKUP(Table_ocorrencias11[[#This Row],[ocorrencia_id]],Table_vitimas[],9,FALSE)) &amp;")","")</f>
        <v>ROBSON JOSE DOS SANTOS (NIC: 130908)</v>
      </c>
      <c r="T3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26" s="20" t="str">
        <f>UPPER(IFERROR(Table_ocorrencias11[[#This Row],[descricao]],""))</f>
        <v>PM SGT STENYO 985658728</v>
      </c>
      <c r="V3626" s="87">
        <f>IFERROR(IF(Table_ocorrencias11[[#This Row],[data_ciencia]]="","",Table_ocorrencias11[[#This Row],[data_ciencia]]),"")</f>
        <v>0.375</v>
      </c>
      <c r="W3626" s="87">
        <f>IFERROR(IF(Table_ocorrencias11[[#This Row],[data_saida]]="","",Table_ocorrencias11[[#This Row],[data_saida]]),"")</f>
        <v>0.3888888888888889</v>
      </c>
      <c r="X3626" s="87">
        <f>IFERROR(IF(Table_ocorrencias11[[#This Row],[data_chegada]]="","",Table_ocorrencias11[[#This Row],[data_chegada]]),"")</f>
        <v>0.43055555555555558</v>
      </c>
      <c r="Y3626" s="87">
        <f>IFERROR(IF(Table_ocorrencias11[[#This Row],[data_conclusao]]="","",Table_ocorrencias11[[#This Row],[data_conclusao]]),"")</f>
        <v>0.4861111111111111</v>
      </c>
      <c r="Z3626" s="20">
        <v>4165</v>
      </c>
      <c r="AA3626" s="20">
        <v>780</v>
      </c>
      <c r="AB3626" s="20">
        <v>14</v>
      </c>
      <c r="AC3626" s="20">
        <v>3866947</v>
      </c>
      <c r="AD3626" s="20">
        <v>3868877</v>
      </c>
      <c r="AE3626" s="20">
        <v>2724782</v>
      </c>
      <c r="AF3626" s="20">
        <v>38204</v>
      </c>
      <c r="AG3626" s="86">
        <v>44821</v>
      </c>
      <c r="AH3626" s="20" t="s">
        <v>26094</v>
      </c>
      <c r="AI3626" s="20" t="s">
        <v>679</v>
      </c>
      <c r="AJ3626" s="20" t="s">
        <v>663</v>
      </c>
      <c r="AK3626" s="20" t="s">
        <v>1058</v>
      </c>
      <c r="AL3626" s="88">
        <v>0.375</v>
      </c>
      <c r="AM3626" s="89">
        <v>0.3888888888888889</v>
      </c>
      <c r="AN3626" s="89">
        <v>0.43055555555555558</v>
      </c>
      <c r="AO3626" s="89">
        <v>0.4861111111111111</v>
      </c>
      <c r="AP3626" s="20" t="s">
        <v>26095</v>
      </c>
      <c r="AQ3626" s="20" t="s">
        <v>26096</v>
      </c>
      <c r="AR3626" s="20">
        <v>3</v>
      </c>
      <c r="AS3626" s="20" t="s">
        <v>866</v>
      </c>
      <c r="AT3626" s="20" t="s">
        <v>26097</v>
      </c>
      <c r="AU3626" s="20" t="s">
        <v>26098</v>
      </c>
      <c r="AV3626" s="90" t="s">
        <v>837</v>
      </c>
      <c r="AW3626" s="20" t="s">
        <v>26099</v>
      </c>
      <c r="AX3626" s="20" t="s">
        <v>26100</v>
      </c>
      <c r="AY3626" s="20" t="b">
        <v>1</v>
      </c>
      <c r="AZ3626" s="20" t="s">
        <v>669</v>
      </c>
      <c r="BA3626" s="20" t="b">
        <v>0</v>
      </c>
      <c r="BB3626" s="20"/>
      <c r="BC3626" s="20"/>
    </row>
    <row r="3627" spans="1:55" hidden="1">
      <c r="A3627" s="20" t="str">
        <f>IFERROR(TEXT(Table_ocorrencias11[[#This Row],[caso_n]],"000")&amp;Table_ocorrencias11[[#This Row],[ponto]]&amp;"/"&amp;YEAR(Table_ocorrencias11[[#This Row],[DATA PLANTÃO]]),"")</f>
        <v>780.9/2023</v>
      </c>
      <c r="B3627" s="20" t="str">
        <f>IFERROR(IF(Table_ocorrencias11[[#This Row],[GDL]] = "","", Table_ocorrencias11[[#This Row],[GDL]]&amp;"/"&amp;YEAR(Table_ocorrencias11[[#This Row],[data_plantao]])),"")</f>
        <v>40227/2023</v>
      </c>
      <c r="C3627" s="20" t="str">
        <f>IF(Table_ocorrencias11[[#This Row],[fotos_gdl]] = TRUE,"ENVIADAS","PENDENTE")</f>
        <v>ENVIADAS</v>
      </c>
      <c r="D3627" s="86">
        <f>IFERROR(Table_ocorrencias11[[#This Row],[data_plantao]],"")</f>
        <v>45163</v>
      </c>
      <c r="E3627" s="20" t="str">
        <f>IFERROR(Table_ocorrencias11[[#This Row],[CIODS]],"")</f>
        <v>D811177</v>
      </c>
      <c r="F3627" s="20" t="str">
        <f>IFERROR(Table_ocorrencias11[[#This Row],[natureza3]],"")</f>
        <v>Homicídio</v>
      </c>
      <c r="G3627" s="20" t="str">
        <f>IFERROR(Table_ocorrencias11[[#This Row],[tipo_local]],"")</f>
        <v>Externo</v>
      </c>
      <c r="H3627" s="20" t="str">
        <f>IFERROR(IF(Table_ocorrencias11[[#This Row],[instrumento9]] = 0,"",Table_ocorrencias11[[#This Row],[instrumento9]]),"")</f>
        <v>PÉRFURO-CONTUNDENTE</v>
      </c>
      <c r="I3627" s="20" t="str">
        <f>IFERROR(VLOOKUP(Table_ocorrencias11[[#This Row],[matricula_perito]],Table_peritos[],2,FALSE),"")</f>
        <v>VICTOR CEZAR LUCENA TAVARES DE SÁ LEITÃO</v>
      </c>
      <c r="J3627" s="20" t="str">
        <f>IFERROR(VLOOKUP(Table_ocorrencias11[[#This Row],[matricula_auxiliar]],Table_auxiliares[],2,FALSE),"")</f>
        <v>MARILIA ANDRADE DE FRANÇA</v>
      </c>
      <c r="K3627" s="20" t="str">
        <f>IFERROR(VLOOKUP(Table_ocorrencias11[[#This Row],[matricula_delegado]],Table_delegados[],2,FALSE),"")</f>
        <v>JOSE ARCANJO DOS PRAZERES JUNIOR</v>
      </c>
      <c r="L3627" s="20" t="str">
        <f>IFERROR(Table_ocorrencias11[[#This Row],[viatura4]],"")</f>
        <v>UP038</v>
      </c>
      <c r="M3627" s="20" t="str">
        <f>IFERROR(IF(Table_ocorrencias11[[#This Row],[DPH2]] ="","",Table_ocorrencias11[[#This Row],[DPH2]]&amp;"º DPH"),"")</f>
        <v>15º DPH</v>
      </c>
      <c r="N3627" s="20" t="str">
        <f>UPPER(IFERROR(VLOOKUP(Table_ocorrencias11[[#This Row],[municipio]],Table_municipios[],2,FALSE),""))</f>
        <v>IPOJUCA</v>
      </c>
      <c r="O3627" s="20" t="str">
        <f>UPPER(IFERROR(Table_ocorrencias11[[#This Row],[bairro7]],""))</f>
        <v>CAMELA</v>
      </c>
      <c r="P3627" s="20" t="str">
        <f>IFERROR(IF(Table_ocorrencias11[[#This Row],[rua8]] ="","",Table_ocorrencias11[[#This Row],[rua8]]),"")</f>
        <v>RUA DO COMERCIO</v>
      </c>
      <c r="Q3627" s="20" t="str">
        <f>IFERROR(IF(Table_ocorrencias11[[#This Row],[latitude5]] ="","",Table_ocorrencias11[[#This Row],[latitude5]]),"")</f>
        <v>-8.516154</v>
      </c>
      <c r="R3627" s="20" t="str">
        <f>IFERROR(IF(Table_ocorrencias11[[#This Row],[longitude6]] ="","",Table_ocorrencias11[[#This Row],[longitude6]]),"")</f>
        <v>-35.123283</v>
      </c>
      <c r="S3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910)</v>
      </c>
      <c r="T3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27" s="20" t="str">
        <f>UPPER(IFERROR(Table_ocorrencias11[[#This Row],[descricao]],""))</f>
        <v>PM SD ROBERTO 97329-2219;</v>
      </c>
      <c r="V3627" s="87">
        <f>IFERROR(IF(Table_ocorrencias11[[#This Row],[data_ciencia]]="","",Table_ocorrencias11[[#This Row],[data_ciencia]]),"")</f>
        <v>0.15972222222222221</v>
      </c>
      <c r="W3627" s="87">
        <f>IFERROR(IF(Table_ocorrencias11[[#This Row],[data_saida]]="","",Table_ocorrencias11[[#This Row],[data_saida]]),"")</f>
        <v>0.17777777777777778</v>
      </c>
      <c r="X3627" s="87">
        <f>IFERROR(IF(Table_ocorrencias11[[#This Row],[data_chegada]]="","",Table_ocorrencias11[[#This Row],[data_chegada]]),"")</f>
        <v>0.22916666666666666</v>
      </c>
      <c r="Y3627" s="87">
        <f>IFERROR(IF(Table_ocorrencias11[[#This Row],[data_conclusao]]="","",Table_ocorrencias11[[#This Row],[data_conclusao]]),"")</f>
        <v>0.27569444444444446</v>
      </c>
      <c r="Z3627" s="20">
        <v>5428</v>
      </c>
      <c r="AA3627" s="20">
        <v>780</v>
      </c>
      <c r="AB3627" s="20">
        <v>15</v>
      </c>
      <c r="AC3627" s="20">
        <v>3866947</v>
      </c>
      <c r="AD3627" s="20">
        <v>3874400</v>
      </c>
      <c r="AE3627" s="20">
        <v>4456637</v>
      </c>
      <c r="AF3627" s="20">
        <v>40227</v>
      </c>
      <c r="AG3627" s="86">
        <v>45163</v>
      </c>
      <c r="AH3627" s="20" t="s">
        <v>38910</v>
      </c>
      <c r="AI3627" s="20" t="s">
        <v>679</v>
      </c>
      <c r="AJ3627" s="20" t="s">
        <v>663</v>
      </c>
      <c r="AK3627" s="20" t="s">
        <v>799</v>
      </c>
      <c r="AL3627" s="88">
        <v>0.15972222222222221</v>
      </c>
      <c r="AM3627" s="89">
        <v>0.17777777777777778</v>
      </c>
      <c r="AN3627" s="89">
        <v>0.22916666666666666</v>
      </c>
      <c r="AO3627" s="89">
        <v>0.27569444444444446</v>
      </c>
      <c r="AP3627" s="20" t="s">
        <v>38911</v>
      </c>
      <c r="AQ3627" s="20" t="s">
        <v>38912</v>
      </c>
      <c r="AR3627" s="20">
        <v>8</v>
      </c>
      <c r="AS3627" s="20" t="s">
        <v>963</v>
      </c>
      <c r="AT3627" s="20" t="s">
        <v>38913</v>
      </c>
      <c r="AU3627" s="20" t="s">
        <v>38914</v>
      </c>
      <c r="AV3627" s="90" t="s">
        <v>697</v>
      </c>
      <c r="AW3627" s="20" t="s">
        <v>38915</v>
      </c>
      <c r="AX3627" s="20" t="s">
        <v>38916</v>
      </c>
      <c r="AY3627" s="20" t="b">
        <v>1</v>
      </c>
      <c r="AZ3627" s="20" t="s">
        <v>669</v>
      </c>
      <c r="BA3627" s="20" t="b">
        <v>0</v>
      </c>
      <c r="BB3627" s="20"/>
      <c r="BC3627" s="20"/>
    </row>
    <row r="3628" spans="1:55" hidden="1">
      <c r="A3628" s="20" t="str">
        <f>IFERROR(TEXT(Table_ocorrencias11[[#This Row],[caso_n]],"000")&amp;Table_ocorrencias11[[#This Row],[ponto]]&amp;"/"&amp;YEAR(Table_ocorrencias11[[#This Row],[DATA PLANTÃO]]),"")</f>
        <v>781.9/2020</v>
      </c>
      <c r="B3628" s="20" t="str">
        <f>IFERROR(IF(Table_ocorrencias11[[#This Row],[GDL]] = "","", Table_ocorrencias11[[#This Row],[GDL]]&amp;"/"&amp;YEAR(Table_ocorrencias11[[#This Row],[data_plantao]])),"")</f>
        <v>26111/2020</v>
      </c>
      <c r="C3628" s="20" t="str">
        <f>IF(Table_ocorrencias11[[#This Row],[fotos_gdl]] = TRUE,"ENVIADAS","PENDENTE")</f>
        <v>ENVIADAS</v>
      </c>
      <c r="D3628" s="86">
        <f>IFERROR(Table_ocorrencias11[[#This Row],[data_plantao]],"")</f>
        <v>44076</v>
      </c>
      <c r="E3628" s="20" t="str">
        <f>IFERROR(Table_ocorrencias11[[#This Row],[CIODS]],"")</f>
        <v>D686445</v>
      </c>
      <c r="F3628" s="20" t="str">
        <f>IFERROR(Table_ocorrencias11[[#This Row],[natureza3]],"")</f>
        <v>Homicídio</v>
      </c>
      <c r="G3628" s="20" t="str">
        <f>IFERROR(Table_ocorrencias11[[#This Row],[tipo_local]],"")</f>
        <v>Externo</v>
      </c>
      <c r="H3628" s="20" t="str">
        <f>IFERROR(IF(Table_ocorrencias11[[#This Row],[instrumento9]] = 0,"",Table_ocorrencias11[[#This Row],[instrumento9]]),"")</f>
        <v>PÉRFURO-CONTUNDENTE</v>
      </c>
      <c r="I3628" s="20" t="str">
        <f>IFERROR(VLOOKUP(Table_ocorrencias11[[#This Row],[matricula_perito]],Table_peritos[],2,FALSE),"")</f>
        <v>DIEGO MENDONÇA</v>
      </c>
      <c r="J3628" s="20" t="str">
        <f>IFERROR(VLOOKUP(Table_ocorrencias11[[#This Row],[matricula_auxiliar]],Table_auxiliares[],2,FALSE),"")</f>
        <v>ANDREZA MAIA</v>
      </c>
      <c r="K3628" s="20" t="str">
        <f>IFERROR(VLOOKUP(Table_ocorrencias11[[#This Row],[matricula_delegado]],Table_delegados[],2,FALSE),"")</f>
        <v>PAULO GUSTAVO COELHO DIAS</v>
      </c>
      <c r="L3628" s="20" t="str">
        <f>IFERROR(Table_ocorrencias11[[#This Row],[viatura4]],"")</f>
        <v>UP002</v>
      </c>
      <c r="M3628" s="20" t="str">
        <f>IFERROR(IF(Table_ocorrencias11[[#This Row],[DPH2]] ="","",Table_ocorrencias11[[#This Row],[DPH2]]&amp;"º DPH"),"")</f>
        <v>5º DPH</v>
      </c>
      <c r="N3628" s="20" t="str">
        <f>UPPER(IFERROR(VLOOKUP(Table_ocorrencias11[[#This Row],[municipio]],Table_municipios[],2,FALSE),""))</f>
        <v>RECIFE</v>
      </c>
      <c r="O3628" s="20" t="str">
        <f>UPPER(IFERROR(Table_ocorrencias11[[#This Row],[bairro7]],""))</f>
        <v>PASSARINHO</v>
      </c>
      <c r="P3628" s="20" t="str">
        <f>IFERROR(IF(Table_ocorrencias11[[#This Row],[rua8]] ="","",Table_ocorrencias11[[#This Row],[rua8]]),"")</f>
        <v>RUA SAMARINA</v>
      </c>
      <c r="Q3628" s="20" t="str">
        <f>IFERROR(IF(Table_ocorrencias11[[#This Row],[latitude5]] ="","",Table_ocorrencias11[[#This Row],[latitude5]]),"")</f>
        <v>-7,17651</v>
      </c>
      <c r="R3628" s="20" t="str">
        <f>IFERROR(IF(Table_ocorrencias11[[#This Row],[longitude6]] ="","",Table_ocorrencias11[[#This Row],[longitude6]]),"")</f>
        <v>-34,91761</v>
      </c>
      <c r="S3628" s="20" t="str">
        <f>IFERROR(UPPER(VLOOKUP(Table_ocorrencias11[[#This Row],[ocorrencia_id]],Table_vitimas[],3,FALSE) &amp; " (NIC: "&amp; VLOOKUP(Table_ocorrencias11[[#This Row],[ocorrencia_id]],Table_vitimas[],9,FALSE)) &amp;")","")</f>
        <v>ROBSON BATISTA NEVES JUNIOR (NIC: 112405)</v>
      </c>
      <c r="T3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8" s="20" t="str">
        <f>UPPER(IFERROR(Table_ocorrencias11[[#This Row],[descricao]],""))</f>
        <v>GT 997319901</v>
      </c>
      <c r="V3628" s="87">
        <f>IFERROR(IF(Table_ocorrencias11[[#This Row],[data_ciencia]]="","",Table_ocorrencias11[[#This Row],[data_ciencia]]),"")</f>
        <v>0.9770833333333333</v>
      </c>
      <c r="W3628" s="87">
        <f>IFERROR(IF(Table_ocorrencias11[[#This Row],[data_saida]]="","",Table_ocorrencias11[[#This Row],[data_saida]]),"")</f>
        <v>0</v>
      </c>
      <c r="X3628" s="87">
        <f>IFERROR(IF(Table_ocorrencias11[[#This Row],[data_chegada]]="","",Table_ocorrencias11[[#This Row],[data_chegada]]),"")</f>
        <v>2.0833333333333332E-2</v>
      </c>
      <c r="Y3628" s="87">
        <f>IFERROR(IF(Table_ocorrencias11[[#This Row],[data_conclusao]]="","",Table_ocorrencias11[[#This Row],[data_conclusao]]),"")</f>
        <v>4.8611111111111112E-2</v>
      </c>
      <c r="Z3628" s="20">
        <v>1630</v>
      </c>
      <c r="AA3628" s="20">
        <v>781</v>
      </c>
      <c r="AB3628" s="20">
        <v>5</v>
      </c>
      <c r="AC3628" s="20">
        <v>3869148</v>
      </c>
      <c r="AD3628" s="20">
        <v>3876098</v>
      </c>
      <c r="AE3628" s="20">
        <v>2725371</v>
      </c>
      <c r="AF3628" s="20">
        <v>26111</v>
      </c>
      <c r="AG3628" s="86">
        <v>44076</v>
      </c>
      <c r="AH3628" s="20" t="s">
        <v>11965</v>
      </c>
      <c r="AI3628" s="20" t="s">
        <v>679</v>
      </c>
      <c r="AJ3628" s="20" t="s">
        <v>663</v>
      </c>
      <c r="AK3628" s="20" t="s">
        <v>1220</v>
      </c>
      <c r="AL3628" s="88">
        <v>0.9770833333333333</v>
      </c>
      <c r="AM3628" s="89">
        <v>0</v>
      </c>
      <c r="AN3628" s="89">
        <v>2.0833333333333332E-2</v>
      </c>
      <c r="AO3628" s="89">
        <v>4.8611111111111112E-2</v>
      </c>
      <c r="AP3628" s="20" t="s">
        <v>11966</v>
      </c>
      <c r="AQ3628" s="20" t="s">
        <v>11967</v>
      </c>
      <c r="AR3628" s="20">
        <v>14</v>
      </c>
      <c r="AS3628" s="20" t="s">
        <v>1722</v>
      </c>
      <c r="AT3628" s="20" t="s">
        <v>11968</v>
      </c>
      <c r="AU3628" s="20" t="s">
        <v>11969</v>
      </c>
      <c r="AV3628" s="90" t="s">
        <v>697</v>
      </c>
      <c r="AW3628" s="20" t="s">
        <v>11970</v>
      </c>
      <c r="AX3628" s="20" t="s">
        <v>11971</v>
      </c>
      <c r="AY3628" s="20" t="b">
        <v>1</v>
      </c>
      <c r="AZ3628" s="20" t="s">
        <v>669</v>
      </c>
      <c r="BA3628" s="20" t="b">
        <v>0</v>
      </c>
      <c r="BB3628" s="20"/>
      <c r="BC3628" s="20"/>
    </row>
    <row r="3629" spans="1:55" hidden="1">
      <c r="A3629" s="20" t="str">
        <f>IFERROR(TEXT(Table_ocorrencias11[[#This Row],[caso_n]],"000")&amp;Table_ocorrencias11[[#This Row],[ponto]]&amp;"/"&amp;YEAR(Table_ocorrencias11[[#This Row],[DATA PLANTÃO]]),"")</f>
        <v>781.9/2021</v>
      </c>
      <c r="B3629" s="20" t="str">
        <f>IFERROR(IF(Table_ocorrencias11[[#This Row],[GDL]] = "","", Table_ocorrencias11[[#This Row],[GDL]]&amp;"/"&amp;YEAR(Table_ocorrencias11[[#This Row],[data_plantao]])),"")</f>
        <v>36767/2021</v>
      </c>
      <c r="C3629" s="20" t="str">
        <f>IF(Table_ocorrencias11[[#This Row],[fotos_gdl]] = TRUE,"ENVIADAS","PENDENTE")</f>
        <v>ENVIADAS</v>
      </c>
      <c r="D3629" s="86">
        <f>IFERROR(Table_ocorrencias11[[#This Row],[data_plantao]],"")</f>
        <v>44456</v>
      </c>
      <c r="E3629" s="20" t="str">
        <f>IFERROR(Table_ocorrencias11[[#This Row],[CIODS]],"")</f>
        <v>D726612</v>
      </c>
      <c r="F3629" s="20" t="str">
        <f>IFERROR(Table_ocorrencias11[[#This Row],[natureza3]],"")</f>
        <v>Homicídio</v>
      </c>
      <c r="G3629" s="20" t="str">
        <f>IFERROR(Table_ocorrencias11[[#This Row],[tipo_local]],"")</f>
        <v>Externo</v>
      </c>
      <c r="H3629" s="20" t="str">
        <f>IFERROR(IF(Table_ocorrencias11[[#This Row],[instrumento9]] = 0,"",Table_ocorrencias11[[#This Row],[instrumento9]]),"")</f>
        <v>PÉRFURO-CONTUNDENTE</v>
      </c>
      <c r="I3629" s="20" t="str">
        <f>IFERROR(VLOOKUP(Table_ocorrencias11[[#This Row],[matricula_perito]],Table_peritos[],2,FALSE),"")</f>
        <v>FERNANDO HENRIQUE LEAL BENEVIDES</v>
      </c>
      <c r="J3629" s="20" t="str">
        <f>IFERROR(VLOOKUP(Table_ocorrencias11[[#This Row],[matricula_auxiliar]],Table_auxiliares[],2,FALSE),"")</f>
        <v>HILTON PESSOA DE FREITAS NETO</v>
      </c>
      <c r="K3629" s="20" t="str">
        <f>IFERROR(VLOOKUP(Table_ocorrencias11[[#This Row],[matricula_delegado]],Table_delegados[],2,FALSE),"")</f>
        <v>FABIO LACERDA MACHADO</v>
      </c>
      <c r="L3629" s="20" t="str">
        <f>IFERROR(Table_ocorrencias11[[#This Row],[viatura4]],"")</f>
        <v>UP006</v>
      </c>
      <c r="M3629" s="20" t="str">
        <f>IFERROR(IF(Table_ocorrencias11[[#This Row],[DPH2]] ="","",Table_ocorrencias11[[#This Row],[DPH2]]&amp;"º DPH"),"")</f>
        <v>9º DPH</v>
      </c>
      <c r="N3629" s="20" t="str">
        <f>UPPER(IFERROR(VLOOKUP(Table_ocorrencias11[[#This Row],[municipio]],Table_municipios[],2,FALSE),""))</f>
        <v>OLINDA</v>
      </c>
      <c r="O3629" s="20" t="str">
        <f>UPPER(IFERROR(Table_ocorrencias11[[#This Row],[bairro7]],""))</f>
        <v>PASSARINHO</v>
      </c>
      <c r="P3629" s="20" t="str">
        <f>IFERROR(IF(Table_ocorrencias11[[#This Row],[rua8]] ="","",Table_ocorrencias11[[#This Row],[rua8]]),"")</f>
        <v>ESTRADA DO PASSARINHO, 43</v>
      </c>
      <c r="Q3629" s="20" t="str">
        <f>IFERROR(IF(Table_ocorrencias11[[#This Row],[latitude5]] ="","",Table_ocorrencias11[[#This Row],[latitude5]]),"")</f>
        <v>-7°59'29.9</v>
      </c>
      <c r="R3629" s="20" t="str">
        <f>IFERROR(IF(Table_ocorrencias11[[#This Row],[longitude6]] ="","",Table_ocorrencias11[[#This Row],[longitude6]]),"")</f>
        <v>-34°54'24.9</v>
      </c>
      <c r="S36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283)</v>
      </c>
      <c r="T3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9" s="20" t="str">
        <f>UPPER(IFERROR(Table_ocorrencias11[[#This Row],[descricao]],""))</f>
        <v>PAF - FEM - VITIMA ESTAVA EM TERRENO BALDIO COM LESÕES DE PAF_x000D_
PM CB THOMAS: 988567123</v>
      </c>
      <c r="V3629" s="87">
        <f>IFERROR(IF(Table_ocorrencias11[[#This Row],[data_ciencia]]="","",Table_ocorrencias11[[#This Row],[data_ciencia]]),"")</f>
        <v>0.76736111111111116</v>
      </c>
      <c r="W3629" s="87">
        <f>IFERROR(IF(Table_ocorrencias11[[#This Row],[data_saida]]="","",Table_ocorrencias11[[#This Row],[data_saida]]),"")</f>
        <v>0.77083333333333337</v>
      </c>
      <c r="X3629" s="87">
        <f>IFERROR(IF(Table_ocorrencias11[[#This Row],[data_chegada]]="","",Table_ocorrencias11[[#This Row],[data_chegada]]),"")</f>
        <v>0.78472222222222221</v>
      </c>
      <c r="Y3629" s="87">
        <f>IFERROR(IF(Table_ocorrencias11[[#This Row],[data_conclusao]]="","",Table_ocorrencias11[[#This Row],[data_conclusao]]),"")</f>
        <v>0.83680555555555558</v>
      </c>
      <c r="Z3629" s="20">
        <v>2929</v>
      </c>
      <c r="AA3629" s="20">
        <v>781</v>
      </c>
      <c r="AB3629" s="20">
        <v>9</v>
      </c>
      <c r="AC3629" s="20">
        <v>2962063</v>
      </c>
      <c r="AD3629" s="20">
        <v>3865967</v>
      </c>
      <c r="AE3629" s="20">
        <v>3864235</v>
      </c>
      <c r="AF3629" s="20">
        <v>36767</v>
      </c>
      <c r="AG3629" s="86">
        <v>44456</v>
      </c>
      <c r="AH3629" s="20" t="s">
        <v>11972</v>
      </c>
      <c r="AI3629" s="20" t="s">
        <v>679</v>
      </c>
      <c r="AJ3629" s="20" t="s">
        <v>663</v>
      </c>
      <c r="AK3629" s="20" t="s">
        <v>651</v>
      </c>
      <c r="AL3629" s="88">
        <v>0.76736111111111116</v>
      </c>
      <c r="AM3629" s="89">
        <v>0.77083333333333337</v>
      </c>
      <c r="AN3629" s="89">
        <v>0.78472222222222221</v>
      </c>
      <c r="AO3629" s="89">
        <v>0.83680555555555558</v>
      </c>
      <c r="AP3629" s="20" t="s">
        <v>11973</v>
      </c>
      <c r="AQ3629" s="20" t="s">
        <v>11974</v>
      </c>
      <c r="AR3629" s="20">
        <v>12</v>
      </c>
      <c r="AS3629" s="20" t="s">
        <v>1722</v>
      </c>
      <c r="AT3629" s="20" t="s">
        <v>11975</v>
      </c>
      <c r="AU3629" s="20" t="s">
        <v>11976</v>
      </c>
      <c r="AV3629" s="90" t="s">
        <v>697</v>
      </c>
      <c r="AW3629" s="20" t="s">
        <v>11977</v>
      </c>
      <c r="AX3629" s="20" t="s">
        <v>11978</v>
      </c>
      <c r="AY3629" s="20" t="b">
        <v>1</v>
      </c>
      <c r="AZ3629" s="20" t="s">
        <v>669</v>
      </c>
      <c r="BA3629" s="20" t="b">
        <v>0</v>
      </c>
      <c r="BB3629" s="20"/>
      <c r="BC3629" s="20"/>
    </row>
    <row r="3630" spans="1:55" hidden="1">
      <c r="A3630" s="20" t="str">
        <f>IFERROR(TEXT(Table_ocorrencias11[[#This Row],[caso_n]],"000")&amp;Table_ocorrencias11[[#This Row],[ponto]]&amp;"/"&amp;YEAR(Table_ocorrencias11[[#This Row],[DATA PLANTÃO]]),"")</f>
        <v>781.9/2022</v>
      </c>
      <c r="B3630" s="20" t="str">
        <f>IFERROR(IF(Table_ocorrencias11[[#This Row],[GDL]] = "","", Table_ocorrencias11[[#This Row],[GDL]]&amp;"/"&amp;YEAR(Table_ocorrencias11[[#This Row],[data_plantao]])),"")</f>
        <v>38230/2022</v>
      </c>
      <c r="C3630" s="20" t="str">
        <f>IF(Table_ocorrencias11[[#This Row],[fotos_gdl]] = TRUE,"ENVIADAS","PENDENTE")</f>
        <v>PENDENTE</v>
      </c>
      <c r="D3630" s="86">
        <f>IFERROR(Table_ocorrencias11[[#This Row],[data_plantao]],"")</f>
        <v>44822</v>
      </c>
      <c r="E3630" s="20" t="str">
        <f>IFERROR(Table_ocorrencias11[[#This Row],[CIODS]],"")</f>
        <v>D767795</v>
      </c>
      <c r="F3630" s="20" t="str">
        <f>IFERROR(Table_ocorrencias11[[#This Row],[natureza3]],"")</f>
        <v>Homicídio</v>
      </c>
      <c r="G3630" s="20" t="str">
        <f>IFERROR(Table_ocorrencias11[[#This Row],[tipo_local]],"")</f>
        <v>Interno</v>
      </c>
      <c r="H3630" s="20" t="str">
        <f>IFERROR(IF(Table_ocorrencias11[[#This Row],[instrumento9]] = 0,"",Table_ocorrencias11[[#This Row],[instrumento9]]),"")</f>
        <v/>
      </c>
      <c r="I3630" s="20" t="str">
        <f>IFERROR(VLOOKUP(Table_ocorrencias11[[#This Row],[matricula_perito]],Table_peritos[],2,FALSE),"")</f>
        <v>TEOFILO RIBEIRO CAMPOS DA SILVA</v>
      </c>
      <c r="J3630" s="20" t="str">
        <f>IFERROR(VLOOKUP(Table_ocorrencias11[[#This Row],[matricula_auxiliar]],Table_auxiliares[],2,FALSE),"")</f>
        <v>MARILIA ANDRADE DE FRANÇA</v>
      </c>
      <c r="K3630" s="20" t="str">
        <f>IFERROR(VLOOKUP(Table_ocorrencias11[[#This Row],[matricula_delegado]],Table_delegados[],2,FALSE),"")</f>
        <v>FELIPE PONTUAL DUBEUX</v>
      </c>
      <c r="L3630" s="20" t="str">
        <f>IFERROR(Table_ocorrencias11[[#This Row],[viatura4]],"")</f>
        <v>UP004</v>
      </c>
      <c r="M3630" s="20" t="str">
        <f>IFERROR(IF(Table_ocorrencias11[[#This Row],[DPH2]] ="","",Table_ocorrencias11[[#This Row],[DPH2]]&amp;"º DPH"),"")</f>
        <v>13º DPH</v>
      </c>
      <c r="N3630" s="20" t="str">
        <f>UPPER(IFERROR(VLOOKUP(Table_ocorrencias11[[#This Row],[municipio]],Table_municipios[],2,FALSE),""))</f>
        <v>JABOATÃO DOS GUARARAPES</v>
      </c>
      <c r="O3630" s="20" t="str">
        <f>UPPER(IFERROR(Table_ocorrencias11[[#This Row],[bairro7]],""))</f>
        <v>SANTO ALEIXO</v>
      </c>
      <c r="P3630" s="20" t="str">
        <f>IFERROR(IF(Table_ocorrencias11[[#This Row],[rua8]] ="","",Table_ocorrencias11[[#This Row],[rua8]]),"")</f>
        <v>RUA ARCOVERDE, 55</v>
      </c>
      <c r="Q3630" s="20" t="str">
        <f>IFERROR(IF(Table_ocorrencias11[[#This Row],[latitude5]] ="","",Table_ocorrencias11[[#This Row],[latitude5]]),"")</f>
        <v>-8.094013</v>
      </c>
      <c r="R3630" s="20" t="str">
        <f>IFERROR(IF(Table_ocorrencias11[[#This Row],[longitude6]] ="","",Table_ocorrencias11[[#This Row],[longitude6]]),"")</f>
        <v>-35.020700</v>
      </c>
      <c r="S3630" s="20" t="str">
        <f>IFERROR(UPPER(VLOOKUP(Table_ocorrencias11[[#This Row],[ocorrencia_id]],Table_vitimas[],3,FALSE) &amp; " (NIC: "&amp; VLOOKUP(Table_ocorrencias11[[#This Row],[ocorrencia_id]],Table_vitimas[],9,FALSE)) &amp;")","")</f>
        <v>JONIFÁ FRANCISCO DA SILVA (NIC: 130906)</v>
      </c>
      <c r="T3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30" s="20" t="str">
        <f>UPPER(IFERROR(Table_ocorrencias11[[#This Row],[descricao]],""))</f>
        <v>SGT VASCONCELOS 98505-9382</v>
      </c>
      <c r="V3630" s="87">
        <f>IFERROR(IF(Table_ocorrencias11[[#This Row],[data_ciencia]]="","",Table_ocorrencias11[[#This Row],[data_ciencia]]),"")</f>
        <v>0.31597222222222221</v>
      </c>
      <c r="W3630" s="87">
        <f>IFERROR(IF(Table_ocorrencias11[[#This Row],[data_saida]]="","",Table_ocorrencias11[[#This Row],[data_saida]]),"")</f>
        <v>0.34722222222222221</v>
      </c>
      <c r="X3630" s="87">
        <f>IFERROR(IF(Table_ocorrencias11[[#This Row],[data_chegada]]="","",Table_ocorrencias11[[#This Row],[data_chegada]]),"")</f>
        <v>0.37013888888888891</v>
      </c>
      <c r="Y3630" s="87">
        <f>IFERROR(IF(Table_ocorrencias11[[#This Row],[data_conclusao]]="","",Table_ocorrencias11[[#This Row],[data_conclusao]]),"")</f>
        <v>0.40833333333333333</v>
      </c>
      <c r="Z3630" s="20">
        <v>4166</v>
      </c>
      <c r="AA3630" s="20">
        <v>781</v>
      </c>
      <c r="AB3630" s="20">
        <v>13</v>
      </c>
      <c r="AC3630" s="20">
        <v>1924990</v>
      </c>
      <c r="AD3630" s="20">
        <v>3874400</v>
      </c>
      <c r="AE3630" s="20">
        <v>4456149</v>
      </c>
      <c r="AF3630" s="20">
        <v>38230</v>
      </c>
      <c r="AG3630" s="86">
        <v>44822</v>
      </c>
      <c r="AH3630" s="20" t="s">
        <v>26113</v>
      </c>
      <c r="AI3630" s="20" t="s">
        <v>679</v>
      </c>
      <c r="AJ3630" s="20" t="s">
        <v>650</v>
      </c>
      <c r="AK3630" s="20" t="s">
        <v>672</v>
      </c>
      <c r="AL3630" s="88">
        <v>0.31597222222222221</v>
      </c>
      <c r="AM3630" s="89">
        <v>0.34722222222222221</v>
      </c>
      <c r="AN3630" s="89">
        <v>0.37013888888888891</v>
      </c>
      <c r="AO3630" s="89">
        <v>0.40833333333333333</v>
      </c>
      <c r="AP3630" s="20" t="s">
        <v>26126</v>
      </c>
      <c r="AQ3630" s="20" t="s">
        <v>26127</v>
      </c>
      <c r="AR3630" s="20">
        <v>10</v>
      </c>
      <c r="AS3630" s="20" t="s">
        <v>1447</v>
      </c>
      <c r="AT3630" s="20" t="s">
        <v>26114</v>
      </c>
      <c r="AU3630" s="20" t="s">
        <v>656</v>
      </c>
      <c r="AV3630" s="90"/>
      <c r="AW3630" s="20" t="s">
        <v>26115</v>
      </c>
      <c r="AX3630" s="20" t="s">
        <v>26116</v>
      </c>
      <c r="AY3630" s="20" t="b">
        <v>0</v>
      </c>
      <c r="AZ3630" s="20" t="s">
        <v>669</v>
      </c>
      <c r="BA3630" s="20" t="b">
        <v>0</v>
      </c>
      <c r="BB3630" s="20"/>
      <c r="BC3630" s="20"/>
    </row>
    <row r="3631" spans="1:55" hidden="1">
      <c r="A3631" s="20" t="str">
        <f>IFERROR(TEXT(Table_ocorrencias11[[#This Row],[caso_n]],"000")&amp;Table_ocorrencias11[[#This Row],[ponto]]&amp;"/"&amp;YEAR(Table_ocorrencias11[[#This Row],[DATA PLANTÃO]]),"")</f>
        <v>781.9/2023</v>
      </c>
      <c r="B3631" s="20" t="str">
        <f>IFERROR(IF(Table_ocorrencias11[[#This Row],[GDL]] = "","", Table_ocorrencias11[[#This Row],[GDL]]&amp;"/"&amp;YEAR(Table_ocorrencias11[[#This Row],[data_plantao]])),"")</f>
        <v>41249/2023</v>
      </c>
      <c r="C3631" s="20" t="str">
        <f>IF(Table_ocorrencias11[[#This Row],[fotos_gdl]] = TRUE,"ENVIADAS","PENDENTE")</f>
        <v>PENDENTE</v>
      </c>
      <c r="D3631" s="86">
        <f>IFERROR(Table_ocorrencias11[[#This Row],[data_plantao]],"")</f>
        <v>45164</v>
      </c>
      <c r="E3631" s="20" t="str">
        <f>IFERROR(Table_ocorrencias11[[#This Row],[CIODS]],"")</f>
        <v>D811231</v>
      </c>
      <c r="F3631" s="20" t="str">
        <f>IFERROR(Table_ocorrencias11[[#This Row],[natureza3]],"")</f>
        <v>Homicídio</v>
      </c>
      <c r="G3631" s="20" t="str">
        <f>IFERROR(Table_ocorrencias11[[#This Row],[tipo_local]],"")</f>
        <v>Externo</v>
      </c>
      <c r="H3631" s="20" t="str">
        <f>IFERROR(IF(Table_ocorrencias11[[#This Row],[instrumento9]] = 0,"",Table_ocorrencias11[[#This Row],[instrumento9]]),"")</f>
        <v/>
      </c>
      <c r="I3631" s="20" t="str">
        <f>IFERROR(VLOOKUP(Table_ocorrencias11[[#This Row],[matricula_perito]],Table_peritos[],2,FALSE),"")</f>
        <v>LUCAS ARAÚJO DE ALMEIDA</v>
      </c>
      <c r="J3631" s="20" t="str">
        <f>IFERROR(VLOOKUP(Table_ocorrencias11[[#This Row],[matricula_auxiliar]],Table_auxiliares[],2,FALSE),"")</f>
        <v>THIAGO ANDRÉ</v>
      </c>
      <c r="K3631" s="20" t="str">
        <f>IFERROR(VLOOKUP(Table_ocorrencias11[[#This Row],[matricula_delegado]],Table_delegados[],2,FALSE),"")</f>
        <v>EURICELIA BATISTA NOGUEIRA</v>
      </c>
      <c r="L3631" s="20" t="str">
        <f>IFERROR(Table_ocorrencias11[[#This Row],[viatura4]],"")</f>
        <v>UP038</v>
      </c>
      <c r="M3631" s="20" t="str">
        <f>IFERROR(IF(Table_ocorrencias11[[#This Row],[DPH2]] ="","",Table_ocorrencias11[[#This Row],[DPH2]]&amp;"º DPH"),"")</f>
        <v>12º DPH</v>
      </c>
      <c r="N3631" s="20" t="str">
        <f>UPPER(IFERROR(VLOOKUP(Table_ocorrencias11[[#This Row],[municipio]],Table_municipios[],2,FALSE),""))</f>
        <v>JABOATÃO DOS GUARARAPES</v>
      </c>
      <c r="O3631" s="20" t="str">
        <f>UPPER(IFERROR(Table_ocorrencias11[[#This Row],[bairro7]],""))</f>
        <v>BARRA DE JANGADA</v>
      </c>
      <c r="P3631" s="20" t="str">
        <f>IFERROR(IF(Table_ocorrencias11[[#This Row],[rua8]] ="","",Table_ocorrencias11[[#This Row],[rua8]]),"")</f>
        <v>RUA JEQUITIBÁ ROSA</v>
      </c>
      <c r="Q3631" s="20" t="str">
        <f>IFERROR(IF(Table_ocorrencias11[[#This Row],[latitude5]] ="","",Table_ocorrencias11[[#This Row],[latitude5]]),"")</f>
        <v>-8.232960</v>
      </c>
      <c r="R3631" s="20" t="str">
        <f>IFERROR(IF(Table_ocorrencias11[[#This Row],[longitude6]] ="","",Table_ocorrencias11[[#This Row],[longitude6]]),"")</f>
        <v>-34.955736</v>
      </c>
      <c r="S3631" s="20" t="str">
        <f>IFERROR(UPPER(VLOOKUP(Table_ocorrencias11[[#This Row],[ocorrencia_id]],Table_vitimas[],3,FALSE) &amp; " (NIC: "&amp; VLOOKUP(Table_ocorrencias11[[#This Row],[ocorrencia_id]],Table_vitimas[],9,FALSE)) &amp;")","")</f>
        <v>WELLINGTON DA SILVA BARBOSA (NIC: 140577)</v>
      </c>
      <c r="T3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1" s="20" t="str">
        <f>UPPER(IFERROR(Table_ocorrencias11[[#This Row],[descricao]],""))</f>
        <v>CB F SANTANA    108854-7    12º BPM</v>
      </c>
      <c r="V3631" s="87">
        <f>IFERROR(IF(Table_ocorrencias11[[#This Row],[data_ciencia]]="","",Table_ocorrencias11[[#This Row],[data_ciencia]]),"")</f>
        <v>0.52777777777777779</v>
      </c>
      <c r="W3631" s="87">
        <f>IFERROR(IF(Table_ocorrencias11[[#This Row],[data_saida]]="","",Table_ocorrencias11[[#This Row],[data_saida]]),"")</f>
        <v>0.54166666666666663</v>
      </c>
      <c r="X3631" s="87">
        <f>IFERROR(IF(Table_ocorrencias11[[#This Row],[data_chegada]]="","",Table_ocorrencias11[[#This Row],[data_chegada]]),"")</f>
        <v>0.5625</v>
      </c>
      <c r="Y3631" s="87">
        <f>IFERROR(IF(Table_ocorrencias11[[#This Row],[data_conclusao]]="","",Table_ocorrencias11[[#This Row],[data_conclusao]]),"")</f>
        <v>0.59722222222222221</v>
      </c>
      <c r="Z3631" s="20">
        <v>5429</v>
      </c>
      <c r="AA3631" s="20">
        <v>781</v>
      </c>
      <c r="AB3631" s="20">
        <v>12</v>
      </c>
      <c r="AC3631" s="20">
        <v>3870006</v>
      </c>
      <c r="AD3631" s="20">
        <v>3870464</v>
      </c>
      <c r="AE3631" s="20">
        <v>2960494</v>
      </c>
      <c r="AF3631" s="20">
        <v>41249</v>
      </c>
      <c r="AG3631" s="86">
        <v>45164</v>
      </c>
      <c r="AH3631" s="20" t="s">
        <v>38918</v>
      </c>
      <c r="AI3631" s="20" t="s">
        <v>679</v>
      </c>
      <c r="AJ3631" s="20" t="s">
        <v>663</v>
      </c>
      <c r="AK3631" s="20" t="s">
        <v>799</v>
      </c>
      <c r="AL3631" s="88">
        <v>0.52777777777777779</v>
      </c>
      <c r="AM3631" s="89">
        <v>0.54166666666666663</v>
      </c>
      <c r="AN3631" s="89">
        <v>0.5625</v>
      </c>
      <c r="AO3631" s="89">
        <v>0.59722222222222221</v>
      </c>
      <c r="AP3631" s="20" t="s">
        <v>39158</v>
      </c>
      <c r="AQ3631" s="20" t="s">
        <v>39159</v>
      </c>
      <c r="AR3631" s="20">
        <v>10</v>
      </c>
      <c r="AS3631" s="20" t="s">
        <v>1573</v>
      </c>
      <c r="AT3631" s="20" t="s">
        <v>38919</v>
      </c>
      <c r="AU3631" s="20" t="s">
        <v>38920</v>
      </c>
      <c r="AV3631" s="90"/>
      <c r="AW3631" s="20" t="s">
        <v>38921</v>
      </c>
      <c r="AX3631" s="20" t="s">
        <v>39164</v>
      </c>
      <c r="AY3631" s="20" t="b">
        <v>0</v>
      </c>
      <c r="AZ3631" s="20" t="s">
        <v>669</v>
      </c>
      <c r="BA3631" s="20" t="b">
        <v>0</v>
      </c>
      <c r="BB3631" s="20"/>
      <c r="BC3631" s="20"/>
    </row>
    <row r="3632" spans="1:55" hidden="1">
      <c r="A3632" s="20" t="str">
        <f>IFERROR(TEXT(Table_ocorrencias11[[#This Row],[caso_n]],"000")&amp;Table_ocorrencias11[[#This Row],[ponto]]&amp;"/"&amp;YEAR(Table_ocorrencias11[[#This Row],[DATA PLANTÃO]]),"")</f>
        <v>782.9/2020</v>
      </c>
      <c r="B3632" s="20" t="str">
        <f>IFERROR(IF(Table_ocorrencias11[[#This Row],[GDL]] = "","", Table_ocorrencias11[[#This Row],[GDL]]&amp;"/"&amp;YEAR(Table_ocorrencias11[[#This Row],[data_plantao]])),"")</f>
        <v>26163/2020</v>
      </c>
      <c r="C3632" s="20" t="str">
        <f>IF(Table_ocorrencias11[[#This Row],[fotos_gdl]] = TRUE,"ENVIADAS","PENDENTE")</f>
        <v>ENVIADAS</v>
      </c>
      <c r="D3632" s="86">
        <f>IFERROR(Table_ocorrencias11[[#This Row],[data_plantao]],"")</f>
        <v>44077</v>
      </c>
      <c r="E3632" s="20" t="str">
        <f>IFERROR(Table_ocorrencias11[[#This Row],[CIODS]],"")</f>
        <v>D686464</v>
      </c>
      <c r="F3632" s="20" t="str">
        <f>IFERROR(Table_ocorrencias11[[#This Row],[natureza3]],"")</f>
        <v>Homicídio</v>
      </c>
      <c r="G3632" s="20" t="str">
        <f>IFERROR(Table_ocorrencias11[[#This Row],[tipo_local]],"")</f>
        <v>Interno</v>
      </c>
      <c r="H3632" s="20" t="str">
        <f>IFERROR(IF(Table_ocorrencias11[[#This Row],[instrumento9]] = 0,"",Table_ocorrencias11[[#This Row],[instrumento9]]),"")</f>
        <v/>
      </c>
      <c r="I3632" s="20" t="str">
        <f>IFERROR(VLOOKUP(Table_ocorrencias11[[#This Row],[matricula_perito]],Table_peritos[],2,FALSE),"")</f>
        <v>DIEGO MENDONÇA</v>
      </c>
      <c r="J3632" s="20" t="str">
        <f>IFERROR(VLOOKUP(Table_ocorrencias11[[#This Row],[matricula_auxiliar]],Table_auxiliares[],2,FALSE),"")</f>
        <v>BRENO HENRIQUE DANTAS DOS SANTOS</v>
      </c>
      <c r="K3632" s="20" t="str">
        <f>IFERROR(VLOOKUP(Table_ocorrencias11[[#This Row],[matricula_delegado]],Table_delegados[],2,FALSE),"")</f>
        <v>ANDRE RUBENS DE LIMA LUNA</v>
      </c>
      <c r="L3632" s="20" t="str">
        <f>IFERROR(Table_ocorrencias11[[#This Row],[viatura4]],"")</f>
        <v>UP004</v>
      </c>
      <c r="M3632" s="20" t="str">
        <f>IFERROR(IF(Table_ocorrencias11[[#This Row],[DPH2]] ="","",Table_ocorrencias11[[#This Row],[DPH2]]&amp;"º DPH"),"")</f>
        <v>7º DPH</v>
      </c>
      <c r="N3632" s="20" t="str">
        <f>UPPER(IFERROR(VLOOKUP(Table_ocorrencias11[[#This Row],[municipio]],Table_municipios[],2,FALSE),""))</f>
        <v>PAULISTA</v>
      </c>
      <c r="O3632" s="20" t="str">
        <f>UPPER(IFERROR(Table_ocorrencias11[[#This Row],[bairro7]],""))</f>
        <v>MIRUEIRA</v>
      </c>
      <c r="P3632" s="20" t="str">
        <f>IFERROR(IF(Table_ocorrencias11[[#This Row],[rua8]] ="","",Table_ocorrencias11[[#This Row],[rua8]]),"")</f>
        <v>CARLOS ALVES (ANTIGA RUA DO CAPIM)</v>
      </c>
      <c r="Q3632" s="20" t="str">
        <f>IFERROR(IF(Table_ocorrencias11[[#This Row],[latitude5]] ="","",Table_ocorrencias11[[#This Row],[latitude5]]),"")</f>
        <v/>
      </c>
      <c r="R3632" s="20" t="str">
        <f>IFERROR(IF(Table_ocorrencias11[[#This Row],[longitude6]] ="","",Table_ocorrencias11[[#This Row],[longitude6]]),"")</f>
        <v/>
      </c>
      <c r="S3632" s="20" t="str">
        <f>IFERROR(UPPER(VLOOKUP(Table_ocorrencias11[[#This Row],[ocorrencia_id]],Table_vitimas[],3,FALSE) &amp; " (NIC: "&amp; VLOOKUP(Table_ocorrencias11[[#This Row],[ocorrencia_id]],Table_vitimas[],9,FALSE)) &amp;")","")</f>
        <v>CLEYTON MIGUEL APOLINÁRIO DA SILVA (NIC: 112403)</v>
      </c>
      <c r="T3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2" s="20" t="str">
        <f>UPPER(IFERROR(Table_ocorrencias11[[#This Row],[descricao]],""))</f>
        <v>PAF-MASC</v>
      </c>
      <c r="V3632" s="87">
        <f>IFERROR(IF(Table_ocorrencias11[[#This Row],[data_ciencia]]="","",Table_ocorrencias11[[#This Row],[data_ciencia]]),"")</f>
        <v>0.25694444444444442</v>
      </c>
      <c r="W3632" s="87">
        <f>IFERROR(IF(Table_ocorrencias11[[#This Row],[data_saida]]="","",Table_ocorrencias11[[#This Row],[data_saida]]),"")</f>
        <v>0.31944444444444442</v>
      </c>
      <c r="X3632" s="87">
        <f>IFERROR(IF(Table_ocorrencias11[[#This Row],[data_chegada]]="","",Table_ocorrencias11[[#This Row],[data_chegada]]),"")</f>
        <v>0.34027777777777779</v>
      </c>
      <c r="Y3632" s="87">
        <f>IFERROR(IF(Table_ocorrencias11[[#This Row],[data_conclusao]]="","",Table_ocorrencias11[[#This Row],[data_conclusao]]),"")</f>
        <v>0.39583333333333331</v>
      </c>
      <c r="Z3632" s="20">
        <v>1631</v>
      </c>
      <c r="AA3632" s="20">
        <v>782</v>
      </c>
      <c r="AB3632" s="20">
        <v>7</v>
      </c>
      <c r="AC3632" s="20">
        <v>3869148</v>
      </c>
      <c r="AD3632" s="20">
        <v>3867820</v>
      </c>
      <c r="AE3632" s="20">
        <v>3864758</v>
      </c>
      <c r="AF3632" s="20">
        <v>26163</v>
      </c>
      <c r="AG3632" s="86">
        <v>44077</v>
      </c>
      <c r="AH3632" s="20" t="s">
        <v>11979</v>
      </c>
      <c r="AI3632" s="20" t="s">
        <v>679</v>
      </c>
      <c r="AJ3632" s="20" t="s">
        <v>650</v>
      </c>
      <c r="AK3632" s="20" t="s">
        <v>672</v>
      </c>
      <c r="AL3632" s="88">
        <v>0.25694444444444442</v>
      </c>
      <c r="AM3632" s="89">
        <v>0.31944444444444442</v>
      </c>
      <c r="AN3632" s="89">
        <v>0.34027777777777779</v>
      </c>
      <c r="AO3632" s="89">
        <v>0.39583333333333331</v>
      </c>
      <c r="AP3632" s="20"/>
      <c r="AQ3632" s="20"/>
      <c r="AR3632" s="20">
        <v>13</v>
      </c>
      <c r="AS3632" s="20" t="s">
        <v>2504</v>
      </c>
      <c r="AT3632" s="20" t="s">
        <v>11980</v>
      </c>
      <c r="AU3632" s="20" t="s">
        <v>11981</v>
      </c>
      <c r="AV3632" s="90"/>
      <c r="AW3632" s="20" t="s">
        <v>11982</v>
      </c>
      <c r="AX3632" s="20" t="s">
        <v>11983</v>
      </c>
      <c r="AY3632" s="20" t="b">
        <v>1</v>
      </c>
      <c r="AZ3632" s="20" t="s">
        <v>669</v>
      </c>
      <c r="BA3632" s="20" t="b">
        <v>0</v>
      </c>
      <c r="BB3632" s="20"/>
      <c r="BC3632" s="20"/>
    </row>
    <row r="3633" spans="1:55" hidden="1">
      <c r="A3633" s="20" t="str">
        <f>IFERROR(TEXT(Table_ocorrencias11[[#This Row],[caso_n]],"000")&amp;Table_ocorrencias11[[#This Row],[ponto]]&amp;"/"&amp;YEAR(Table_ocorrencias11[[#This Row],[DATA PLANTÃO]]),"")</f>
        <v>782.9/2021</v>
      </c>
      <c r="B3633" s="20" t="str">
        <f>IFERROR(IF(Table_ocorrencias11[[#This Row],[GDL]] = "","", Table_ocorrencias11[[#This Row],[GDL]]&amp;"/"&amp;YEAR(Table_ocorrencias11[[#This Row],[data_plantao]])),"")</f>
        <v>36777/2021</v>
      </c>
      <c r="C3633" s="20" t="str">
        <f>IF(Table_ocorrencias11[[#This Row],[fotos_gdl]] = TRUE,"ENVIADAS","PENDENTE")</f>
        <v>ENVIADAS</v>
      </c>
      <c r="D3633" s="86">
        <f>IFERROR(Table_ocorrencias11[[#This Row],[data_plantao]],"")</f>
        <v>44456</v>
      </c>
      <c r="E3633" s="20" t="str">
        <f>IFERROR(Table_ocorrencias11[[#This Row],[CIODS]],"")</f>
        <v>D726625</v>
      </c>
      <c r="F3633" s="20" t="str">
        <f>IFERROR(Table_ocorrencias11[[#This Row],[natureza3]],"")</f>
        <v>Homicídio</v>
      </c>
      <c r="G3633" s="20" t="str">
        <f>IFERROR(Table_ocorrencias11[[#This Row],[tipo_local]],"")</f>
        <v>Externo</v>
      </c>
      <c r="H3633" s="20" t="str">
        <f>IFERROR(IF(Table_ocorrencias11[[#This Row],[instrumento9]] = 0,"",Table_ocorrencias11[[#This Row],[instrumento9]]),"")</f>
        <v>PÉRFURO-CONTUNDENTE</v>
      </c>
      <c r="I3633" s="20" t="str">
        <f>IFERROR(VLOOKUP(Table_ocorrencias11[[#This Row],[matricula_perito]],Table_peritos[],2,FALSE),"")</f>
        <v>MOISEIS GAUTHIER</v>
      </c>
      <c r="J3633" s="20" t="str">
        <f>IFERROR(VLOOKUP(Table_ocorrencias11[[#This Row],[matricula_auxiliar]],Table_auxiliares[],2,FALSE),"")</f>
        <v>ANDREZA MAIA</v>
      </c>
      <c r="K3633" s="20" t="str">
        <f>IFERROR(VLOOKUP(Table_ocorrencias11[[#This Row],[matricula_delegado]],Table_delegados[],2,FALSE),"")</f>
        <v>JOSE LUZIA CORREIA FILHO</v>
      </c>
      <c r="L3633" s="20" t="str">
        <f>IFERROR(Table_ocorrencias11[[#This Row],[viatura4]],"")</f>
        <v>UP004</v>
      </c>
      <c r="M3633" s="20" t="str">
        <f>IFERROR(IF(Table_ocorrencias11[[#This Row],[DPH2]] ="","",Table_ocorrencias11[[#This Row],[DPH2]]&amp;"º DPH"),"")</f>
        <v>11º DPH</v>
      </c>
      <c r="N3633" s="20" t="str">
        <f>UPPER(IFERROR(VLOOKUP(Table_ocorrencias11[[#This Row],[municipio]],Table_municipios[],2,FALSE),""))</f>
        <v>JABOATÃO DOS GUARARAPES</v>
      </c>
      <c r="O3633" s="20" t="str">
        <f>UPPER(IFERROR(Table_ocorrencias11[[#This Row],[bairro7]],""))</f>
        <v>JARDIM PRAZERES</v>
      </c>
      <c r="P3633" s="20" t="str">
        <f>IFERROR(IF(Table_ocorrencias11[[#This Row],[rua8]] ="","",Table_ocorrencias11[[#This Row],[rua8]]),"")</f>
        <v>BR 101</v>
      </c>
      <c r="Q3633" s="20" t="str">
        <f>IFERROR(IF(Table_ocorrencias11[[#This Row],[latitude5]] ="","",Table_ocorrencias11[[#This Row],[latitude5]]),"")</f>
        <v>8.195623</v>
      </c>
      <c r="R3633" s="20" t="str">
        <f>IFERROR(IF(Table_ocorrencias11[[#This Row],[longitude6]] ="","",Table_ocorrencias11[[#This Row],[longitude6]]),"")</f>
        <v>-34.957439</v>
      </c>
      <c r="S3633" s="20" t="str">
        <f>IFERROR(UPPER(VLOOKUP(Table_ocorrencias11[[#This Row],[ocorrencia_id]],Table_vitimas[],3,FALSE) &amp; " (NIC: "&amp; VLOOKUP(Table_ocorrencias11[[#This Row],[ocorrencia_id]],Table_vitimas[],9,FALSE)) &amp;")","")</f>
        <v>DENILSON ANDRÉ BATISTA FREITAS (NIC: 121542)</v>
      </c>
      <c r="T3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3" s="20" t="str">
        <f>UPPER(IFERROR(Table_ocorrencias11[[#This Row],[descricao]],""))</f>
        <v>PM 996553950 - CORPO PROSTRADO AS MARGENS DA ANTIGA BR-101 COM FERIDA POR PAF NA FACE POSTERIOR. POSSÍVEIS CÂMERAS DE VIGILÂNCIA PRÓXIMO A CENA.</v>
      </c>
      <c r="V3633" s="87">
        <f>IFERROR(IF(Table_ocorrencias11[[#This Row],[data_ciencia]]="","",Table_ocorrencias11[[#This Row],[data_ciencia]]),"")</f>
        <v>0.89930555555555558</v>
      </c>
      <c r="W3633" s="87">
        <f>IFERROR(IF(Table_ocorrencias11[[#This Row],[data_saida]]="","",Table_ocorrencias11[[#This Row],[data_saida]]),"")</f>
        <v>0.90972222222222221</v>
      </c>
      <c r="X3633" s="87">
        <f>IFERROR(IF(Table_ocorrencias11[[#This Row],[data_chegada]]="","",Table_ocorrencias11[[#This Row],[data_chegada]]),"")</f>
        <v>0.93055555555555558</v>
      </c>
      <c r="Y3633" s="87">
        <f>IFERROR(IF(Table_ocorrencias11[[#This Row],[data_conclusao]]="","",Table_ocorrencias11[[#This Row],[data_conclusao]]),"")</f>
        <v>0.95833333333333337</v>
      </c>
      <c r="Z3633" s="20">
        <v>2930</v>
      </c>
      <c r="AA3633" s="20">
        <v>782</v>
      </c>
      <c r="AB3633" s="20">
        <v>11</v>
      </c>
      <c r="AC3633" s="20">
        <v>3871282</v>
      </c>
      <c r="AD3633" s="20">
        <v>3876098</v>
      </c>
      <c r="AE3633" s="20">
        <v>2725118</v>
      </c>
      <c r="AF3633" s="20">
        <v>36777</v>
      </c>
      <c r="AG3633" s="86">
        <v>44456</v>
      </c>
      <c r="AH3633" s="20" t="s">
        <v>11984</v>
      </c>
      <c r="AI3633" s="20" t="s">
        <v>679</v>
      </c>
      <c r="AJ3633" s="20" t="s">
        <v>663</v>
      </c>
      <c r="AK3633" s="20" t="s">
        <v>672</v>
      </c>
      <c r="AL3633" s="88">
        <v>0.89930555555555558</v>
      </c>
      <c r="AM3633" s="89">
        <v>0.90972222222222221</v>
      </c>
      <c r="AN3633" s="89">
        <v>0.93055555555555558</v>
      </c>
      <c r="AO3633" s="89">
        <v>0.95833333333333337</v>
      </c>
      <c r="AP3633" s="20" t="s">
        <v>11985</v>
      </c>
      <c r="AQ3633" s="20" t="s">
        <v>11986</v>
      </c>
      <c r="AR3633" s="20">
        <v>10</v>
      </c>
      <c r="AS3633" s="20" t="s">
        <v>5178</v>
      </c>
      <c r="AT3633" s="20" t="s">
        <v>1364</v>
      </c>
      <c r="AU3633" s="20" t="s">
        <v>11987</v>
      </c>
      <c r="AV3633" s="90" t="s">
        <v>697</v>
      </c>
      <c r="AW3633" s="20" t="s">
        <v>11988</v>
      </c>
      <c r="AX3633" s="20" t="s">
        <v>11989</v>
      </c>
      <c r="AY3633" s="20" t="b">
        <v>1</v>
      </c>
      <c r="AZ3633" s="20" t="s">
        <v>669</v>
      </c>
      <c r="BA3633" s="20" t="b">
        <v>0</v>
      </c>
      <c r="BB3633" s="20"/>
      <c r="BC3633" s="20"/>
    </row>
    <row r="3634" spans="1:55" hidden="1">
      <c r="A3634" s="20" t="str">
        <f>IFERROR(TEXT(Table_ocorrencias11[[#This Row],[caso_n]],"000")&amp;Table_ocorrencias11[[#This Row],[ponto]]&amp;"/"&amp;YEAR(Table_ocorrencias11[[#This Row],[DATA PLANTÃO]]),"")</f>
        <v>782.9/2022</v>
      </c>
      <c r="B3634" s="20" t="str">
        <f>IFERROR(IF(Table_ocorrencias11[[#This Row],[GDL]] = "","", Table_ocorrencias11[[#This Row],[GDL]]&amp;"/"&amp;YEAR(Table_ocorrencias11[[#This Row],[data_plantao]])),"")</f>
        <v>38236/2022</v>
      </c>
      <c r="C3634" s="20" t="str">
        <f>IF(Table_ocorrencias11[[#This Row],[fotos_gdl]] = TRUE,"ENVIADAS","PENDENTE")</f>
        <v>PENDENTE</v>
      </c>
      <c r="D3634" s="86">
        <f>IFERROR(Table_ocorrencias11[[#This Row],[data_plantao]],"")</f>
        <v>44822</v>
      </c>
      <c r="E3634" s="20" t="str">
        <f>IFERROR(Table_ocorrencias11[[#This Row],[CIODS]],"")</f>
        <v>D767796</v>
      </c>
      <c r="F3634" s="20" t="str">
        <f>IFERROR(Table_ocorrencias11[[#This Row],[natureza3]],"")</f>
        <v>Homicídio</v>
      </c>
      <c r="G3634" s="20" t="str">
        <f>IFERROR(Table_ocorrencias11[[#This Row],[tipo_local]],"")</f>
        <v>Externo</v>
      </c>
      <c r="H3634" s="20" t="str">
        <f>IFERROR(IF(Table_ocorrencias11[[#This Row],[instrumento9]] = 0,"",Table_ocorrencias11[[#This Row],[instrumento9]]),"")</f>
        <v/>
      </c>
      <c r="I3634" s="20" t="str">
        <f>IFERROR(VLOOKUP(Table_ocorrencias11[[#This Row],[matricula_perito]],Table_peritos[],2,FALSE),"")</f>
        <v>VICTOR CEZAR LUCENA TAVARES DE SÁ LEITÃO</v>
      </c>
      <c r="J3634" s="20" t="str">
        <f>IFERROR(VLOOKUP(Table_ocorrencias11[[#This Row],[matricula_auxiliar]],Table_auxiliares[],2,FALSE),"")</f>
        <v>THIAGO ANDRÉ</v>
      </c>
      <c r="K3634" s="20" t="str">
        <f>IFERROR(VLOOKUP(Table_ocorrencias11[[#This Row],[matricula_delegado]],Table_delegados[],2,FALSE),"")</f>
        <v>ANTONIO DE CAMPOS FRANCISCO</v>
      </c>
      <c r="L3634" s="20" t="str">
        <f>IFERROR(Table_ocorrencias11[[#This Row],[viatura4]],"")</f>
        <v>UP006</v>
      </c>
      <c r="M3634" s="20" t="str">
        <f>IFERROR(IF(Table_ocorrencias11[[#This Row],[DPH2]] ="","",Table_ocorrencias11[[#This Row],[DPH2]]&amp;"º DPH"),"")</f>
        <v>13º DPH</v>
      </c>
      <c r="N3634" s="20" t="str">
        <f>UPPER(IFERROR(VLOOKUP(Table_ocorrencias11[[#This Row],[municipio]],Table_municipios[],2,FALSE),""))</f>
        <v>JABOATÃO DOS GUARARAPES</v>
      </c>
      <c r="O3634" s="20" t="str">
        <f>UPPER(IFERROR(Table_ocorrencias11[[#This Row],[bairro7]],""))</f>
        <v>GUARARAPES</v>
      </c>
      <c r="P3634" s="20" t="str">
        <f>IFERROR(IF(Table_ocorrencias11[[#This Row],[rua8]] ="","",Table_ocorrencias11[[#This Row],[rua8]]),"")</f>
        <v>AV DOS GUARARAPES</v>
      </c>
      <c r="Q3634" s="20" t="str">
        <f>IFERROR(IF(Table_ocorrencias11[[#This Row],[latitude5]] ="","",Table_ocorrencias11[[#This Row],[latitude5]]),"")</f>
        <v>-8.159105</v>
      </c>
      <c r="R3634" s="20" t="str">
        <f>IFERROR(IF(Table_ocorrencias11[[#This Row],[longitude6]] ="","",Table_ocorrencias11[[#This Row],[longitude6]]),"")</f>
        <v>-34.928573</v>
      </c>
      <c r="S3634" s="20" t="str">
        <f>IFERROR(UPPER(VLOOKUP(Table_ocorrencias11[[#This Row],[ocorrencia_id]],Table_vitimas[],3,FALSE) &amp; " (NIC: "&amp; VLOOKUP(Table_ocorrencias11[[#This Row],[ocorrencia_id]],Table_vitimas[],9,FALSE)) &amp;")","")</f>
        <v>TIAGO ANIBAL CLAUDINO ANDRADE (NIC: 130901)</v>
      </c>
      <c r="T3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34" s="20" t="str">
        <f>UPPER(IFERROR(Table_ocorrencias11[[#This Row],[descricao]],""))</f>
        <v>SGT VICENTE   105.465-1    6º BPM</v>
      </c>
      <c r="V3634" s="87">
        <f>IFERROR(IF(Table_ocorrencias11[[#This Row],[data_ciencia]]="","",Table_ocorrencias11[[#This Row],[data_ciencia]]),"")</f>
        <v>0.35416666666666669</v>
      </c>
      <c r="W3634" s="87">
        <f>IFERROR(IF(Table_ocorrencias11[[#This Row],[data_saida]]="","",Table_ocorrencias11[[#This Row],[data_saida]]),"")</f>
        <v>0.375</v>
      </c>
      <c r="X3634" s="87">
        <f>IFERROR(IF(Table_ocorrencias11[[#This Row],[data_chegada]]="","",Table_ocorrencias11[[#This Row],[data_chegada]]),"")</f>
        <v>0.39930555555555558</v>
      </c>
      <c r="Y3634" s="87">
        <f>IFERROR(IF(Table_ocorrencias11[[#This Row],[data_conclusao]]="","",Table_ocorrencias11[[#This Row],[data_conclusao]]),"")</f>
        <v>0.43055555555555558</v>
      </c>
      <c r="Z3634" s="20">
        <v>4167</v>
      </c>
      <c r="AA3634" s="20">
        <v>782</v>
      </c>
      <c r="AB3634" s="20">
        <v>13</v>
      </c>
      <c r="AC3634" s="20">
        <v>3866947</v>
      </c>
      <c r="AD3634" s="20">
        <v>3870464</v>
      </c>
      <c r="AE3634" s="20">
        <v>1967371</v>
      </c>
      <c r="AF3634" s="20">
        <v>38236</v>
      </c>
      <c r="AG3634" s="86">
        <v>44822</v>
      </c>
      <c r="AH3634" s="20" t="s">
        <v>26117</v>
      </c>
      <c r="AI3634" s="20" t="s">
        <v>679</v>
      </c>
      <c r="AJ3634" s="20" t="s">
        <v>663</v>
      </c>
      <c r="AK3634" s="20" t="s">
        <v>651</v>
      </c>
      <c r="AL3634" s="88">
        <v>0.35416666666666669</v>
      </c>
      <c r="AM3634" s="89">
        <v>0.375</v>
      </c>
      <c r="AN3634" s="89">
        <v>0.39930555555555558</v>
      </c>
      <c r="AO3634" s="89">
        <v>0.43055555555555558</v>
      </c>
      <c r="AP3634" s="20" t="s">
        <v>26128</v>
      </c>
      <c r="AQ3634" s="20" t="s">
        <v>26129</v>
      </c>
      <c r="AR3634" s="20">
        <v>10</v>
      </c>
      <c r="AS3634" s="20" t="s">
        <v>1798</v>
      </c>
      <c r="AT3634" s="20" t="s">
        <v>26118</v>
      </c>
      <c r="AU3634" s="20" t="s">
        <v>26119</v>
      </c>
      <c r="AV3634" s="90"/>
      <c r="AW3634" s="20" t="s">
        <v>26120</v>
      </c>
      <c r="AX3634" s="20" t="s">
        <v>26130</v>
      </c>
      <c r="AY3634" s="20" t="b">
        <v>0</v>
      </c>
      <c r="AZ3634" s="20" t="s">
        <v>669</v>
      </c>
      <c r="BA3634" s="20" t="b">
        <v>0</v>
      </c>
      <c r="BB3634" s="20"/>
      <c r="BC3634" s="20"/>
    </row>
    <row r="3635" spans="1:55" hidden="1">
      <c r="A3635" s="20" t="str">
        <f>IFERROR(TEXT(Table_ocorrencias11[[#This Row],[caso_n]],"000")&amp;Table_ocorrencias11[[#This Row],[ponto]]&amp;"/"&amp;YEAR(Table_ocorrencias11[[#This Row],[DATA PLANTÃO]]),"")</f>
        <v>782.9/2023</v>
      </c>
      <c r="B3635" s="20" t="str">
        <f>IFERROR(IF(Table_ocorrencias11[[#This Row],[GDL]] = "","", Table_ocorrencias11[[#This Row],[GDL]]&amp;"/"&amp;YEAR(Table_ocorrencias11[[#This Row],[data_plantao]])),"")</f>
        <v>40271/2023</v>
      </c>
      <c r="C3635" s="20" t="str">
        <f>IF(Table_ocorrencias11[[#This Row],[fotos_gdl]] = TRUE,"ENVIADAS","PENDENTE")</f>
        <v>ENVIADAS</v>
      </c>
      <c r="D3635" s="86">
        <f>IFERROR(Table_ocorrencias11[[#This Row],[data_plantao]],"")</f>
        <v>45164</v>
      </c>
      <c r="E3635" s="20" t="str">
        <f>IFERROR(Table_ocorrencias11[[#This Row],[CIODS]],"")</f>
        <v>D811256</v>
      </c>
      <c r="F3635" s="20" t="str">
        <f>IFERROR(Table_ocorrencias11[[#This Row],[natureza3]],"")</f>
        <v>Homicídio</v>
      </c>
      <c r="G3635" s="20" t="str">
        <f>IFERROR(Table_ocorrencias11[[#This Row],[tipo_local]],"")</f>
        <v>Externo</v>
      </c>
      <c r="H3635" s="20" t="str">
        <f>IFERROR(IF(Table_ocorrencias11[[#This Row],[instrumento9]] = 0,"",Table_ocorrencias11[[#This Row],[instrumento9]]),"")</f>
        <v>PÉRFURO-CONTUNDENTE</v>
      </c>
      <c r="I3635" s="20" t="str">
        <f>IFERROR(VLOOKUP(Table_ocorrencias11[[#This Row],[matricula_perito]],Table_peritos[],2,FALSE),"")</f>
        <v>JOSÉ MONTEIRO FILHO</v>
      </c>
      <c r="J3635" s="20" t="str">
        <f>IFERROR(VLOOKUP(Table_ocorrencias11[[#This Row],[matricula_auxiliar]],Table_auxiliares[],2,FALSE),"")</f>
        <v>THIAGO CHALEGRE</v>
      </c>
      <c r="K3635" s="20" t="str">
        <f>IFERROR(VLOOKUP(Table_ocorrencias11[[#This Row],[matricula_delegado]],Table_delegados[],2,FALSE),"")</f>
        <v>ALFREDO JORGE SANTOS ARAUJO</v>
      </c>
      <c r="L3635" s="20" t="str">
        <f>IFERROR(Table_ocorrencias11[[#This Row],[viatura4]],"")</f>
        <v>UP006</v>
      </c>
      <c r="M3635" s="20" t="str">
        <f>IFERROR(IF(Table_ocorrencias11[[#This Row],[DPH2]] ="","",Table_ocorrencias11[[#This Row],[DPH2]]&amp;"º DPH"),"")</f>
        <v>7º DPH</v>
      </c>
      <c r="N3635" s="20" t="str">
        <f>UPPER(IFERROR(VLOOKUP(Table_ocorrencias11[[#This Row],[municipio]],Table_municipios[],2,FALSE),""))</f>
        <v>PAULISTA</v>
      </c>
      <c r="O3635" s="20" t="str">
        <f>UPPER(IFERROR(Table_ocorrencias11[[#This Row],[bairro7]],""))</f>
        <v>JANGA</v>
      </c>
      <c r="P3635" s="20" t="str">
        <f>IFERROR(IF(Table_ocorrencias11[[#This Row],[rua8]] ="","",Table_ocorrencias11[[#This Row],[rua8]]),"")</f>
        <v>RUA SEVERINO BARBOSA</v>
      </c>
      <c r="Q3635" s="20" t="str">
        <f>IFERROR(IF(Table_ocorrencias11[[#This Row],[latitude5]] ="","",Table_ocorrencias11[[#This Row],[latitude5]]),"")</f>
        <v>-7.934858</v>
      </c>
      <c r="R3635" s="20" t="str">
        <f>IFERROR(IF(Table_ocorrencias11[[#This Row],[longitude6]] ="","",Table_ocorrencias11[[#This Row],[longitude6]]),"")</f>
        <v>-34.831197</v>
      </c>
      <c r="S3635" s="20" t="str">
        <f>IFERROR(UPPER(VLOOKUP(Table_ocorrencias11[[#This Row],[ocorrencia_id]],Table_vitimas[],3,FALSE) &amp; " (NIC: "&amp; VLOOKUP(Table_ocorrencias11[[#This Row],[ocorrencia_id]],Table_vitimas[],9,FALSE)) &amp;")","")</f>
        <v>ESEQUIEL BASTOS DE OLIVEIRA (NIC: 140575)</v>
      </c>
      <c r="T3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5" s="20" t="str">
        <f>UPPER(IFERROR(Table_ocorrencias11[[#This Row],[descricao]],""))</f>
        <v>PM 985081886 SGT EMANUELLE 110439-0 17</v>
      </c>
      <c r="V3635" s="87">
        <f>IFERROR(IF(Table_ocorrencias11[[#This Row],[data_ciencia]]="","",Table_ocorrencias11[[#This Row],[data_ciencia]]),"")</f>
        <v>0.70138888888888884</v>
      </c>
      <c r="W3635" s="87">
        <f>IFERROR(IF(Table_ocorrencias11[[#This Row],[data_saida]]="","",Table_ocorrencias11[[#This Row],[data_saida]]),"")</f>
        <v>0.70833333333333337</v>
      </c>
      <c r="X3635" s="87">
        <f>IFERROR(IF(Table_ocorrencias11[[#This Row],[data_chegada]]="","",Table_ocorrencias11[[#This Row],[data_chegada]]),"")</f>
        <v>0.73611111111111116</v>
      </c>
      <c r="Y3635" s="87">
        <f>IFERROR(IF(Table_ocorrencias11[[#This Row],[data_conclusao]]="","",Table_ocorrencias11[[#This Row],[data_conclusao]]),"")</f>
        <v>0.79166666666666663</v>
      </c>
      <c r="Z3635" s="20">
        <v>5430</v>
      </c>
      <c r="AA3635" s="20">
        <v>782</v>
      </c>
      <c r="AB3635" s="20">
        <v>7</v>
      </c>
      <c r="AC3635" s="20">
        <v>2123444</v>
      </c>
      <c r="AD3635" s="20">
        <v>3868877</v>
      </c>
      <c r="AE3635" s="20">
        <v>2724456</v>
      </c>
      <c r="AF3635" s="20">
        <v>40271</v>
      </c>
      <c r="AG3635" s="86">
        <v>45164</v>
      </c>
      <c r="AH3635" s="20" t="s">
        <v>38922</v>
      </c>
      <c r="AI3635" s="20" t="s">
        <v>679</v>
      </c>
      <c r="AJ3635" s="20" t="s">
        <v>663</v>
      </c>
      <c r="AK3635" s="20" t="s">
        <v>651</v>
      </c>
      <c r="AL3635" s="88">
        <v>0.70138888888888884</v>
      </c>
      <c r="AM3635" s="89">
        <v>0.70833333333333337</v>
      </c>
      <c r="AN3635" s="89">
        <v>0.73611111111111116</v>
      </c>
      <c r="AO3635" s="89">
        <v>0.79166666666666663</v>
      </c>
      <c r="AP3635" s="20" t="s">
        <v>38938</v>
      </c>
      <c r="AQ3635" s="20" t="s">
        <v>38939</v>
      </c>
      <c r="AR3635" s="20">
        <v>13</v>
      </c>
      <c r="AS3635" s="20" t="s">
        <v>981</v>
      </c>
      <c r="AT3635" s="20" t="s">
        <v>38923</v>
      </c>
      <c r="AU3635" s="20" t="s">
        <v>38924</v>
      </c>
      <c r="AV3635" s="90" t="s">
        <v>697</v>
      </c>
      <c r="AW3635" s="20" t="s">
        <v>38925</v>
      </c>
      <c r="AX3635" s="20" t="s">
        <v>38940</v>
      </c>
      <c r="AY3635" s="20" t="b">
        <v>1</v>
      </c>
      <c r="AZ3635" s="20" t="s">
        <v>669</v>
      </c>
      <c r="BA3635" s="20" t="b">
        <v>0</v>
      </c>
      <c r="BB3635" s="20"/>
      <c r="BC3635" s="20"/>
    </row>
    <row r="3636" spans="1:55" hidden="1">
      <c r="A3636" s="20" t="str">
        <f>IFERROR(TEXT(Table_ocorrencias11[[#This Row],[caso_n]],"000")&amp;Table_ocorrencias11[[#This Row],[ponto]]&amp;"/"&amp;YEAR(Table_ocorrencias11[[#This Row],[DATA PLANTÃO]]),"")</f>
        <v>783.9/2020</v>
      </c>
      <c r="B3636" s="20" t="str">
        <f>IFERROR(IF(Table_ocorrencias11[[#This Row],[GDL]] = "","", Table_ocorrencias11[[#This Row],[GDL]]&amp;"/"&amp;YEAR(Table_ocorrencias11[[#This Row],[data_plantao]])),"")</f>
        <v/>
      </c>
      <c r="C3636" s="20" t="str">
        <f>IF(Table_ocorrencias11[[#This Row],[fotos_gdl]] = TRUE,"ENVIADAS","PENDENTE")</f>
        <v>PENDENTE</v>
      </c>
      <c r="D3636" s="86">
        <f>IFERROR(Table_ocorrencias11[[#This Row],[data_plantao]],"")</f>
        <v>44078</v>
      </c>
      <c r="E3636" s="20" t="str">
        <f>IFERROR(Table_ocorrencias11[[#This Row],[CIODS]],"")</f>
        <v>D686531</v>
      </c>
      <c r="F3636" s="20" t="str">
        <f>IFERROR(Table_ocorrencias11[[#This Row],[natureza3]],"")</f>
        <v>Homicídio</v>
      </c>
      <c r="G3636" s="20" t="str">
        <f>IFERROR(Table_ocorrencias11[[#This Row],[tipo_local]],"")</f>
        <v>Externo</v>
      </c>
      <c r="H3636" s="20" t="str">
        <f>IFERROR(IF(Table_ocorrencias11[[#This Row],[instrumento9]] = 0,"",Table_ocorrencias11[[#This Row],[instrumento9]]),"")</f>
        <v/>
      </c>
      <c r="I3636" s="20" t="str">
        <f>IFERROR(VLOOKUP(Table_ocorrencias11[[#This Row],[matricula_perito]],Table_peritos[],2,FALSE),"")</f>
        <v>TADEU MORAIS CRUZ</v>
      </c>
      <c r="J3636" s="20" t="str">
        <f>IFERROR(VLOOKUP(Table_ocorrencias11[[#This Row],[matricula_auxiliar]],Table_auxiliares[],2,FALSE),"")</f>
        <v>MOISES JOSE SEABRA</v>
      </c>
      <c r="K3636" s="20" t="str">
        <f>IFERROR(VLOOKUP(Table_ocorrencias11[[#This Row],[matricula_delegado]],Table_delegados[],2,FALSE),"")</f>
        <v>AUSENTE</v>
      </c>
      <c r="L3636" s="20" t="str">
        <f>IFERROR(Table_ocorrencias11[[#This Row],[viatura4]],"")</f>
        <v>UP002</v>
      </c>
      <c r="M3636" s="20" t="str">
        <f>IFERROR(IF(Table_ocorrencias11[[#This Row],[DPH2]] ="","",Table_ocorrencias11[[#This Row],[DPH2]]&amp;"º DPH"),"")</f>
        <v>9º DPH</v>
      </c>
      <c r="N3636" s="20" t="str">
        <f>UPPER(IFERROR(VLOOKUP(Table_ocorrencias11[[#This Row],[municipio]],Table_municipios[],2,FALSE),""))</f>
        <v>OLINDA</v>
      </c>
      <c r="O3636" s="20" t="str">
        <f>UPPER(IFERROR(Table_ocorrencias11[[#This Row],[bairro7]],""))</f>
        <v>CAIXA D´ÁGUA</v>
      </c>
      <c r="P3636" s="20" t="str">
        <f>IFERROR(IF(Table_ocorrencias11[[#This Row],[rua8]] ="","",Table_ocorrencias11[[#This Row],[rua8]]),"")</f>
        <v>MARAJÁS</v>
      </c>
      <c r="Q3636" s="20" t="str">
        <f>IFERROR(IF(Table_ocorrencias11[[#This Row],[latitude5]] ="","",Table_ocorrencias11[[#This Row],[latitude5]]),"")</f>
        <v>8°0'7"</v>
      </c>
      <c r="R3636" s="20" t="str">
        <f>IFERROR(IF(Table_ocorrencias11[[#This Row],[longitude6]] ="","",Table_ocorrencias11[[#This Row],[longitude6]]),"")</f>
        <v>34°53'49"</v>
      </c>
      <c r="S3636" s="20" t="str">
        <f>IFERROR(UPPER(VLOOKUP(Table_ocorrencias11[[#This Row],[ocorrencia_id]],Table_vitimas[],3,FALSE) &amp; " (NIC: "&amp; VLOOKUP(Table_ocorrencias11[[#This Row],[ocorrencia_id]],Table_vitimas[],9,FALSE)) &amp;")","")</f>
        <v>LUCAS GUILHERME DA SILVA (NIC: 112431)</v>
      </c>
      <c r="T3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6" s="20" t="str">
        <f>UPPER(IFERROR(Table_ocorrencias11[[#This Row],[descricao]],""))</f>
        <v/>
      </c>
      <c r="V3636" s="87">
        <f>IFERROR(IF(Table_ocorrencias11[[#This Row],[data_ciencia]]="","",Table_ocorrencias11[[#This Row],[data_ciencia]]),"")</f>
        <v>0.96875</v>
      </c>
      <c r="W3636" s="87">
        <f>IFERROR(IF(Table_ocorrencias11[[#This Row],[data_saida]]="","",Table_ocorrencias11[[#This Row],[data_saida]]),"")</f>
        <v>0.96875</v>
      </c>
      <c r="X3636" s="87">
        <f>IFERROR(IF(Table_ocorrencias11[[#This Row],[data_chegada]]="","",Table_ocorrencias11[[#This Row],[data_chegada]]),"")</f>
        <v>0.97916666666666663</v>
      </c>
      <c r="Y3636" s="87">
        <f>IFERROR(IF(Table_ocorrencias11[[#This Row],[data_conclusao]]="","",Table_ocorrencias11[[#This Row],[data_conclusao]]),"")</f>
        <v>6.9444444444444441E-3</v>
      </c>
      <c r="Z3636" s="20">
        <v>1633</v>
      </c>
      <c r="AA3636" s="20">
        <v>783</v>
      </c>
      <c r="AB3636" s="20">
        <v>9</v>
      </c>
      <c r="AC3636" s="20">
        <v>2962136</v>
      </c>
      <c r="AD3636" s="20">
        <v>1347241</v>
      </c>
      <c r="AE3636" s="20"/>
      <c r="AF3636" s="20"/>
      <c r="AG3636" s="86">
        <v>44078</v>
      </c>
      <c r="AH3636" s="20" t="s">
        <v>11990</v>
      </c>
      <c r="AI3636" s="20" t="s">
        <v>679</v>
      </c>
      <c r="AJ3636" s="20" t="s">
        <v>663</v>
      </c>
      <c r="AK3636" s="20" t="s">
        <v>1220</v>
      </c>
      <c r="AL3636" s="88">
        <v>0.96875</v>
      </c>
      <c r="AM3636" s="89">
        <v>0.96875</v>
      </c>
      <c r="AN3636" s="89">
        <v>0.97916666666666663</v>
      </c>
      <c r="AO3636" s="89">
        <v>6.9444444444444441E-3</v>
      </c>
      <c r="AP3636" s="20" t="s">
        <v>11991</v>
      </c>
      <c r="AQ3636" s="20" t="s">
        <v>11992</v>
      </c>
      <c r="AR3636" s="20">
        <v>12</v>
      </c>
      <c r="AS3636" s="20" t="s">
        <v>7993</v>
      </c>
      <c r="AT3636" s="20" t="s">
        <v>11993</v>
      </c>
      <c r="AU3636" s="20" t="s">
        <v>656</v>
      </c>
      <c r="AV3636" s="90"/>
      <c r="AW3636" s="20" t="s">
        <v>11994</v>
      </c>
      <c r="AX3636" s="20" t="s">
        <v>656</v>
      </c>
      <c r="AY3636" s="20" t="b">
        <v>0</v>
      </c>
      <c r="AZ3636" s="20" t="s">
        <v>669</v>
      </c>
      <c r="BA3636" s="20" t="b">
        <v>0</v>
      </c>
      <c r="BB3636" s="20"/>
      <c r="BC3636" s="20"/>
    </row>
    <row r="3637" spans="1:55" hidden="1">
      <c r="A3637" s="20" t="str">
        <f>IFERROR(TEXT(Table_ocorrencias11[[#This Row],[caso_n]],"000")&amp;Table_ocorrencias11[[#This Row],[ponto]]&amp;"/"&amp;YEAR(Table_ocorrencias11[[#This Row],[DATA PLANTÃO]]),"")</f>
        <v>783.9/2021</v>
      </c>
      <c r="B3637" s="20" t="str">
        <f>IFERROR(IF(Table_ocorrencias11[[#This Row],[GDL]] = "","", Table_ocorrencias11[[#This Row],[GDL]]&amp;"/"&amp;YEAR(Table_ocorrencias11[[#This Row],[data_plantao]])),"")</f>
        <v>36788/2021</v>
      </c>
      <c r="C3637" s="20" t="str">
        <f>IF(Table_ocorrencias11[[#This Row],[fotos_gdl]] = TRUE,"ENVIADAS","PENDENTE")</f>
        <v>ENVIADAS</v>
      </c>
      <c r="D3637" s="86">
        <f>IFERROR(Table_ocorrencias11[[#This Row],[data_plantao]],"")</f>
        <v>44456</v>
      </c>
      <c r="E3637" s="20" t="str">
        <f>IFERROR(Table_ocorrencias11[[#This Row],[CIODS]],"")</f>
        <v>D726664</v>
      </c>
      <c r="F3637" s="20" t="str">
        <f>IFERROR(Table_ocorrencias11[[#This Row],[natureza3]],"")</f>
        <v>Homicídio</v>
      </c>
      <c r="G3637" s="20" t="str">
        <f>IFERROR(Table_ocorrencias11[[#This Row],[tipo_local]],"")</f>
        <v>Interno</v>
      </c>
      <c r="H3637" s="20" t="str">
        <f>IFERROR(IF(Table_ocorrencias11[[#This Row],[instrumento9]] = 0,"",Table_ocorrencias11[[#This Row],[instrumento9]]),"")</f>
        <v>PÉRFURO-CONTUNDENTE</v>
      </c>
      <c r="I3637" s="20" t="str">
        <f>IFERROR(VLOOKUP(Table_ocorrencias11[[#This Row],[matricula_perito]],Table_peritos[],2,FALSE),"")</f>
        <v>TADEU MORAIS CRUZ</v>
      </c>
      <c r="J3637" s="20" t="str">
        <f>IFERROR(VLOOKUP(Table_ocorrencias11[[#This Row],[matricula_auxiliar]],Table_auxiliares[],2,FALSE),"")</f>
        <v>THAYSE BATISTA</v>
      </c>
      <c r="K3637" s="20" t="str">
        <f>IFERROR(VLOOKUP(Table_ocorrencias11[[#This Row],[matricula_delegado]],Table_delegados[],2,FALSE),"")</f>
        <v>JOSE LUZIA CORREIA FILHO</v>
      </c>
      <c r="L3637" s="20" t="str">
        <f>IFERROR(Table_ocorrencias11[[#This Row],[viatura4]],"")</f>
        <v>UP004</v>
      </c>
      <c r="M3637" s="20" t="str">
        <f>IFERROR(IF(Table_ocorrencias11[[#This Row],[DPH2]] ="","",Table_ocorrencias11[[#This Row],[DPH2]]&amp;"º DPH"),"")</f>
        <v>14º DPH</v>
      </c>
      <c r="N3637" s="20" t="str">
        <f>UPPER(IFERROR(VLOOKUP(Table_ocorrencias11[[#This Row],[municipio]],Table_municipios[],2,FALSE),""))</f>
        <v>CABO DE SANTO AGOSTINHO</v>
      </c>
      <c r="O3637" s="20" t="str">
        <f>UPPER(IFERROR(Table_ocorrencias11[[#This Row],[bairro7]],""))</f>
        <v>PONTE DOS CARVALHOS</v>
      </c>
      <c r="P3637" s="20" t="str">
        <f>IFERROR(IF(Table_ocorrencias11[[#This Row],[rua8]] ="","",Table_ocorrencias11[[#This Row],[rua8]]),"")</f>
        <v>AV. MIGUEL ARRAES, S/N</v>
      </c>
      <c r="Q3637" s="20" t="str">
        <f>IFERROR(IF(Table_ocorrencias11[[#This Row],[latitude5]] ="","",Table_ocorrencias11[[#This Row],[latitude5]]),"")</f>
        <v>8°14'24''</v>
      </c>
      <c r="R3637" s="20" t="str">
        <f>IFERROR(IF(Table_ocorrencias11[[#This Row],[longitude6]] ="","",Table_ocorrencias11[[#This Row],[longitude6]]),"")</f>
        <v>34°59'34''</v>
      </c>
      <c r="S3637" s="20" t="str">
        <f>IFERROR(UPPER(VLOOKUP(Table_ocorrencias11[[#This Row],[ocorrencia_id]],Table_vitimas[],3,FALSE) &amp; " (NIC: "&amp; VLOOKUP(Table_ocorrencias11[[#This Row],[ocorrencia_id]],Table_vitimas[],9,FALSE)) &amp;")","")</f>
        <v>ADRIAN XAVIER DE SANTANA (NIC: 121545)</v>
      </c>
      <c r="T3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7" s="20" t="str">
        <f>UPPER(IFERROR(Table_ocorrencias11[[#This Row],[descricao]],""))</f>
        <v>PAF - MASC - 98861-2440PM</v>
      </c>
      <c r="V3637" s="87">
        <f>IFERROR(IF(Table_ocorrencias11[[#This Row],[data_ciencia]]="","",Table_ocorrencias11[[#This Row],[data_ciencia]]),"")</f>
        <v>0.19097222222222221</v>
      </c>
      <c r="W3637" s="87">
        <f>IFERROR(IF(Table_ocorrencias11[[#This Row],[data_saida]]="","",Table_ocorrencias11[[#This Row],[data_saida]]),"")</f>
        <v>0.2013888888888889</v>
      </c>
      <c r="X3637" s="87">
        <f>IFERROR(IF(Table_ocorrencias11[[#This Row],[data_chegada]]="","",Table_ocorrencias11[[#This Row],[data_chegada]]),"")</f>
        <v>0.22569444444444445</v>
      </c>
      <c r="Y3637" s="87">
        <f>IFERROR(IF(Table_ocorrencias11[[#This Row],[data_conclusao]]="","",Table_ocorrencias11[[#This Row],[data_conclusao]]),"")</f>
        <v>0.26041666666666669</v>
      </c>
      <c r="Z3637" s="20">
        <v>2931</v>
      </c>
      <c r="AA3637" s="20">
        <v>783</v>
      </c>
      <c r="AB3637" s="20">
        <v>14</v>
      </c>
      <c r="AC3637" s="20">
        <v>2962136</v>
      </c>
      <c r="AD3637" s="20">
        <v>3870430</v>
      </c>
      <c r="AE3637" s="20">
        <v>2725118</v>
      </c>
      <c r="AF3637" s="20">
        <v>36788</v>
      </c>
      <c r="AG3637" s="86">
        <v>44456</v>
      </c>
      <c r="AH3637" s="20" t="s">
        <v>11995</v>
      </c>
      <c r="AI3637" s="20" t="s">
        <v>679</v>
      </c>
      <c r="AJ3637" s="20" t="s">
        <v>650</v>
      </c>
      <c r="AK3637" s="20" t="s">
        <v>672</v>
      </c>
      <c r="AL3637" s="88">
        <v>0.19097222222222221</v>
      </c>
      <c r="AM3637" s="89">
        <v>0.2013888888888889</v>
      </c>
      <c r="AN3637" s="89">
        <v>0.22569444444444445</v>
      </c>
      <c r="AO3637" s="89">
        <v>0.26041666666666669</v>
      </c>
      <c r="AP3637" s="20" t="s">
        <v>11996</v>
      </c>
      <c r="AQ3637" s="20" t="s">
        <v>11997</v>
      </c>
      <c r="AR3637" s="20">
        <v>3</v>
      </c>
      <c r="AS3637" s="20" t="s">
        <v>726</v>
      </c>
      <c r="AT3637" s="20" t="s">
        <v>11998</v>
      </c>
      <c r="AU3637" s="20" t="s">
        <v>11999</v>
      </c>
      <c r="AV3637" s="90" t="s">
        <v>697</v>
      </c>
      <c r="AW3637" s="20" t="s">
        <v>12000</v>
      </c>
      <c r="AX3637" s="20" t="s">
        <v>12001</v>
      </c>
      <c r="AY3637" s="20" t="b">
        <v>1</v>
      </c>
      <c r="AZ3637" s="20" t="s">
        <v>669</v>
      </c>
      <c r="BA3637" s="20" t="b">
        <v>0</v>
      </c>
      <c r="BB3637" s="20"/>
      <c r="BC3637" s="20"/>
    </row>
    <row r="3638" spans="1:55" hidden="1">
      <c r="A3638" s="20" t="str">
        <f>IFERROR(TEXT(Table_ocorrencias11[[#This Row],[caso_n]],"000")&amp;Table_ocorrencias11[[#This Row],[ponto]]&amp;"/"&amp;YEAR(Table_ocorrencias11[[#This Row],[DATA PLANTÃO]]),"")</f>
        <v>783.9/2022</v>
      </c>
      <c r="B3638" s="20" t="str">
        <f>IFERROR(IF(Table_ocorrencias11[[#This Row],[GDL]] = "","", Table_ocorrencias11[[#This Row],[GDL]]&amp;"/"&amp;YEAR(Table_ocorrencias11[[#This Row],[data_plantao]])),"")</f>
        <v>38375/2022</v>
      </c>
      <c r="C3638" s="20" t="str">
        <f>IF(Table_ocorrencias11[[#This Row],[fotos_gdl]] = TRUE,"ENVIADAS","PENDENTE")</f>
        <v>PENDENTE</v>
      </c>
      <c r="D3638" s="86">
        <f>IFERROR(Table_ocorrencias11[[#This Row],[data_plantao]],"")</f>
        <v>44823</v>
      </c>
      <c r="E3638" s="20" t="str">
        <f>IFERROR(Table_ocorrencias11[[#This Row],[CIODS]],"")</f>
        <v>D767928</v>
      </c>
      <c r="F3638" s="20" t="str">
        <f>IFERROR(Table_ocorrencias11[[#This Row],[natureza3]],"")</f>
        <v>Homicídio</v>
      </c>
      <c r="G3638" s="20" t="str">
        <f>IFERROR(Table_ocorrencias11[[#This Row],[tipo_local]],"")</f>
        <v>Externo</v>
      </c>
      <c r="H3638" s="20" t="str">
        <f>IFERROR(IF(Table_ocorrencias11[[#This Row],[instrumento9]] = 0,"",Table_ocorrencias11[[#This Row],[instrumento9]]),"")</f>
        <v/>
      </c>
      <c r="I3638" s="20" t="str">
        <f>IFERROR(VLOOKUP(Table_ocorrencias11[[#This Row],[matricula_perito]],Table_peritos[],2,FALSE),"")</f>
        <v>DIOGO SINESIO TRAJANO DE ARRUDA</v>
      </c>
      <c r="J3638" s="20" t="str">
        <f>IFERROR(VLOOKUP(Table_ocorrencias11[[#This Row],[matricula_auxiliar]],Table_auxiliares[],2,FALSE),"")</f>
        <v>THIAGO ANDRÉ</v>
      </c>
      <c r="K3638" s="20" t="str">
        <f>IFERROR(VLOOKUP(Table_ocorrencias11[[#This Row],[matricula_delegado]],Table_delegados[],2,FALSE),"")</f>
        <v>VICTOR LEITE MORAES</v>
      </c>
      <c r="L3638" s="20" t="str">
        <f>IFERROR(Table_ocorrencias11[[#This Row],[viatura4]],"")</f>
        <v>UP038</v>
      </c>
      <c r="M3638" s="20" t="str">
        <f>IFERROR(IF(Table_ocorrencias11[[#This Row],[DPH2]] ="","",Table_ocorrencias11[[#This Row],[DPH2]]&amp;"º DPH"),"")</f>
        <v>6º DPH</v>
      </c>
      <c r="N3638" s="20" t="str">
        <f>UPPER(IFERROR(VLOOKUP(Table_ocorrencias11[[#This Row],[municipio]],Table_municipios[],2,FALSE),""))</f>
        <v>ABREU E LIMA</v>
      </c>
      <c r="O3638" s="20" t="str">
        <f>UPPER(IFERROR(Table_ocorrencias11[[#This Row],[bairro7]],""))</f>
        <v>CAETÉS 2</v>
      </c>
      <c r="P3638" s="20" t="str">
        <f>IFERROR(IF(Table_ocorrencias11[[#This Row],[rua8]] ="","",Table_ocorrencias11[[#This Row],[rua8]]),"")</f>
        <v>RUA TRINTA E DOIS, 189</v>
      </c>
      <c r="Q3638" s="20" t="str">
        <f>IFERROR(IF(Table_ocorrencias11[[#This Row],[latitude5]] ="","",Table_ocorrencias11[[#This Row],[latitude5]]),"")</f>
        <v>-7.924651</v>
      </c>
      <c r="R3638" s="20" t="str">
        <f>IFERROR(IF(Table_ocorrencias11[[#This Row],[longitude6]] ="","",Table_ocorrencias11[[#This Row],[longitude6]]),"")</f>
        <v>-34.922490</v>
      </c>
      <c r="S3638" s="20" t="str">
        <f>IFERROR(UPPER(VLOOKUP(Table_ocorrencias11[[#This Row],[ocorrencia_id]],Table_vitimas[],3,FALSE) &amp; " (NIC: "&amp; VLOOKUP(Table_ocorrencias11[[#This Row],[ocorrencia_id]],Table_vitimas[],9,FALSE)) &amp;")","")</f>
        <v>ANDRÉ COSTA ROCHA (NIC: 131308)</v>
      </c>
      <c r="T3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8" s="20" t="str">
        <f>UPPER(IFERROR(Table_ocorrencias11[[#This Row],[descricao]],""))</f>
        <v>PM SGT ELY   980.299-1   17º BPM</v>
      </c>
      <c r="V3638" s="87">
        <f>IFERROR(IF(Table_ocorrencias11[[#This Row],[data_ciencia]]="","",Table_ocorrencias11[[#This Row],[data_ciencia]]),"")</f>
        <v>0.32291666666666669</v>
      </c>
      <c r="W3638" s="87">
        <f>IFERROR(IF(Table_ocorrencias11[[#This Row],[data_saida]]="","",Table_ocorrencias11[[#This Row],[data_saida]]),"")</f>
        <v>0.34375</v>
      </c>
      <c r="X3638" s="87">
        <f>IFERROR(IF(Table_ocorrencias11[[#This Row],[data_chegada]]="","",Table_ocorrencias11[[#This Row],[data_chegada]]),"")</f>
        <v>0.36805555555555558</v>
      </c>
      <c r="Y3638" s="87">
        <f>IFERROR(IF(Table_ocorrencias11[[#This Row],[data_conclusao]]="","",Table_ocorrencias11[[#This Row],[data_conclusao]]),"")</f>
        <v>0.39930555555555558</v>
      </c>
      <c r="Z3638" s="20">
        <v>4168</v>
      </c>
      <c r="AA3638" s="20">
        <v>783</v>
      </c>
      <c r="AB3638" s="20">
        <v>6</v>
      </c>
      <c r="AC3638" s="20">
        <v>3871193</v>
      </c>
      <c r="AD3638" s="20">
        <v>3870464</v>
      </c>
      <c r="AE3638" s="20">
        <v>2725827</v>
      </c>
      <c r="AF3638" s="20">
        <v>38375</v>
      </c>
      <c r="AG3638" s="86">
        <v>44823</v>
      </c>
      <c r="AH3638" s="20" t="s">
        <v>26137</v>
      </c>
      <c r="AI3638" s="20" t="s">
        <v>679</v>
      </c>
      <c r="AJ3638" s="20" t="s">
        <v>663</v>
      </c>
      <c r="AK3638" s="20" t="s">
        <v>799</v>
      </c>
      <c r="AL3638" s="88">
        <v>0.32291666666666669</v>
      </c>
      <c r="AM3638" s="89">
        <v>0.34375</v>
      </c>
      <c r="AN3638" s="89">
        <v>0.36805555555555558</v>
      </c>
      <c r="AO3638" s="89">
        <v>0.39930555555555558</v>
      </c>
      <c r="AP3638" s="20" t="s">
        <v>26140</v>
      </c>
      <c r="AQ3638" s="20" t="s">
        <v>26141</v>
      </c>
      <c r="AR3638" s="20">
        <v>1</v>
      </c>
      <c r="AS3638" s="20" t="s">
        <v>6185</v>
      </c>
      <c r="AT3638" s="20" t="s">
        <v>26138</v>
      </c>
      <c r="AU3638" s="20" t="s">
        <v>656</v>
      </c>
      <c r="AV3638" s="90"/>
      <c r="AW3638" s="20" t="s">
        <v>26139</v>
      </c>
      <c r="AX3638" s="20" t="s">
        <v>26142</v>
      </c>
      <c r="AY3638" s="20" t="b">
        <v>0</v>
      </c>
      <c r="AZ3638" s="20" t="s">
        <v>669</v>
      </c>
      <c r="BA3638" s="20" t="b">
        <v>0</v>
      </c>
      <c r="BB3638" s="20"/>
      <c r="BC3638" s="20"/>
    </row>
    <row r="3639" spans="1:55" hidden="1">
      <c r="A3639" s="20" t="str">
        <f>IFERROR(TEXT(Table_ocorrencias11[[#This Row],[caso_n]],"000")&amp;Table_ocorrencias11[[#This Row],[ponto]]&amp;"/"&amp;YEAR(Table_ocorrencias11[[#This Row],[DATA PLANTÃO]]),"")</f>
        <v>783.9/2023</v>
      </c>
      <c r="B3639" s="20" t="str">
        <f>IFERROR(IF(Table_ocorrencias11[[#This Row],[GDL]] = "","", Table_ocorrencias11[[#This Row],[GDL]]&amp;"/"&amp;YEAR(Table_ocorrencias11[[#This Row],[data_plantao]])),"")</f>
        <v>40276/2023</v>
      </c>
      <c r="C3639" s="20" t="str">
        <f>IF(Table_ocorrencias11[[#This Row],[fotos_gdl]] = TRUE,"ENVIADAS","PENDENTE")</f>
        <v>ENVIADAS</v>
      </c>
      <c r="D3639" s="86">
        <f>IFERROR(Table_ocorrencias11[[#This Row],[data_plantao]],"")</f>
        <v>45164</v>
      </c>
      <c r="E3639" s="20" t="str">
        <f>IFERROR(Table_ocorrencias11[[#This Row],[CIODS]],"")</f>
        <v>D811326</v>
      </c>
      <c r="F3639" s="20" t="str">
        <f>IFERROR(Table_ocorrencias11[[#This Row],[natureza3]],"")</f>
        <v>Homicídio</v>
      </c>
      <c r="G3639" s="20" t="str">
        <f>IFERROR(Table_ocorrencias11[[#This Row],[tipo_local]],"")</f>
        <v>Externo</v>
      </c>
      <c r="H3639" s="20" t="str">
        <f>IFERROR(IF(Table_ocorrencias11[[#This Row],[instrumento9]] = 0,"",Table_ocorrencias11[[#This Row],[instrumento9]]),"")</f>
        <v>PÉRFURO-CONTUNDENTE</v>
      </c>
      <c r="I3639" s="20" t="str">
        <f>IFERROR(VLOOKUP(Table_ocorrencias11[[#This Row],[matricula_perito]],Table_peritos[],2,FALSE),"")</f>
        <v>VICTOR CEZAR LUCENA TAVARES DE SÁ LEITÃO</v>
      </c>
      <c r="J3639" s="20" t="str">
        <f>IFERROR(VLOOKUP(Table_ocorrencias11[[#This Row],[matricula_auxiliar]],Table_auxiliares[],2,FALSE),"")</f>
        <v>SANDRA CABRAL</v>
      </c>
      <c r="K3639" s="20" t="str">
        <f>IFERROR(VLOOKUP(Table_ocorrencias11[[#This Row],[matricula_delegado]],Table_delegados[],2,FALSE),"")</f>
        <v>JOSE LUZIA CORREIA FILHO</v>
      </c>
      <c r="L3639" s="20" t="str">
        <f>IFERROR(Table_ocorrencias11[[#This Row],[viatura4]],"")</f>
        <v>UP006</v>
      </c>
      <c r="M3639" s="20" t="str">
        <f>IFERROR(IF(Table_ocorrencias11[[#This Row],[DPH2]] ="","",Table_ocorrencias11[[#This Row],[DPH2]]&amp;"º DPH"),"")</f>
        <v>4º DPH</v>
      </c>
      <c r="N3639" s="20" t="str">
        <f>UPPER(IFERROR(VLOOKUP(Table_ocorrencias11[[#This Row],[municipio]],Table_municipios[],2,FALSE),""))</f>
        <v>RECIFE</v>
      </c>
      <c r="O3639" s="20" t="str">
        <f>UPPER(IFERROR(Table_ocorrencias11[[#This Row],[bairro7]],""))</f>
        <v>JARDIM SÃO PAULO</v>
      </c>
      <c r="P3639" s="20" t="str">
        <f>IFERROR(IF(Table_ocorrencias11[[#This Row],[rua8]] ="","",Table_ocorrencias11[[#This Row],[rua8]]),"")</f>
        <v>RUA GUARATINGA, 117</v>
      </c>
      <c r="Q3639" s="20" t="str">
        <f>IFERROR(IF(Table_ocorrencias11[[#This Row],[latitude5]] ="","",Table_ocorrencias11[[#This Row],[latitude5]]),"")</f>
        <v>-8.087101</v>
      </c>
      <c r="R3639" s="20" t="str">
        <f>IFERROR(IF(Table_ocorrencias11[[#This Row],[longitude6]] ="","",Table_ocorrencias11[[#This Row],[longitude6]]),"")</f>
        <v>-34.943319</v>
      </c>
      <c r="S3639" s="20" t="str">
        <f>IFERROR(UPPER(VLOOKUP(Table_ocorrencias11[[#This Row],[ocorrencia_id]],Table_vitimas[],3,FALSE) &amp; " (NIC: "&amp; VLOOKUP(Table_ocorrencias11[[#This Row],[ocorrencia_id]],Table_vitimas[],9,FALSE)) &amp;")","")</f>
        <v>IGOR DOUGLAS SILVA DOS SANTOS (NIC: 140541)</v>
      </c>
      <c r="T3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9" s="20" t="str">
        <f>UPPER(IFERROR(Table_ocorrencias11[[#This Row],[descricao]],""))</f>
        <v>PAF - MASCULINO - EXTERNO; PM LELEO 99971-8228</v>
      </c>
      <c r="V3639" s="87">
        <f>IFERROR(IF(Table_ocorrencias11[[#This Row],[data_ciencia]]="","",Table_ocorrencias11[[#This Row],[data_ciencia]]),"")</f>
        <v>0.87083333333333335</v>
      </c>
      <c r="W3639" s="87">
        <f>IFERROR(IF(Table_ocorrencias11[[#This Row],[data_saida]]="","",Table_ocorrencias11[[#This Row],[data_saida]]),"")</f>
        <v>0.89583333333333337</v>
      </c>
      <c r="X3639" s="87">
        <f>IFERROR(IF(Table_ocorrencias11[[#This Row],[data_chegada]]="","",Table_ocorrencias11[[#This Row],[data_chegada]]),"")</f>
        <v>0.90625</v>
      </c>
      <c r="Y3639" s="87">
        <f>IFERROR(IF(Table_ocorrencias11[[#This Row],[data_conclusao]]="","",Table_ocorrencias11[[#This Row],[data_conclusao]]),"")</f>
        <v>0.94791666666666663</v>
      </c>
      <c r="Z3639" s="20">
        <v>5431</v>
      </c>
      <c r="AA3639" s="20">
        <v>783</v>
      </c>
      <c r="AB3639" s="20">
        <v>4</v>
      </c>
      <c r="AC3639" s="20">
        <v>3866947</v>
      </c>
      <c r="AD3639" s="20">
        <v>3872726</v>
      </c>
      <c r="AE3639" s="20">
        <v>2725118</v>
      </c>
      <c r="AF3639" s="20">
        <v>40276</v>
      </c>
      <c r="AG3639" s="86">
        <v>45164</v>
      </c>
      <c r="AH3639" s="20" t="s">
        <v>38948</v>
      </c>
      <c r="AI3639" s="20" t="s">
        <v>679</v>
      </c>
      <c r="AJ3639" s="20" t="s">
        <v>663</v>
      </c>
      <c r="AK3639" s="20" t="s">
        <v>651</v>
      </c>
      <c r="AL3639" s="88">
        <v>0.87083333333333335</v>
      </c>
      <c r="AM3639" s="89">
        <v>0.89583333333333337</v>
      </c>
      <c r="AN3639" s="89">
        <v>0.90625</v>
      </c>
      <c r="AO3639" s="89">
        <v>0.94791666666666663</v>
      </c>
      <c r="AP3639" s="20" t="s">
        <v>38949</v>
      </c>
      <c r="AQ3639" s="20" t="s">
        <v>38950</v>
      </c>
      <c r="AR3639" s="20">
        <v>14</v>
      </c>
      <c r="AS3639" s="20" t="s">
        <v>887</v>
      </c>
      <c r="AT3639" s="20" t="s">
        <v>38951</v>
      </c>
      <c r="AU3639" s="20" t="s">
        <v>38952</v>
      </c>
      <c r="AV3639" s="90" t="s">
        <v>697</v>
      </c>
      <c r="AW3639" s="20" t="s">
        <v>38953</v>
      </c>
      <c r="AX3639" s="20" t="s">
        <v>38954</v>
      </c>
      <c r="AY3639" s="20" t="b">
        <v>1</v>
      </c>
      <c r="AZ3639" s="20" t="s">
        <v>669</v>
      </c>
      <c r="BA3639" s="20" t="b">
        <v>0</v>
      </c>
      <c r="BB3639" s="20"/>
      <c r="BC3639" s="20"/>
    </row>
    <row r="3640" spans="1:55" hidden="1">
      <c r="A3640" s="20" t="str">
        <f>IFERROR(TEXT(Table_ocorrencias11[[#This Row],[caso_n]],"000")&amp;Table_ocorrencias11[[#This Row],[ponto]]&amp;"/"&amp;YEAR(Table_ocorrencias11[[#This Row],[DATA PLANTÃO]]),"")</f>
        <v>784.9/2020</v>
      </c>
      <c r="B3640" s="20" t="str">
        <f>IFERROR(IF(Table_ocorrencias11[[#This Row],[GDL]] = "","", Table_ocorrencias11[[#This Row],[GDL]]&amp;"/"&amp;YEAR(Table_ocorrencias11[[#This Row],[data_plantao]])),"")</f>
        <v/>
      </c>
      <c r="C3640" s="20" t="str">
        <f>IF(Table_ocorrencias11[[#This Row],[fotos_gdl]] = TRUE,"ENVIADAS","PENDENTE")</f>
        <v>PENDENTE</v>
      </c>
      <c r="D3640" s="86">
        <f>IFERROR(Table_ocorrencias11[[#This Row],[data_plantao]],"")</f>
        <v>44078</v>
      </c>
      <c r="E3640" s="20" t="str">
        <f>IFERROR(Table_ocorrencias11[[#This Row],[CIODS]],"")</f>
        <v>D685555</v>
      </c>
      <c r="F3640" s="20" t="str">
        <f>IFERROR(Table_ocorrencias11[[#This Row],[natureza3]],"")</f>
        <v>Homicídio</v>
      </c>
      <c r="G3640" s="20" t="str">
        <f>IFERROR(Table_ocorrencias11[[#This Row],[tipo_local]],"")</f>
        <v>Externo</v>
      </c>
      <c r="H3640" s="20" t="str">
        <f>IFERROR(IF(Table_ocorrencias11[[#This Row],[instrumento9]] = 0,"",Table_ocorrencias11[[#This Row],[instrumento9]]),"")</f>
        <v>PÉRFURO-CONTUNDENTE</v>
      </c>
      <c r="I3640" s="20" t="str">
        <f>IFERROR(VLOOKUP(Table_ocorrencias11[[#This Row],[matricula_perito]],Table_peritos[],2,FALSE),"")</f>
        <v>DIOGO SINESIO TRAJANO DE ARRUDA</v>
      </c>
      <c r="J3640" s="20" t="str">
        <f>IFERROR(VLOOKUP(Table_ocorrencias11[[#This Row],[matricula_auxiliar]],Table_auxiliares[],2,FALSE),"")</f>
        <v>THIAGO ANDRÉ</v>
      </c>
      <c r="K3640" s="20" t="str">
        <f>IFERROR(VLOOKUP(Table_ocorrencias11[[#This Row],[matricula_delegado]],Table_delegados[],2,FALSE),"")</f>
        <v>ANTONIO DE CAMPOS FRANCISCO</v>
      </c>
      <c r="L3640" s="20" t="str">
        <f>IFERROR(Table_ocorrencias11[[#This Row],[viatura4]],"")</f>
        <v>UP004</v>
      </c>
      <c r="M3640" s="20" t="str">
        <f>IFERROR(IF(Table_ocorrencias11[[#This Row],[DPH2]] ="","",Table_ocorrencias11[[#This Row],[DPH2]]&amp;"º DPH"),"")</f>
        <v>14º DPH</v>
      </c>
      <c r="N3640" s="20" t="str">
        <f>UPPER(IFERROR(VLOOKUP(Table_ocorrencias11[[#This Row],[municipio]],Table_municipios[],2,FALSE),""))</f>
        <v>CABO DE SANTO AGOSTINHO</v>
      </c>
      <c r="O3640" s="20" t="str">
        <f>UPPER(IFERROR(Table_ocorrencias11[[#This Row],[bairro7]],""))</f>
        <v>COHAB</v>
      </c>
      <c r="P3640" s="20" t="str">
        <f>IFERROR(IF(Table_ocorrencias11[[#This Row],[rua8]] ="","",Table_ocorrencias11[[#This Row],[rua8]]),"")</f>
        <v>55</v>
      </c>
      <c r="Q3640" s="20" t="str">
        <f>IFERROR(IF(Table_ocorrencias11[[#This Row],[latitude5]] ="","",Table_ocorrencias11[[#This Row],[latitude5]]),"")</f>
        <v>-8.299068</v>
      </c>
      <c r="R3640" s="20" t="str">
        <f>IFERROR(IF(Table_ocorrencias11[[#This Row],[longitude6]] ="","",Table_ocorrencias11[[#This Row],[longitude6]]),"")</f>
        <v>-35.030691</v>
      </c>
      <c r="S3640" s="20" t="str">
        <f>IFERROR(UPPER(VLOOKUP(Table_ocorrencias11[[#This Row],[ocorrencia_id]],Table_vitimas[],3,FALSE) &amp; " (NIC: "&amp; VLOOKUP(Table_ocorrencias11[[#This Row],[ocorrencia_id]],Table_vitimas[],9,FALSE)) &amp;")","")</f>
        <v>DOUGLAS WASHINGTON VERÍSSIMO NASCIMENTO (NIC: 112404)</v>
      </c>
      <c r="T3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0" s="20" t="str">
        <f>UPPER(IFERROR(Table_ocorrencias11[[#This Row],[descricao]],""))</f>
        <v>NÃO FORAM ENCONTRADOS ELEMENTOS BALÍSTICOS NO LOCAL</v>
      </c>
      <c r="V3640" s="87">
        <f>IFERROR(IF(Table_ocorrencias11[[#This Row],[data_ciencia]]="","",Table_ocorrencias11[[#This Row],[data_ciencia]]),"")</f>
        <v>0.22916666666666666</v>
      </c>
      <c r="W3640" s="87">
        <f>IFERROR(IF(Table_ocorrencias11[[#This Row],[data_saida]]="","",Table_ocorrencias11[[#This Row],[data_saida]]),"")</f>
        <v>0.25694444444444442</v>
      </c>
      <c r="X3640" s="87">
        <f>IFERROR(IF(Table_ocorrencias11[[#This Row],[data_chegada]]="","",Table_ocorrencias11[[#This Row],[data_chegada]]),"")</f>
        <v>0.29166666666666669</v>
      </c>
      <c r="Y3640" s="87">
        <f>IFERROR(IF(Table_ocorrencias11[[#This Row],[data_conclusao]]="","",Table_ocorrencias11[[#This Row],[data_conclusao]]),"")</f>
        <v>0.35416666666666669</v>
      </c>
      <c r="Z3640" s="20">
        <v>1634</v>
      </c>
      <c r="AA3640" s="20">
        <v>784</v>
      </c>
      <c r="AB3640" s="20">
        <v>14</v>
      </c>
      <c r="AC3640" s="20">
        <v>3871193</v>
      </c>
      <c r="AD3640" s="20">
        <v>3870464</v>
      </c>
      <c r="AE3640" s="20">
        <v>1967371</v>
      </c>
      <c r="AF3640" s="20"/>
      <c r="AG3640" s="86">
        <v>44078</v>
      </c>
      <c r="AH3640" s="20" t="s">
        <v>12002</v>
      </c>
      <c r="AI3640" s="20" t="s">
        <v>679</v>
      </c>
      <c r="AJ3640" s="20" t="s">
        <v>663</v>
      </c>
      <c r="AK3640" s="20" t="s">
        <v>672</v>
      </c>
      <c r="AL3640" s="88">
        <v>0.22916666666666666</v>
      </c>
      <c r="AM3640" s="89">
        <v>0.25694444444444442</v>
      </c>
      <c r="AN3640" s="89">
        <v>0.29166666666666669</v>
      </c>
      <c r="AO3640" s="89">
        <v>0.35416666666666669</v>
      </c>
      <c r="AP3640" s="20" t="s">
        <v>12003</v>
      </c>
      <c r="AQ3640" s="20" t="s">
        <v>12004</v>
      </c>
      <c r="AR3640" s="20">
        <v>3</v>
      </c>
      <c r="AS3640" s="20" t="s">
        <v>1363</v>
      </c>
      <c r="AT3640" s="20" t="s">
        <v>12005</v>
      </c>
      <c r="AU3640" s="20" t="s">
        <v>12006</v>
      </c>
      <c r="AV3640" s="90" t="s">
        <v>697</v>
      </c>
      <c r="AW3640" s="20" t="s">
        <v>12007</v>
      </c>
      <c r="AX3640" s="20" t="s">
        <v>12008</v>
      </c>
      <c r="AY3640" s="20" t="b">
        <v>0</v>
      </c>
      <c r="AZ3640" s="20" t="s">
        <v>669</v>
      </c>
      <c r="BA3640" s="20" t="b">
        <v>0</v>
      </c>
      <c r="BB3640" s="20"/>
      <c r="BC3640" s="20"/>
    </row>
    <row r="3641" spans="1:55" hidden="1">
      <c r="A3641" s="20" t="str">
        <f>IFERROR(TEXT(Table_ocorrencias11[[#This Row],[caso_n]],"000")&amp;Table_ocorrencias11[[#This Row],[ponto]]&amp;"/"&amp;YEAR(Table_ocorrencias11[[#This Row],[DATA PLANTÃO]]),"")</f>
        <v>784.9/2021</v>
      </c>
      <c r="B3641" s="20" t="str">
        <f>IFERROR(IF(Table_ocorrencias11[[#This Row],[GDL]] = "","", Table_ocorrencias11[[#This Row],[GDL]]&amp;"/"&amp;YEAR(Table_ocorrencias11[[#This Row],[data_plantao]])),"")</f>
        <v>36799/2021</v>
      </c>
      <c r="C3641" s="20" t="str">
        <f>IF(Table_ocorrencias11[[#This Row],[fotos_gdl]] = TRUE,"ENVIADAS","PENDENTE")</f>
        <v>ENVIADAS</v>
      </c>
      <c r="D3641" s="86">
        <f>IFERROR(Table_ocorrencias11[[#This Row],[data_plantao]],"")</f>
        <v>44457</v>
      </c>
      <c r="E3641" s="20" t="str">
        <f>IFERROR(Table_ocorrencias11[[#This Row],[CIODS]],"")</f>
        <v>D726692</v>
      </c>
      <c r="F3641" s="20" t="str">
        <f>IFERROR(Table_ocorrencias11[[#This Row],[natureza3]],"")</f>
        <v>Homicídio</v>
      </c>
      <c r="G3641" s="20" t="str">
        <f>IFERROR(Table_ocorrencias11[[#This Row],[tipo_local]],"")</f>
        <v>Externo</v>
      </c>
      <c r="H3641" s="20" t="str">
        <f>IFERROR(IF(Table_ocorrencias11[[#This Row],[instrumento9]] = 0,"",Table_ocorrencias11[[#This Row],[instrumento9]]),"")</f>
        <v>PÉRFURO-CONTUNDENTE</v>
      </c>
      <c r="I3641" s="20" t="str">
        <f>IFERROR(VLOOKUP(Table_ocorrencias11[[#This Row],[matricula_perito]],Table_peritos[],2,FALSE),"")</f>
        <v>AUGUSTO GUILHERME FEITOSA CACHO BORGES</v>
      </c>
      <c r="J3641" s="20" t="str">
        <f>IFERROR(VLOOKUP(Table_ocorrencias11[[#This Row],[matricula_auxiliar]],Table_auxiliares[],2,FALSE),"")</f>
        <v>SANDRA CABRAL</v>
      </c>
      <c r="K3641" s="20" t="str">
        <f>IFERROR(VLOOKUP(Table_ocorrencias11[[#This Row],[matricula_delegado]],Table_delegados[],2,FALSE),"")</f>
        <v>MARIA DO SOCORRO V S DA SILVA TORREÃO</v>
      </c>
      <c r="L3641" s="20" t="str">
        <f>IFERROR(Table_ocorrencias11[[#This Row],[viatura4]],"")</f>
        <v>UP004</v>
      </c>
      <c r="M3641" s="20" t="str">
        <f>IFERROR(IF(Table_ocorrencias11[[#This Row],[DPH2]] ="","",Table_ocorrencias11[[#This Row],[DPH2]]&amp;"º DPH"),"")</f>
        <v>5º DPH</v>
      </c>
      <c r="N3641" s="20" t="str">
        <f>UPPER(IFERROR(VLOOKUP(Table_ocorrencias11[[#This Row],[municipio]],Table_municipios[],2,FALSE),""))</f>
        <v>RECIFE</v>
      </c>
      <c r="O3641" s="20" t="str">
        <f>UPPER(IFERROR(Table_ocorrencias11[[#This Row],[bairro7]],""))</f>
        <v>BREJO DA GUABIRABA</v>
      </c>
      <c r="P3641" s="20" t="str">
        <f>IFERROR(IF(Table_ocorrencias11[[#This Row],[rua8]] ="","",Table_ocorrencias11[[#This Row],[rua8]]),"")</f>
        <v>RUA JARDIM PRIMAVERA</v>
      </c>
      <c r="Q3641" s="20" t="str">
        <f>IFERROR(IF(Table_ocorrencias11[[#This Row],[latitude5]] ="","",Table_ocorrencias11[[#This Row],[latitude5]]),"")</f>
        <v>-7.992681</v>
      </c>
      <c r="R3641" s="20" t="str">
        <f>IFERROR(IF(Table_ocorrencias11[[#This Row],[longitude6]] ="","",Table_ocorrencias11[[#This Row],[longitude6]]),"")</f>
        <v>-34.931542</v>
      </c>
      <c r="S36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1" s="20" t="str">
        <f>UPPER(IFERROR(Table_ocorrencias11[[#This Row],[descricao]],""))</f>
        <v>VITIMA ENCONTRADA EM VIA PUBLICA SEM DOCUMENTO DE IDENTIFICAÇÃO COM LESÕES PERFURO CONTUSAS NA CABEÇA, OMBRO E BRAÇO. NÃO FORAM ENCONTRADOS VESTIGIOS NO LOCAL.</v>
      </c>
      <c r="V3641" s="87">
        <f>IFERROR(IF(Table_ocorrencias11[[#This Row],[data_ciencia]]="","",Table_ocorrencias11[[#This Row],[data_ciencia]]),"")</f>
        <v>0.51736111111111116</v>
      </c>
      <c r="W3641" s="87">
        <f>IFERROR(IF(Table_ocorrencias11[[#This Row],[data_saida]]="","",Table_ocorrencias11[[#This Row],[data_saida]]),"")</f>
        <v>0.54861111111111116</v>
      </c>
      <c r="X3641" s="87">
        <f>IFERROR(IF(Table_ocorrencias11[[#This Row],[data_chegada]]="","",Table_ocorrencias11[[#This Row],[data_chegada]]),"")</f>
        <v>0.58680555555555558</v>
      </c>
      <c r="Y3641" s="87">
        <f>IFERROR(IF(Table_ocorrencias11[[#This Row],[data_conclusao]]="","",Table_ocorrencias11[[#This Row],[data_conclusao]]),"")</f>
        <v>0.60763888888888884</v>
      </c>
      <c r="Z3641" s="20">
        <v>2932</v>
      </c>
      <c r="AA3641" s="20">
        <v>784</v>
      </c>
      <c r="AB3641" s="20">
        <v>5</v>
      </c>
      <c r="AC3641" s="20">
        <v>3870731</v>
      </c>
      <c r="AD3641" s="20">
        <v>3872726</v>
      </c>
      <c r="AE3641" s="20">
        <v>2139022</v>
      </c>
      <c r="AF3641" s="20">
        <v>36799</v>
      </c>
      <c r="AG3641" s="86">
        <v>44457</v>
      </c>
      <c r="AH3641" s="20" t="s">
        <v>12009</v>
      </c>
      <c r="AI3641" s="20" t="s">
        <v>679</v>
      </c>
      <c r="AJ3641" s="20" t="s">
        <v>663</v>
      </c>
      <c r="AK3641" s="20" t="s">
        <v>672</v>
      </c>
      <c r="AL3641" s="88">
        <v>0.51736111111111116</v>
      </c>
      <c r="AM3641" s="89">
        <v>0.54861111111111116</v>
      </c>
      <c r="AN3641" s="89">
        <v>0.58680555555555558</v>
      </c>
      <c r="AO3641" s="89">
        <v>0.60763888888888884</v>
      </c>
      <c r="AP3641" s="20" t="s">
        <v>12010</v>
      </c>
      <c r="AQ3641" s="20" t="s">
        <v>12011</v>
      </c>
      <c r="AR3641" s="20">
        <v>14</v>
      </c>
      <c r="AS3641" s="20" t="s">
        <v>5879</v>
      </c>
      <c r="AT3641" s="20" t="s">
        <v>12012</v>
      </c>
      <c r="AU3641" s="20" t="s">
        <v>12013</v>
      </c>
      <c r="AV3641" s="90" t="s">
        <v>697</v>
      </c>
      <c r="AW3641" s="20" t="s">
        <v>12014</v>
      </c>
      <c r="AX3641" s="20" t="s">
        <v>12015</v>
      </c>
      <c r="AY3641" s="20" t="b">
        <v>1</v>
      </c>
      <c r="AZ3641" s="20" t="s">
        <v>669</v>
      </c>
      <c r="BA3641" s="20" t="b">
        <v>0</v>
      </c>
      <c r="BB3641" s="20"/>
      <c r="BC3641" s="20"/>
    </row>
    <row r="3642" spans="1:55" hidden="1">
      <c r="A3642" s="20" t="str">
        <f>IFERROR(TEXT(Table_ocorrencias11[[#This Row],[caso_n]],"000")&amp;Table_ocorrencias11[[#This Row],[ponto]]&amp;"/"&amp;YEAR(Table_ocorrencias11[[#This Row],[DATA PLANTÃO]]),"")</f>
        <v>784.9/2022</v>
      </c>
      <c r="B3642" s="20" t="str">
        <f>IFERROR(IF(Table_ocorrencias11[[#This Row],[GDL]] = "","", Table_ocorrencias11[[#This Row],[GDL]]&amp;"/"&amp;YEAR(Table_ocorrencias11[[#This Row],[data_plantao]])),"")</f>
        <v>39087/2022</v>
      </c>
      <c r="C3642" s="20" t="str">
        <f>IF(Table_ocorrencias11[[#This Row],[fotos_gdl]] = TRUE,"ENVIADAS","PENDENTE")</f>
        <v>PENDENTE</v>
      </c>
      <c r="D3642" s="86">
        <f>IFERROR(Table_ocorrencias11[[#This Row],[data_plantao]],"")</f>
        <v>44824</v>
      </c>
      <c r="E3642" s="20" t="str">
        <f>IFERROR(Table_ocorrencias11[[#This Row],[CIODS]],"")</f>
        <v>D768069</v>
      </c>
      <c r="F3642" s="20" t="str">
        <f>IFERROR(Table_ocorrencias11[[#This Row],[natureza3]],"")</f>
        <v>Homicídio</v>
      </c>
      <c r="G3642" s="20" t="str">
        <f>IFERROR(Table_ocorrencias11[[#This Row],[tipo_local]],"")</f>
        <v>Externo</v>
      </c>
      <c r="H3642" s="20" t="str">
        <f>IFERROR(IF(Table_ocorrencias11[[#This Row],[instrumento9]] = 0,"",Table_ocorrencias11[[#This Row],[instrumento9]]),"")</f>
        <v>PÉRFURO-CONTUNDENTE</v>
      </c>
      <c r="I3642" s="20" t="str">
        <f>IFERROR(VLOOKUP(Table_ocorrencias11[[#This Row],[matricula_perito]],Table_peritos[],2,FALSE),"")</f>
        <v>RODION MALINOVSKY DE OLIVEIRA GOMES</v>
      </c>
      <c r="J3642" s="20" t="str">
        <f>IFERROR(VLOOKUP(Table_ocorrencias11[[#This Row],[matricula_auxiliar]],Table_auxiliares[],2,FALSE),"")</f>
        <v>THAYSE BATISTA</v>
      </c>
      <c r="K3642" s="20" t="str">
        <f>IFERROR(VLOOKUP(Table_ocorrencias11[[#This Row],[matricula_delegado]],Table_delegados[],2,FALSE),"")</f>
        <v>VICTOR LEITE MORAES</v>
      </c>
      <c r="L3642" s="20" t="str">
        <f>IFERROR(Table_ocorrencias11[[#This Row],[viatura4]],"")</f>
        <v>UP037</v>
      </c>
      <c r="M3642" s="20" t="str">
        <f>IFERROR(IF(Table_ocorrencias11[[#This Row],[DPH2]] ="","",Table_ocorrencias11[[#This Row],[DPH2]]&amp;"º DPH"),"")</f>
        <v>13º DPH</v>
      </c>
      <c r="N3642" s="20" t="str">
        <f>UPPER(IFERROR(VLOOKUP(Table_ocorrencias11[[#This Row],[municipio]],Table_municipios[],2,FALSE),""))</f>
        <v>MORENO</v>
      </c>
      <c r="O3642" s="20" t="str">
        <f>UPPER(IFERROR(Table_ocorrencias11[[#This Row],[bairro7]],""))</f>
        <v>CENTRO</v>
      </c>
      <c r="P3642" s="20" t="str">
        <f>IFERROR(IF(Table_ocorrencias11[[#This Row],[rua8]] ="","",Table_ocorrencias11[[#This Row],[rua8]]),"")</f>
        <v>RUA JOÃO PAULO II</v>
      </c>
      <c r="Q3642" s="20" t="str">
        <f>IFERROR(IF(Table_ocorrencias11[[#This Row],[latitude5]] ="","",Table_ocorrencias11[[#This Row],[latitude5]]),"")</f>
        <v>8.125766</v>
      </c>
      <c r="R3642" s="20" t="str">
        <f>IFERROR(IF(Table_ocorrencias11[[#This Row],[longitude6]] ="","",Table_ocorrencias11[[#This Row],[longitude6]]),"")</f>
        <v>35.096947</v>
      </c>
      <c r="S3642" s="20" t="str">
        <f>IFERROR(UPPER(VLOOKUP(Table_ocorrencias11[[#This Row],[ocorrencia_id]],Table_vitimas[],3,FALSE) &amp; " (NIC: "&amp; VLOOKUP(Table_ocorrencias11[[#This Row],[ocorrencia_id]],Table_vitimas[],9,FALSE)) &amp;")","")</f>
        <v>ERALDO JOSE DA SILVA FILHO (NIC: 130909)</v>
      </c>
      <c r="T3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2" s="20" t="str">
        <f>UPPER(IFERROR(Table_ocorrencias11[[#This Row],[descricao]],""))</f>
        <v>SGT VALMIR - 991294806</v>
      </c>
      <c r="V3642" s="87">
        <f>IFERROR(IF(Table_ocorrencias11[[#This Row],[data_ciencia]]="","",Table_ocorrencias11[[#This Row],[data_ciencia]]),"")</f>
        <v>0.59375</v>
      </c>
      <c r="W3642" s="87">
        <f>IFERROR(IF(Table_ocorrencias11[[#This Row],[data_saida]]="","",Table_ocorrencias11[[#This Row],[data_saida]]),"")</f>
        <v>0.59722222222222221</v>
      </c>
      <c r="X3642" s="87">
        <f>IFERROR(IF(Table_ocorrencias11[[#This Row],[data_chegada]]="","",Table_ocorrencias11[[#This Row],[data_chegada]]),"")</f>
        <v>0.63888888888888884</v>
      </c>
      <c r="Y3642" s="87">
        <f>IFERROR(IF(Table_ocorrencias11[[#This Row],[data_conclusao]]="","",Table_ocorrencias11[[#This Row],[data_conclusao]]),"")</f>
        <v>0.66666666666666663</v>
      </c>
      <c r="Z3642" s="20">
        <v>4169</v>
      </c>
      <c r="AA3642" s="20">
        <v>784</v>
      </c>
      <c r="AB3642" s="20">
        <v>13</v>
      </c>
      <c r="AC3642" s="20">
        <v>1917099</v>
      </c>
      <c r="AD3642" s="20">
        <v>3870430</v>
      </c>
      <c r="AE3642" s="20">
        <v>2725827</v>
      </c>
      <c r="AF3642" s="20">
        <v>39087</v>
      </c>
      <c r="AG3642" s="86">
        <v>44824</v>
      </c>
      <c r="AH3642" s="20" t="s">
        <v>26148</v>
      </c>
      <c r="AI3642" s="20" t="s">
        <v>679</v>
      </c>
      <c r="AJ3642" s="20" t="s">
        <v>663</v>
      </c>
      <c r="AK3642" s="20" t="s">
        <v>1058</v>
      </c>
      <c r="AL3642" s="88">
        <v>0.59375</v>
      </c>
      <c r="AM3642" s="89">
        <v>0.59722222222222221</v>
      </c>
      <c r="AN3642" s="89">
        <v>0.63888888888888884</v>
      </c>
      <c r="AO3642" s="89">
        <v>0.66666666666666663</v>
      </c>
      <c r="AP3642" s="20" t="s">
        <v>26157</v>
      </c>
      <c r="AQ3642" s="20" t="s">
        <v>26158</v>
      </c>
      <c r="AR3642" s="20">
        <v>11</v>
      </c>
      <c r="AS3642" s="20" t="s">
        <v>719</v>
      </c>
      <c r="AT3642" s="20" t="s">
        <v>26149</v>
      </c>
      <c r="AU3642" s="20" t="s">
        <v>26150</v>
      </c>
      <c r="AV3642" s="90" t="s">
        <v>697</v>
      </c>
      <c r="AW3642" s="20" t="s">
        <v>26151</v>
      </c>
      <c r="AX3642" s="20" t="s">
        <v>26152</v>
      </c>
      <c r="AY3642" s="20" t="b">
        <v>0</v>
      </c>
      <c r="AZ3642" s="20" t="s">
        <v>669</v>
      </c>
      <c r="BA3642" s="20" t="b">
        <v>0</v>
      </c>
      <c r="BB3642" s="20"/>
      <c r="BC3642" s="20"/>
    </row>
    <row r="3643" spans="1:55" hidden="1">
      <c r="A3643" s="20" t="str">
        <f>IFERROR(TEXT(Table_ocorrencias11[[#This Row],[caso_n]],"000")&amp;Table_ocorrencias11[[#This Row],[ponto]]&amp;"/"&amp;YEAR(Table_ocorrencias11[[#This Row],[DATA PLANTÃO]]),"")</f>
        <v>784.9/2023</v>
      </c>
      <c r="B3643" s="20" t="str">
        <f>IFERROR(IF(Table_ocorrencias11[[#This Row],[GDL]] = "","", Table_ocorrencias11[[#This Row],[GDL]]&amp;"/"&amp;YEAR(Table_ocorrencias11[[#This Row],[data_plantao]])),"")</f>
        <v>40277/2023</v>
      </c>
      <c r="C3643" s="20" t="str">
        <f>IF(Table_ocorrencias11[[#This Row],[fotos_gdl]] = TRUE,"ENVIADAS","PENDENTE")</f>
        <v>ENVIADAS</v>
      </c>
      <c r="D3643" s="86">
        <f>IFERROR(Table_ocorrencias11[[#This Row],[data_plantao]],"")</f>
        <v>45164</v>
      </c>
      <c r="E3643" s="20" t="str">
        <f>IFERROR(Table_ocorrencias11[[#This Row],[CIODS]],"")</f>
        <v>D811322</v>
      </c>
      <c r="F3643" s="20" t="str">
        <f>IFERROR(Table_ocorrencias11[[#This Row],[natureza3]],"")</f>
        <v>Homicídio</v>
      </c>
      <c r="G3643" s="20" t="str">
        <f>IFERROR(Table_ocorrencias11[[#This Row],[tipo_local]],"")</f>
        <v>Externo</v>
      </c>
      <c r="H3643" s="20" t="str">
        <f>IFERROR(IF(Table_ocorrencias11[[#This Row],[instrumento9]] = 0,"",Table_ocorrencias11[[#This Row],[instrumento9]]),"")</f>
        <v/>
      </c>
      <c r="I3643" s="20" t="str">
        <f>IFERROR(VLOOKUP(Table_ocorrencias11[[#This Row],[matricula_perito]],Table_peritos[],2,FALSE),"")</f>
        <v>LUCAS ARAÚJO DE ALMEIDA</v>
      </c>
      <c r="J3643" s="20" t="str">
        <f>IFERROR(VLOOKUP(Table_ocorrencias11[[#This Row],[matricula_auxiliar]],Table_auxiliares[],2,FALSE),"")</f>
        <v>DANIELE YACYSZYN ALVES ROMÃO</v>
      </c>
      <c r="K3643" s="20" t="str">
        <f>IFERROR(VLOOKUP(Table_ocorrencias11[[#This Row],[matricula_delegado]],Table_delegados[],2,FALSE),"")</f>
        <v>FELIPE PONTUAL DUBEUX</v>
      </c>
      <c r="L3643" s="20" t="str">
        <f>IFERROR(Table_ocorrencias11[[#This Row],[viatura4]],"")</f>
        <v>UP038</v>
      </c>
      <c r="M3643" s="20" t="str">
        <f>IFERROR(IF(Table_ocorrencias11[[#This Row],[DPH2]] ="","",Table_ocorrencias11[[#This Row],[DPH2]]&amp;"º DPH"),"")</f>
        <v>5º DPH</v>
      </c>
      <c r="N3643" s="20" t="str">
        <f>UPPER(IFERROR(VLOOKUP(Table_ocorrencias11[[#This Row],[municipio]],Table_municipios[],2,FALSE),""))</f>
        <v>RECIFE</v>
      </c>
      <c r="O3643" s="20" t="str">
        <f>UPPER(IFERROR(Table_ocorrencias11[[#This Row],[bairro7]],""))</f>
        <v>BEBERIBE</v>
      </c>
      <c r="P3643" s="20" t="str">
        <f>IFERROR(IF(Table_ocorrencias11[[#This Row],[rua8]] ="","",Table_ocorrencias11[[#This Row],[rua8]]),"")</f>
        <v>RUA VIRTUOSA DE LUCENA, 92</v>
      </c>
      <c r="Q3643" s="20" t="str">
        <f>IFERROR(IF(Table_ocorrencias11[[#This Row],[latitude5]] ="","",Table_ocorrencias11[[#This Row],[latitude5]]),"")</f>
        <v/>
      </c>
      <c r="R3643" s="20" t="str">
        <f>IFERROR(IF(Table_ocorrencias11[[#This Row],[longitude6]] ="","",Table_ocorrencias11[[#This Row],[longitude6]]),"")</f>
        <v/>
      </c>
      <c r="S3643" s="20" t="str">
        <f>IFERROR(UPPER(VLOOKUP(Table_ocorrencias11[[#This Row],[ocorrencia_id]],Table_vitimas[],3,FALSE) &amp; " (NIC: "&amp; VLOOKUP(Table_ocorrencias11[[#This Row],[ocorrencia_id]],Table_vitimas[],9,FALSE)) &amp;")","")</f>
        <v>ESMERALDA MARIA DA SILVA SOUZA (NIC: 140546)</v>
      </c>
      <c r="T3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3" s="20" t="str">
        <f>UPPER(IFERROR(Table_ocorrencias11[[#This Row],[descricao]],""))</f>
        <v>PAF - FEMININO - VIA PÚBLICA. PM NO LOCAL 97111-2373</v>
      </c>
      <c r="V3643" s="87">
        <f>IFERROR(IF(Table_ocorrencias11[[#This Row],[data_ciencia]]="","",Table_ocorrencias11[[#This Row],[data_ciencia]]),"")</f>
        <v>0.87083333333333335</v>
      </c>
      <c r="W3643" s="87">
        <f>IFERROR(IF(Table_ocorrencias11[[#This Row],[data_saida]]="","",Table_ocorrencias11[[#This Row],[data_saida]]),"")</f>
        <v>0.91805555555555551</v>
      </c>
      <c r="X3643" s="87">
        <f>IFERROR(IF(Table_ocorrencias11[[#This Row],[data_chegada]]="","",Table_ocorrencias11[[#This Row],[data_chegada]]),"")</f>
        <v>0.94861111111111107</v>
      </c>
      <c r="Y3643" s="87">
        <f>IFERROR(IF(Table_ocorrencias11[[#This Row],[data_conclusao]]="","",Table_ocorrencias11[[#This Row],[data_conclusao]]),"")</f>
        <v>0.95694444444444449</v>
      </c>
      <c r="Z3643" s="20">
        <v>5432</v>
      </c>
      <c r="AA3643" s="20">
        <v>784</v>
      </c>
      <c r="AB3643" s="20">
        <v>5</v>
      </c>
      <c r="AC3643" s="20">
        <v>3870006</v>
      </c>
      <c r="AD3643" s="20">
        <v>3876071</v>
      </c>
      <c r="AE3643" s="20">
        <v>4456149</v>
      </c>
      <c r="AF3643" s="20">
        <v>40277</v>
      </c>
      <c r="AG3643" s="86">
        <v>45164</v>
      </c>
      <c r="AH3643" s="20" t="s">
        <v>38933</v>
      </c>
      <c r="AI3643" s="20" t="s">
        <v>679</v>
      </c>
      <c r="AJ3643" s="20" t="s">
        <v>663</v>
      </c>
      <c r="AK3643" s="20" t="s">
        <v>799</v>
      </c>
      <c r="AL3643" s="88">
        <v>0.87083333333333335</v>
      </c>
      <c r="AM3643" s="89">
        <v>0.91805555555555551</v>
      </c>
      <c r="AN3643" s="89">
        <v>0.94861111111111107</v>
      </c>
      <c r="AO3643" s="89">
        <v>0.95694444444444449</v>
      </c>
      <c r="AP3643" s="20"/>
      <c r="AQ3643" s="20"/>
      <c r="AR3643" s="20">
        <v>14</v>
      </c>
      <c r="AS3643" s="20" t="s">
        <v>834</v>
      </c>
      <c r="AT3643" s="20" t="s">
        <v>38934</v>
      </c>
      <c r="AU3643" s="20" t="s">
        <v>38935</v>
      </c>
      <c r="AV3643" s="90"/>
      <c r="AW3643" s="20" t="s">
        <v>38936</v>
      </c>
      <c r="AX3643" s="20" t="s">
        <v>38937</v>
      </c>
      <c r="AY3643" s="20" t="b">
        <v>1</v>
      </c>
      <c r="AZ3643" s="20" t="s">
        <v>669</v>
      </c>
      <c r="BA3643" s="20" t="b">
        <v>0</v>
      </c>
      <c r="BB3643" s="20"/>
      <c r="BC3643" s="20"/>
    </row>
    <row r="3644" spans="1:55" hidden="1">
      <c r="A3644" s="20" t="str">
        <f>IFERROR(TEXT(Table_ocorrencias11[[#This Row],[caso_n]],"000")&amp;Table_ocorrencias11[[#This Row],[ponto]]&amp;"/"&amp;YEAR(Table_ocorrencias11[[#This Row],[DATA PLANTÃO]]),"")</f>
        <v>785.9/2020</v>
      </c>
      <c r="B3644" s="20" t="str">
        <f>IFERROR(IF(Table_ocorrencias11[[#This Row],[GDL]] = "","", Table_ocorrencias11[[#This Row],[GDL]]&amp;"/"&amp;YEAR(Table_ocorrencias11[[#This Row],[data_plantao]])),"")</f>
        <v>26462/2020</v>
      </c>
      <c r="C3644" s="20" t="str">
        <f>IF(Table_ocorrencias11[[#This Row],[fotos_gdl]] = TRUE,"ENVIADAS","PENDENTE")</f>
        <v>ENVIADAS</v>
      </c>
      <c r="D3644" s="86">
        <f>IFERROR(Table_ocorrencias11[[#This Row],[data_plantao]],"")</f>
        <v>44079</v>
      </c>
      <c r="E3644" s="20" t="str">
        <f>IFERROR(Table_ocorrencias11[[#This Row],[CIODS]],"")</f>
        <v>D686667</v>
      </c>
      <c r="F3644" s="20" t="str">
        <f>IFERROR(Table_ocorrencias11[[#This Row],[natureza3]],"")</f>
        <v>Homicídio</v>
      </c>
      <c r="G3644" s="20" t="str">
        <f>IFERROR(Table_ocorrencias11[[#This Row],[tipo_local]],"")</f>
        <v>Externo</v>
      </c>
      <c r="H3644" s="20" t="str">
        <f>IFERROR(IF(Table_ocorrencias11[[#This Row],[instrumento9]] = 0,"",Table_ocorrencias11[[#This Row],[instrumento9]]),"")</f>
        <v>PÉRFURO-CONTUNDENTE</v>
      </c>
      <c r="I3644" s="20" t="str">
        <f>IFERROR(VLOOKUP(Table_ocorrencias11[[#This Row],[matricula_perito]],Table_peritos[],2,FALSE),"")</f>
        <v>BETSON FERNANDO DELGADO DOS SANTOS ANDRADE</v>
      </c>
      <c r="J3644" s="20" t="str">
        <f>IFERROR(VLOOKUP(Table_ocorrencias11[[#This Row],[matricula_auxiliar]],Table_auxiliares[],2,FALSE),"")</f>
        <v>ANDREZA MAIA</v>
      </c>
      <c r="K3644" s="20" t="str">
        <f>IFERROR(VLOOKUP(Table_ocorrencias11[[#This Row],[matricula_delegado]],Table_delegados[],2,FALSE),"")</f>
        <v>PAULO GUSTAVO COELHO DIAS</v>
      </c>
      <c r="L3644" s="20" t="str">
        <f>IFERROR(Table_ocorrencias11[[#This Row],[viatura4]],"")</f>
        <v>UP004</v>
      </c>
      <c r="M3644" s="20" t="str">
        <f>IFERROR(IF(Table_ocorrencias11[[#This Row],[DPH2]] ="","",Table_ocorrencias11[[#This Row],[DPH2]]&amp;"º DPH"),"")</f>
        <v>5º DPH</v>
      </c>
      <c r="N3644" s="20" t="str">
        <f>UPPER(IFERROR(VLOOKUP(Table_ocorrencias11[[#This Row],[municipio]],Table_municipios[],2,FALSE),""))</f>
        <v>RECIFE</v>
      </c>
      <c r="O3644" s="20" t="str">
        <f>UPPER(IFERROR(Table_ocorrencias11[[#This Row],[bairro7]],""))</f>
        <v>PASSARINHO</v>
      </c>
      <c r="P3644" s="20" t="str">
        <f>IFERROR(IF(Table_ocorrencias11[[#This Row],[rua8]] ="","",Table_ocorrencias11[[#This Row],[rua8]]),"")</f>
        <v>RUA CONCRIZ</v>
      </c>
      <c r="Q3644" s="20" t="str">
        <f>IFERROR(IF(Table_ocorrencias11[[#This Row],[latitude5]] ="","",Table_ocorrencias11[[#This Row],[latitude5]]),"")</f>
        <v>-7,97955</v>
      </c>
      <c r="R3644" s="20" t="str">
        <f>IFERROR(IF(Table_ocorrencias11[[#This Row],[longitude6]] ="","",Table_ocorrencias11[[#This Row],[longitude6]]),"")</f>
        <v>-34,918480</v>
      </c>
      <c r="S3644" s="20" t="str">
        <f>IFERROR(UPPER(VLOOKUP(Table_ocorrencias11[[#This Row],[ocorrencia_id]],Table_vitimas[],3,FALSE) &amp; " (NIC: "&amp; VLOOKUP(Table_ocorrencias11[[#This Row],[ocorrencia_id]],Table_vitimas[],9,FALSE)) &amp;")","")</f>
        <v>MARLISON DA SILVA FERREIRA (NIC: 112412)</v>
      </c>
      <c r="T3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4" s="20" t="str">
        <f>UPPER(IFERROR(Table_ocorrencias11[[#This Row],[descricao]],""))</f>
        <v>CB PEDRO 991434719</v>
      </c>
      <c r="V3644" s="87">
        <f>IFERROR(IF(Table_ocorrencias11[[#This Row],[data_ciencia]]="","",Table_ocorrencias11[[#This Row],[data_ciencia]]),"")</f>
        <v>2.9861111111111113E-2</v>
      </c>
      <c r="W3644" s="87">
        <f>IFERROR(IF(Table_ocorrencias11[[#This Row],[data_saida]]="","",Table_ocorrencias11[[#This Row],[data_saida]]),"")</f>
        <v>4.5138888888888888E-2</v>
      </c>
      <c r="X3644" s="87">
        <f>IFERROR(IF(Table_ocorrencias11[[#This Row],[data_chegada]]="","",Table_ocorrencias11[[#This Row],[data_chegada]]),"")</f>
        <v>5.1388888888888887E-2</v>
      </c>
      <c r="Y3644" s="87">
        <f>IFERROR(IF(Table_ocorrencias11[[#This Row],[data_conclusao]]="","",Table_ocorrencias11[[#This Row],[data_conclusao]]),"")</f>
        <v>9.0277777777777776E-2</v>
      </c>
      <c r="Z3644" s="20">
        <v>1635</v>
      </c>
      <c r="AA3644" s="20">
        <v>785</v>
      </c>
      <c r="AB3644" s="20">
        <v>5</v>
      </c>
      <c r="AC3644" s="20">
        <v>3869903</v>
      </c>
      <c r="AD3644" s="20">
        <v>3876098</v>
      </c>
      <c r="AE3644" s="20">
        <v>2725371</v>
      </c>
      <c r="AF3644" s="20">
        <v>26462</v>
      </c>
      <c r="AG3644" s="86">
        <v>44079</v>
      </c>
      <c r="AH3644" s="20" t="s">
        <v>12016</v>
      </c>
      <c r="AI3644" s="20" t="s">
        <v>679</v>
      </c>
      <c r="AJ3644" s="20" t="s">
        <v>663</v>
      </c>
      <c r="AK3644" s="20" t="s">
        <v>672</v>
      </c>
      <c r="AL3644" s="88">
        <v>2.9861111111111113E-2</v>
      </c>
      <c r="AM3644" s="89">
        <v>4.5138888888888888E-2</v>
      </c>
      <c r="AN3644" s="89">
        <v>5.1388888888888887E-2</v>
      </c>
      <c r="AO3644" s="89">
        <v>9.0277777777777776E-2</v>
      </c>
      <c r="AP3644" s="20" t="s">
        <v>12017</v>
      </c>
      <c r="AQ3644" s="20" t="s">
        <v>12018</v>
      </c>
      <c r="AR3644" s="20">
        <v>14</v>
      </c>
      <c r="AS3644" s="20" t="s">
        <v>1722</v>
      </c>
      <c r="AT3644" s="20" t="s">
        <v>12019</v>
      </c>
      <c r="AU3644" s="20" t="s">
        <v>12020</v>
      </c>
      <c r="AV3644" s="90" t="s">
        <v>697</v>
      </c>
      <c r="AW3644" s="20" t="s">
        <v>12021</v>
      </c>
      <c r="AX3644" s="20" t="s">
        <v>12022</v>
      </c>
      <c r="AY3644" s="20" t="b">
        <v>1</v>
      </c>
      <c r="AZ3644" s="20" t="s">
        <v>669</v>
      </c>
      <c r="BA3644" s="20" t="b">
        <v>0</v>
      </c>
      <c r="BB3644" s="20"/>
      <c r="BC3644" s="20"/>
    </row>
    <row r="3645" spans="1:55" hidden="1">
      <c r="A3645" s="20" t="str">
        <f>IFERROR(TEXT(Table_ocorrencias11[[#This Row],[caso_n]],"000")&amp;Table_ocorrencias11[[#This Row],[ponto]]&amp;"/"&amp;YEAR(Table_ocorrencias11[[#This Row],[DATA PLANTÃO]]),"")</f>
        <v>785.9/2021</v>
      </c>
      <c r="B3645" s="20" t="str">
        <f>IFERROR(IF(Table_ocorrencias11[[#This Row],[GDL]] = "","", Table_ocorrencias11[[#This Row],[GDL]]&amp;"/"&amp;YEAR(Table_ocorrencias11[[#This Row],[data_plantao]])),"")</f>
        <v>36802/2021</v>
      </c>
      <c r="C3645" s="20" t="str">
        <f>IF(Table_ocorrencias11[[#This Row],[fotos_gdl]] = TRUE,"ENVIADAS","PENDENTE")</f>
        <v>PENDENTE</v>
      </c>
      <c r="D3645" s="86">
        <f>IFERROR(Table_ocorrencias11[[#This Row],[data_plantao]],"")</f>
        <v>44457</v>
      </c>
      <c r="E3645" s="20" t="str">
        <f>IFERROR(Table_ocorrencias11[[#This Row],[CIODS]],"")</f>
        <v>D726691</v>
      </c>
      <c r="F3645" s="20" t="str">
        <f>IFERROR(Table_ocorrencias11[[#This Row],[natureza3]],"")</f>
        <v>Morte a esclarecer</v>
      </c>
      <c r="G3645" s="20" t="str">
        <f>IFERROR(Table_ocorrencias11[[#This Row],[tipo_local]],"")</f>
        <v>Externo</v>
      </c>
      <c r="H3645" s="20" t="str">
        <f>IFERROR(IF(Table_ocorrencias11[[#This Row],[instrumento9]] = 0,"",Table_ocorrencias11[[#This Row],[instrumento9]]),"")</f>
        <v>OUTROS</v>
      </c>
      <c r="I3645" s="20" t="str">
        <f>IFERROR(VLOOKUP(Table_ocorrencias11[[#This Row],[matricula_perito]],Table_peritos[],2,FALSE),"")</f>
        <v>BETSON FERNANDO DELGADO DOS SANTOS ANDRADE</v>
      </c>
      <c r="J3645" s="20" t="str">
        <f>IFERROR(VLOOKUP(Table_ocorrencias11[[#This Row],[matricula_auxiliar]],Table_auxiliares[],2,FALSE),"")</f>
        <v>ALMIR CARLOS DE SOUZA</v>
      </c>
      <c r="K3645" s="20" t="str">
        <f>IFERROR(VLOOKUP(Table_ocorrencias11[[#This Row],[matricula_delegado]],Table_delegados[],2,FALSE),"")</f>
        <v>AUSENTE</v>
      </c>
      <c r="L3645" s="20" t="str">
        <f>IFERROR(Table_ocorrencias11[[#This Row],[viatura4]],"")</f>
        <v>UP006</v>
      </c>
      <c r="M3645" s="20" t="str">
        <f>IFERROR(IF(Table_ocorrencias11[[#This Row],[DPH2]] ="","",Table_ocorrencias11[[#This Row],[DPH2]]&amp;"º DPH"),"")</f>
        <v>12º DPH</v>
      </c>
      <c r="N3645" s="20" t="str">
        <f>UPPER(IFERROR(VLOOKUP(Table_ocorrencias11[[#This Row],[municipio]],Table_municipios[],2,FALSE),""))</f>
        <v>JABOATÃO DOS GUARARAPES</v>
      </c>
      <c r="O3645" s="20" t="str">
        <f>UPPER(IFERROR(Table_ocorrencias11[[#This Row],[bairro7]],""))</f>
        <v>BARRA DE JANGADA</v>
      </c>
      <c r="P3645" s="20" t="str">
        <f>IFERROR(IF(Table_ocorrencias11[[#This Row],[rua8]] ="","",Table_ocorrencias11[[#This Row],[rua8]]),"")</f>
        <v>RUA JURITÍ</v>
      </c>
      <c r="Q3645" s="20" t="str">
        <f>IFERROR(IF(Table_ocorrencias11[[#This Row],[latitude5]] ="","",Table_ocorrencias11[[#This Row],[latitude5]]),"")</f>
        <v>-8.218245</v>
      </c>
      <c r="R3645" s="20" t="str">
        <f>IFERROR(IF(Table_ocorrencias11[[#This Row],[longitude6]] ="","",Table_ocorrencias11[[#This Row],[longitude6]]),"")</f>
        <v>-34.938420</v>
      </c>
      <c r="S36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11)</v>
      </c>
      <c r="T3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5" s="20" t="str">
        <f>UPPER(IFERROR(Table_ocorrencias11[[#This Row],[descricao]],""))</f>
        <v>SD COSTA - 9 88751282</v>
      </c>
      <c r="V3645" s="87">
        <f>IFERROR(IF(Table_ocorrencias11[[#This Row],[data_ciencia]]="","",Table_ocorrencias11[[#This Row],[data_ciencia]]),"")</f>
        <v>0.6875</v>
      </c>
      <c r="W3645" s="87">
        <f>IFERROR(IF(Table_ocorrencias11[[#This Row],[data_saida]]="","",Table_ocorrencias11[[#This Row],[data_saida]]),"")</f>
        <v>0.72569444444444442</v>
      </c>
      <c r="X3645" s="87">
        <f>IFERROR(IF(Table_ocorrencias11[[#This Row],[data_chegada]]="","",Table_ocorrencias11[[#This Row],[data_chegada]]),"")</f>
        <v>0.75</v>
      </c>
      <c r="Y3645" s="87">
        <f>IFERROR(IF(Table_ocorrencias11[[#This Row],[data_conclusao]]="","",Table_ocorrencias11[[#This Row],[data_conclusao]]),"")</f>
        <v>0.79166666666666663</v>
      </c>
      <c r="Z3645" s="20">
        <v>2933</v>
      </c>
      <c r="AA3645" s="20">
        <v>785</v>
      </c>
      <c r="AB3645" s="20">
        <v>12</v>
      </c>
      <c r="AC3645" s="20">
        <v>3869903</v>
      </c>
      <c r="AD3645" s="20">
        <v>1586920</v>
      </c>
      <c r="AE3645" s="20"/>
      <c r="AF3645" s="20">
        <v>36802</v>
      </c>
      <c r="AG3645" s="86">
        <v>44457</v>
      </c>
      <c r="AH3645" s="20" t="s">
        <v>12023</v>
      </c>
      <c r="AI3645" s="20" t="s">
        <v>671</v>
      </c>
      <c r="AJ3645" s="20" t="s">
        <v>663</v>
      </c>
      <c r="AK3645" s="20" t="s">
        <v>651</v>
      </c>
      <c r="AL3645" s="88">
        <v>0.6875</v>
      </c>
      <c r="AM3645" s="89">
        <v>0.72569444444444442</v>
      </c>
      <c r="AN3645" s="89">
        <v>0.75</v>
      </c>
      <c r="AO3645" s="89">
        <v>0.79166666666666663</v>
      </c>
      <c r="AP3645" s="20" t="s">
        <v>12024</v>
      </c>
      <c r="AQ3645" s="20" t="s">
        <v>12025</v>
      </c>
      <c r="AR3645" s="20">
        <v>10</v>
      </c>
      <c r="AS3645" s="20" t="s">
        <v>1573</v>
      </c>
      <c r="AT3645" s="20" t="s">
        <v>12026</v>
      </c>
      <c r="AU3645" s="20" t="s">
        <v>12027</v>
      </c>
      <c r="AV3645" s="90" t="s">
        <v>657</v>
      </c>
      <c r="AW3645" s="20" t="s">
        <v>12028</v>
      </c>
      <c r="AX3645" s="20" t="s">
        <v>12029</v>
      </c>
      <c r="AY3645" s="20" t="b">
        <v>0</v>
      </c>
      <c r="AZ3645" s="20" t="s">
        <v>669</v>
      </c>
      <c r="BA3645" s="20" t="b">
        <v>0</v>
      </c>
      <c r="BB3645" s="20"/>
      <c r="BC3645" s="20"/>
    </row>
    <row r="3646" spans="1:55" hidden="1">
      <c r="A3646" s="20" t="str">
        <f>IFERROR(TEXT(Table_ocorrencias11[[#This Row],[caso_n]],"000")&amp;Table_ocorrencias11[[#This Row],[ponto]]&amp;"/"&amp;YEAR(Table_ocorrencias11[[#This Row],[DATA PLANTÃO]]),"")</f>
        <v>785.9/2022</v>
      </c>
      <c r="B3646" s="20" t="str">
        <f>IFERROR(IF(Table_ocorrencias11[[#This Row],[GDL]] = "","", Table_ocorrencias11[[#This Row],[GDL]]&amp;"/"&amp;YEAR(Table_ocorrencias11[[#This Row],[data_plantao]])),"")</f>
        <v>39373/2022</v>
      </c>
      <c r="C3646" s="20" t="str">
        <f>IF(Table_ocorrencias11[[#This Row],[fotos_gdl]] = TRUE,"ENVIADAS","PENDENTE")</f>
        <v>ENVIADAS</v>
      </c>
      <c r="D3646" s="86">
        <f>IFERROR(Table_ocorrencias11[[#This Row],[data_plantao]],"")</f>
        <v>44824</v>
      </c>
      <c r="E3646" s="20" t="str">
        <f>IFERROR(Table_ocorrencias11[[#This Row],[CIODS]],"")</f>
        <v>D768080</v>
      </c>
      <c r="F3646" s="20" t="str">
        <f>IFERROR(Table_ocorrencias11[[#This Row],[natureza3]],"")</f>
        <v>Homicídio</v>
      </c>
      <c r="G3646" s="20" t="str">
        <f>IFERROR(Table_ocorrencias11[[#This Row],[tipo_local]],"")</f>
        <v>Externo</v>
      </c>
      <c r="H3646" s="20" t="str">
        <f>IFERROR(IF(Table_ocorrencias11[[#This Row],[instrumento9]] = 0,"",Table_ocorrencias11[[#This Row],[instrumento9]]),"")</f>
        <v>PÉRFURO-CONTUNDENTE</v>
      </c>
      <c r="I3646" s="20" t="str">
        <f>IFERROR(VLOOKUP(Table_ocorrencias11[[#This Row],[matricula_perito]],Table_peritos[],2,FALSE),"")</f>
        <v>AUGUSTO GUILHERME FEITOSA CACHO BORGES</v>
      </c>
      <c r="J3646" s="20" t="str">
        <f>IFERROR(VLOOKUP(Table_ocorrencias11[[#This Row],[matricula_auxiliar]],Table_auxiliares[],2,FALSE),"")</f>
        <v>ANDREZA MAIA</v>
      </c>
      <c r="K3646" s="20" t="str">
        <f>IFERROR(VLOOKUP(Table_ocorrencias11[[#This Row],[matricula_delegado]],Table_delegados[],2,FALSE),"")</f>
        <v>VICTOR LEITE MORAES</v>
      </c>
      <c r="L3646" s="20" t="str">
        <f>IFERROR(Table_ocorrencias11[[#This Row],[viatura4]],"")</f>
        <v>UP004</v>
      </c>
      <c r="M3646" s="20" t="str">
        <f>IFERROR(IF(Table_ocorrencias11[[#This Row],[DPH2]] ="","",Table_ocorrencias11[[#This Row],[DPH2]]&amp;"º DPH"),"")</f>
        <v>13º DPH</v>
      </c>
      <c r="N3646" s="20" t="str">
        <f>UPPER(IFERROR(VLOOKUP(Table_ocorrencias11[[#This Row],[municipio]],Table_municipios[],2,FALSE),""))</f>
        <v>JABOATÃO DOS GUARARAPES</v>
      </c>
      <c r="O3646" s="20" t="str">
        <f>UPPER(IFERROR(Table_ocorrencias11[[#This Row],[bairro7]],""))</f>
        <v>VILA RICA</v>
      </c>
      <c r="P3646" s="20" t="str">
        <f>IFERROR(IF(Table_ocorrencias11[[#This Row],[rua8]] ="","",Table_ocorrencias11[[#This Row],[rua8]]),"")</f>
        <v>RUA CANAÃ</v>
      </c>
      <c r="Q3646" s="20" t="str">
        <f>IFERROR(IF(Table_ocorrencias11[[#This Row],[latitude5]] ="","",Table_ocorrencias11[[#This Row],[latitude5]]),"")</f>
        <v>-8.128530</v>
      </c>
      <c r="R3646" s="20" t="str">
        <f>IFERROR(IF(Table_ocorrencias11[[#This Row],[longitude6]] ="","",Table_ocorrencias11[[#This Row],[longitude6]]),"")</f>
        <v>-35.025419</v>
      </c>
      <c r="S3646" s="20" t="str">
        <f>IFERROR(UPPER(VLOOKUP(Table_ocorrencias11[[#This Row],[ocorrencia_id]],Table_vitimas[],3,FALSE) &amp; " (NIC: "&amp; VLOOKUP(Table_ocorrencias11[[#This Row],[ocorrencia_id]],Table_vitimas[],9,FALSE)) &amp;")","")</f>
        <v>ALEF CANDIDO LUCAS (NIC: 131309)</v>
      </c>
      <c r="T3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6" s="20" t="str">
        <f>UPPER(IFERROR(Table_ocorrencias11[[#This Row],[descricao]],""))</f>
        <v>CB JOSÉ LIMA: 987811937</v>
      </c>
      <c r="V3646" s="87">
        <f>IFERROR(IF(Table_ocorrencias11[[#This Row],[data_ciencia]]="","",Table_ocorrencias11[[#This Row],[data_ciencia]]),"")</f>
        <v>0.64236111111111116</v>
      </c>
      <c r="W3646" s="87">
        <f>IFERROR(IF(Table_ocorrencias11[[#This Row],[data_saida]]="","",Table_ocorrencias11[[#This Row],[data_saida]]),"")</f>
        <v>0.65277777777777779</v>
      </c>
      <c r="X3646" s="87">
        <f>IFERROR(IF(Table_ocorrencias11[[#This Row],[data_chegada]]="","",Table_ocorrencias11[[#This Row],[data_chegada]]),"")</f>
        <v>0.70833333333333337</v>
      </c>
      <c r="Y3646" s="87">
        <f>IFERROR(IF(Table_ocorrencias11[[#This Row],[data_conclusao]]="","",Table_ocorrencias11[[#This Row],[data_conclusao]]),"")</f>
        <v>0.75</v>
      </c>
      <c r="Z3646" s="20">
        <v>4170</v>
      </c>
      <c r="AA3646" s="20">
        <v>785</v>
      </c>
      <c r="AB3646" s="20">
        <v>13</v>
      </c>
      <c r="AC3646" s="20">
        <v>3870731</v>
      </c>
      <c r="AD3646" s="20">
        <v>3876098</v>
      </c>
      <c r="AE3646" s="20">
        <v>2725827</v>
      </c>
      <c r="AF3646" s="20">
        <v>39373</v>
      </c>
      <c r="AG3646" s="86">
        <v>44824</v>
      </c>
      <c r="AH3646" s="20" t="s">
        <v>26153</v>
      </c>
      <c r="AI3646" s="20" t="s">
        <v>679</v>
      </c>
      <c r="AJ3646" s="20" t="s">
        <v>663</v>
      </c>
      <c r="AK3646" s="20" t="s">
        <v>672</v>
      </c>
      <c r="AL3646" s="88">
        <v>0.64236111111111116</v>
      </c>
      <c r="AM3646" s="89">
        <v>0.65277777777777779</v>
      </c>
      <c r="AN3646" s="89">
        <v>0.70833333333333337</v>
      </c>
      <c r="AO3646" s="89">
        <v>0.75</v>
      </c>
      <c r="AP3646" s="20" t="s">
        <v>26161</v>
      </c>
      <c r="AQ3646" s="20" t="s">
        <v>26162</v>
      </c>
      <c r="AR3646" s="20">
        <v>10</v>
      </c>
      <c r="AS3646" s="20" t="s">
        <v>843</v>
      </c>
      <c r="AT3646" s="20" t="s">
        <v>26163</v>
      </c>
      <c r="AU3646" s="20" t="s">
        <v>26154</v>
      </c>
      <c r="AV3646" s="90" t="s">
        <v>697</v>
      </c>
      <c r="AW3646" s="20" t="s">
        <v>26155</v>
      </c>
      <c r="AX3646" s="20" t="s">
        <v>26156</v>
      </c>
      <c r="AY3646" s="20" t="b">
        <v>1</v>
      </c>
      <c r="AZ3646" s="20" t="s">
        <v>669</v>
      </c>
      <c r="BA3646" s="20" t="b">
        <v>0</v>
      </c>
      <c r="BB3646" s="20"/>
      <c r="BC3646" s="20"/>
    </row>
    <row r="3647" spans="1:55" hidden="1">
      <c r="A3647" s="20" t="str">
        <f>IFERROR(TEXT(Table_ocorrencias11[[#This Row],[caso_n]],"000")&amp;Table_ocorrencias11[[#This Row],[ponto]]&amp;"/"&amp;YEAR(Table_ocorrencias11[[#This Row],[DATA PLANTÃO]]),"")</f>
        <v>785.9/2023</v>
      </c>
      <c r="B3647" s="20" t="str">
        <f>IFERROR(IF(Table_ocorrencias11[[#This Row],[GDL]] = "","", Table_ocorrencias11[[#This Row],[GDL]]&amp;"/"&amp;YEAR(Table_ocorrencias11[[#This Row],[data_plantao]])),"")</f>
        <v>40520/2023</v>
      </c>
      <c r="C3647" s="20" t="str">
        <f>IF(Table_ocorrencias11[[#This Row],[fotos_gdl]] = TRUE,"ENVIADAS","PENDENTE")</f>
        <v>ENVIADAS</v>
      </c>
      <c r="D3647" s="86">
        <f>IFERROR(Table_ocorrencias11[[#This Row],[data_plantao]],"")</f>
        <v>45164</v>
      </c>
      <c r="E3647" s="20" t="str">
        <f>IFERROR(Table_ocorrencias11[[#This Row],[CIODS]],"")</f>
        <v>D811337</v>
      </c>
      <c r="F3647" s="20" t="str">
        <f>IFERROR(Table_ocorrencias11[[#This Row],[natureza3]],"")</f>
        <v>Homicídio</v>
      </c>
      <c r="G3647" s="20" t="str">
        <f>IFERROR(Table_ocorrencias11[[#This Row],[tipo_local]],"")</f>
        <v>Externo</v>
      </c>
      <c r="H3647" s="20" t="str">
        <f>IFERROR(IF(Table_ocorrencias11[[#This Row],[instrumento9]] = 0,"",Table_ocorrencias11[[#This Row],[instrumento9]]),"")</f>
        <v>PÉRFURO-CONTUNDENTE</v>
      </c>
      <c r="I3647" s="20" t="str">
        <f>IFERROR(VLOOKUP(Table_ocorrencias11[[#This Row],[matricula_perito]],Table_peritos[],2,FALSE),"")</f>
        <v>JOSÉ MONTEIRO FILHO</v>
      </c>
      <c r="J3647" s="20" t="str">
        <f>IFERROR(VLOOKUP(Table_ocorrencias11[[#This Row],[matricula_auxiliar]],Table_auxiliares[],2,FALSE),"")</f>
        <v>THIAGO CHALEGRE</v>
      </c>
      <c r="K3647" s="20" t="str">
        <f>IFERROR(VLOOKUP(Table_ocorrencias11[[#This Row],[matricula_delegado]],Table_delegados[],2,FALSE),"")</f>
        <v>EURICELIA BATISTA NOGUEIRA</v>
      </c>
      <c r="L3647" s="20" t="str">
        <f>IFERROR(Table_ocorrencias11[[#This Row],[viatura4]],"")</f>
        <v>UP037</v>
      </c>
      <c r="M3647" s="20" t="str">
        <f>IFERROR(IF(Table_ocorrencias11[[#This Row],[DPH2]] ="","",Table_ocorrencias11[[#This Row],[DPH2]]&amp;"º DPH"),"")</f>
        <v>5º DPH</v>
      </c>
      <c r="N3647" s="20" t="str">
        <f>UPPER(IFERROR(VLOOKUP(Table_ocorrencias11[[#This Row],[municipio]],Table_municipios[],2,FALSE),""))</f>
        <v>RECIFE</v>
      </c>
      <c r="O3647" s="20" t="str">
        <f>UPPER(IFERROR(Table_ocorrencias11[[#This Row],[bairro7]],""))</f>
        <v>GUABIRABA</v>
      </c>
      <c r="P3647" s="20" t="str">
        <f>IFERROR(IF(Table_ocorrencias11[[#This Row],[rua8]] ="","",Table_ocorrencias11[[#This Row],[rua8]]),"")</f>
        <v>ESTRADA DOS MACACOS</v>
      </c>
      <c r="Q3647" s="20" t="str">
        <f>IFERROR(IF(Table_ocorrencias11[[#This Row],[latitude5]] ="","",Table_ocorrencias11[[#This Row],[latitude5]]),"")</f>
        <v>-7.996442</v>
      </c>
      <c r="R3647" s="20" t="str">
        <f>IFERROR(IF(Table_ocorrencias11[[#This Row],[longitude6]] ="","",Table_ocorrencias11[[#This Row],[longitude6]]),"")</f>
        <v>-34.956504</v>
      </c>
      <c r="S3647" s="20" t="str">
        <f>IFERROR(UPPER(VLOOKUP(Table_ocorrencias11[[#This Row],[ocorrencia_id]],Table_vitimas[],3,FALSE) &amp; " (NIC: "&amp; VLOOKUP(Table_ocorrencias11[[#This Row],[ocorrencia_id]],Table_vitimas[],9,FALSE)) &amp;")","")</f>
        <v>MARCELO AUGUSTO DA SILVA OLIVEIRA (NIC: 140573)</v>
      </c>
      <c r="T3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7" s="20" t="str">
        <f>UPPER(IFERROR(Table_ocorrencias11[[#This Row],[descricao]],""))</f>
        <v>PM SGT ALEXSANDRO 986342367 SGT ALOISIO 107477-6 11BPM</v>
      </c>
      <c r="V3647" s="87">
        <f>IFERROR(IF(Table_ocorrencias11[[#This Row],[data_ciencia]]="","",Table_ocorrencias11[[#This Row],[data_ciencia]]),"")</f>
        <v>0.90972222222222221</v>
      </c>
      <c r="W3647" s="87">
        <f>IFERROR(IF(Table_ocorrencias11[[#This Row],[data_saida]]="","",Table_ocorrencias11[[#This Row],[data_saida]]),"")</f>
        <v>0.91666666666666663</v>
      </c>
      <c r="X3647" s="87">
        <f>IFERROR(IF(Table_ocorrencias11[[#This Row],[data_chegada]]="","",Table_ocorrencias11[[#This Row],[data_chegada]]),"")</f>
        <v>0.9375</v>
      </c>
      <c r="Y3647" s="87">
        <f>IFERROR(IF(Table_ocorrencias11[[#This Row],[data_conclusao]]="","",Table_ocorrencias11[[#This Row],[data_conclusao]]),"")</f>
        <v>0.98611111111111116</v>
      </c>
      <c r="Z3647" s="20">
        <v>5433</v>
      </c>
      <c r="AA3647" s="20">
        <v>785</v>
      </c>
      <c r="AB3647" s="20">
        <v>5</v>
      </c>
      <c r="AC3647" s="20">
        <v>2123444</v>
      </c>
      <c r="AD3647" s="20">
        <v>3868877</v>
      </c>
      <c r="AE3647" s="20">
        <v>2960494</v>
      </c>
      <c r="AF3647" s="20">
        <v>40520</v>
      </c>
      <c r="AG3647" s="86">
        <v>45164</v>
      </c>
      <c r="AH3647" s="20" t="s">
        <v>38926</v>
      </c>
      <c r="AI3647" s="20" t="s">
        <v>679</v>
      </c>
      <c r="AJ3647" s="20" t="s">
        <v>663</v>
      </c>
      <c r="AK3647" s="20" t="s">
        <v>1058</v>
      </c>
      <c r="AL3647" s="88">
        <v>0.90972222222222221</v>
      </c>
      <c r="AM3647" s="89">
        <v>0.91666666666666663</v>
      </c>
      <c r="AN3647" s="89">
        <v>0.9375</v>
      </c>
      <c r="AO3647" s="89">
        <v>0.98611111111111116</v>
      </c>
      <c r="AP3647" s="20" t="s">
        <v>6727</v>
      </c>
      <c r="AQ3647" s="20" t="s">
        <v>39002</v>
      </c>
      <c r="AR3647" s="20">
        <v>14</v>
      </c>
      <c r="AS3647" s="20" t="s">
        <v>1355</v>
      </c>
      <c r="AT3647" s="20" t="s">
        <v>8498</v>
      </c>
      <c r="AU3647" s="20" t="s">
        <v>38927</v>
      </c>
      <c r="AV3647" s="90" t="s">
        <v>697</v>
      </c>
      <c r="AW3647" s="20" t="s">
        <v>38928</v>
      </c>
      <c r="AX3647" s="20" t="s">
        <v>39003</v>
      </c>
      <c r="AY3647" s="20" t="b">
        <v>1</v>
      </c>
      <c r="AZ3647" s="20" t="s">
        <v>669</v>
      </c>
      <c r="BA3647" s="20" t="b">
        <v>0</v>
      </c>
      <c r="BB3647" s="20"/>
      <c r="BC3647" s="20"/>
    </row>
    <row r="3648" spans="1:55" hidden="1">
      <c r="A3648" s="20" t="str">
        <f>IFERROR(TEXT(Table_ocorrencias11[[#This Row],[caso_n]],"000")&amp;Table_ocorrencias11[[#This Row],[ponto]]&amp;"/"&amp;YEAR(Table_ocorrencias11[[#This Row],[DATA PLANTÃO]]),"")</f>
        <v>786.9/2020</v>
      </c>
      <c r="B3648" s="20" t="str">
        <f>IFERROR(IF(Table_ocorrencias11[[#This Row],[GDL]] = "","", Table_ocorrencias11[[#This Row],[GDL]]&amp;"/"&amp;YEAR(Table_ocorrencias11[[#This Row],[data_plantao]])),"")</f>
        <v>26497/2020</v>
      </c>
      <c r="C3648" s="20" t="str">
        <f>IF(Table_ocorrencias11[[#This Row],[fotos_gdl]] = TRUE,"ENVIADAS","PENDENTE")</f>
        <v>ENVIADAS</v>
      </c>
      <c r="D3648" s="86">
        <f>IFERROR(Table_ocorrencias11[[#This Row],[data_plantao]],"")</f>
        <v>44079</v>
      </c>
      <c r="E3648" s="20" t="str">
        <f>IFERROR(Table_ocorrencias11[[#This Row],[CIODS]],"")</f>
        <v>D686704</v>
      </c>
      <c r="F3648" s="20" t="str">
        <f>IFERROR(Table_ocorrencias11[[#This Row],[natureza3]],"")</f>
        <v>Homicídio</v>
      </c>
      <c r="G3648" s="20" t="str">
        <f>IFERROR(Table_ocorrencias11[[#This Row],[tipo_local]],"")</f>
        <v>Externo</v>
      </c>
      <c r="H3648" s="20" t="str">
        <f>IFERROR(IF(Table_ocorrencias11[[#This Row],[instrumento9]] = 0,"",Table_ocorrencias11[[#This Row],[instrumento9]]),"")</f>
        <v/>
      </c>
      <c r="I3648" s="20" t="str">
        <f>IFERROR(VLOOKUP(Table_ocorrencias11[[#This Row],[matricula_perito]],Table_peritos[],2,FALSE),"")</f>
        <v>BETSON FERNANDO DELGADO DOS SANTOS ANDRADE</v>
      </c>
      <c r="J3648" s="20" t="str">
        <f>IFERROR(VLOOKUP(Table_ocorrencias11[[#This Row],[matricula_auxiliar]],Table_auxiliares[],2,FALSE),"")</f>
        <v>BRUNA TATIANE DA SILVA OLIVEIRA</v>
      </c>
      <c r="K3648" s="20" t="str">
        <f>IFERROR(VLOOKUP(Table_ocorrencias11[[#This Row],[matricula_delegado]],Table_delegados[],2,FALSE),"")</f>
        <v>RODOLFO LIMA CARTAXO</v>
      </c>
      <c r="L3648" s="20" t="str">
        <f>IFERROR(Table_ocorrencias11[[#This Row],[viatura4]],"")</f>
        <v>UP006</v>
      </c>
      <c r="M3648" s="20" t="str">
        <f>IFERROR(IF(Table_ocorrencias11[[#This Row],[DPH2]] ="","",Table_ocorrencias11[[#This Row],[DPH2]]&amp;"º DPH"),"")</f>
        <v>10º DPH</v>
      </c>
      <c r="N3648" s="20" t="str">
        <f>UPPER(IFERROR(VLOOKUP(Table_ocorrencias11[[#This Row],[municipio]],Table_municipios[],2,FALSE),""))</f>
        <v>RECIFE</v>
      </c>
      <c r="O3648" s="20" t="str">
        <f>UPPER(IFERROR(Table_ocorrencias11[[#This Row],[bairro7]],""))</f>
        <v>VARZEA</v>
      </c>
      <c r="P3648" s="20" t="str">
        <f>IFERROR(IF(Table_ocorrencias11[[#This Row],[rua8]] ="","",Table_ocorrencias11[[#This Row],[rua8]]),"")</f>
        <v>RUA THOMAZ FERREIRA</v>
      </c>
      <c r="Q3648" s="20" t="str">
        <f>IFERROR(IF(Table_ocorrencias11[[#This Row],[latitude5]] ="","",Table_ocorrencias11[[#This Row],[latitude5]]),"")</f>
        <v>-8.033254</v>
      </c>
      <c r="R3648" s="20" t="str">
        <f>IFERROR(IF(Table_ocorrencias11[[#This Row],[longitude6]] ="","",Table_ocorrencias11[[#This Row],[longitude6]]),"")</f>
        <v>-34.992876</v>
      </c>
      <c r="S3648" s="20" t="str">
        <f>IFERROR(UPPER(VLOOKUP(Table_ocorrencias11[[#This Row],[ocorrencia_id]],Table_vitimas[],3,FALSE) &amp; " (NIC: "&amp; VLOOKUP(Table_ocorrencias11[[#This Row],[ocorrencia_id]],Table_vitimas[],9,FALSE)) &amp;")","")</f>
        <v>VITOR RICARDO SILVA DE MENDONÇA (NIC: 112602)</v>
      </c>
      <c r="T3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48" s="20" t="str">
        <f>UPPER(IFERROR(Table_ocorrencias11[[#This Row],[descricao]],""))</f>
        <v>PAF SIMPLES EXTERNO.</v>
      </c>
      <c r="V3648" s="87">
        <f>IFERROR(IF(Table_ocorrencias11[[#This Row],[data_ciencia]]="","",Table_ocorrencias11[[#This Row],[data_ciencia]]),"")</f>
        <v>0.59027777777777779</v>
      </c>
      <c r="W3648" s="87">
        <f>IFERROR(IF(Table_ocorrencias11[[#This Row],[data_saida]]="","",Table_ocorrencias11[[#This Row],[data_saida]]),"")</f>
        <v>0.60416666666666663</v>
      </c>
      <c r="X3648" s="87">
        <f>IFERROR(IF(Table_ocorrencias11[[#This Row],[data_chegada]]="","",Table_ocorrencias11[[#This Row],[data_chegada]]),"")</f>
        <v>0.625</v>
      </c>
      <c r="Y3648" s="87">
        <f>IFERROR(IF(Table_ocorrencias11[[#This Row],[data_conclusao]]="","",Table_ocorrencias11[[#This Row],[data_conclusao]]),"")</f>
        <v>0.65972222222222221</v>
      </c>
      <c r="Z3648" s="20">
        <v>1636</v>
      </c>
      <c r="AA3648" s="20">
        <v>786</v>
      </c>
      <c r="AB3648" s="20">
        <v>10</v>
      </c>
      <c r="AC3648" s="20">
        <v>3869903</v>
      </c>
      <c r="AD3648" s="20">
        <v>3876080</v>
      </c>
      <c r="AE3648" s="20">
        <v>2725649</v>
      </c>
      <c r="AF3648" s="20">
        <v>26497</v>
      </c>
      <c r="AG3648" s="86">
        <v>44079</v>
      </c>
      <c r="AH3648" s="20" t="s">
        <v>12030</v>
      </c>
      <c r="AI3648" s="20" t="s">
        <v>679</v>
      </c>
      <c r="AJ3648" s="20" t="s">
        <v>663</v>
      </c>
      <c r="AK3648" s="20" t="s">
        <v>651</v>
      </c>
      <c r="AL3648" s="88">
        <v>0.59027777777777779</v>
      </c>
      <c r="AM3648" s="89">
        <v>0.60416666666666663</v>
      </c>
      <c r="AN3648" s="89">
        <v>0.625</v>
      </c>
      <c r="AO3648" s="89">
        <v>0.65972222222222221</v>
      </c>
      <c r="AP3648" s="20" t="s">
        <v>12031</v>
      </c>
      <c r="AQ3648" s="20" t="s">
        <v>12032</v>
      </c>
      <c r="AR3648" s="20">
        <v>14</v>
      </c>
      <c r="AS3648" s="20" t="s">
        <v>2228</v>
      </c>
      <c r="AT3648" s="20" t="s">
        <v>12033</v>
      </c>
      <c r="AU3648" s="20" t="s">
        <v>12034</v>
      </c>
      <c r="AV3648" s="90"/>
      <c r="AW3648" s="20" t="s">
        <v>12035</v>
      </c>
      <c r="AX3648" s="20" t="s">
        <v>12036</v>
      </c>
      <c r="AY3648" s="20" t="b">
        <v>1</v>
      </c>
      <c r="AZ3648" s="20" t="s">
        <v>669</v>
      </c>
      <c r="BA3648" s="20" t="b">
        <v>0</v>
      </c>
      <c r="BB3648" s="20"/>
      <c r="BC3648" s="20"/>
    </row>
    <row r="3649" spans="1:55" hidden="1">
      <c r="A3649" s="20" t="str">
        <f>IFERROR(TEXT(Table_ocorrencias11[[#This Row],[caso_n]],"000")&amp;Table_ocorrencias11[[#This Row],[ponto]]&amp;"/"&amp;YEAR(Table_ocorrencias11[[#This Row],[DATA PLANTÃO]]),"")</f>
        <v>786.9/2021</v>
      </c>
      <c r="B3649" s="20" t="str">
        <f>IFERROR(IF(Table_ocorrencias11[[#This Row],[GDL]] = "","", Table_ocorrencias11[[#This Row],[GDL]]&amp;"/"&amp;YEAR(Table_ocorrencias11[[#This Row],[data_plantao]])),"")</f>
        <v>36808/2021</v>
      </c>
      <c r="C3649" s="20" t="str">
        <f>IF(Table_ocorrencias11[[#This Row],[fotos_gdl]] = TRUE,"ENVIADAS","PENDENTE")</f>
        <v>PENDENTE</v>
      </c>
      <c r="D3649" s="86">
        <f>IFERROR(Table_ocorrencias11[[#This Row],[data_plantao]],"")</f>
        <v>44457</v>
      </c>
      <c r="E3649" s="20" t="str">
        <f>IFERROR(Table_ocorrencias11[[#This Row],[CIODS]],"")</f>
        <v>D726753</v>
      </c>
      <c r="F3649" s="20" t="str">
        <f>IFERROR(Table_ocorrencias11[[#This Row],[natureza3]],"")</f>
        <v>Homicídio</v>
      </c>
      <c r="G3649" s="20" t="str">
        <f>IFERROR(Table_ocorrencias11[[#This Row],[tipo_local]],"")</f>
        <v>Externo</v>
      </c>
      <c r="H3649" s="20" t="str">
        <f>IFERROR(IF(Table_ocorrencias11[[#This Row],[instrumento9]] = 0,"",Table_ocorrencias11[[#This Row],[instrumento9]]),"")</f>
        <v>PÉRFURO-CONTUNDENTE</v>
      </c>
      <c r="I3649" s="20" t="str">
        <f>IFERROR(VLOOKUP(Table_ocorrencias11[[#This Row],[matricula_perito]],Table_peritos[],2,FALSE),"")</f>
        <v>DIOGO SINESIO TRAJANO DE ARRUDA</v>
      </c>
      <c r="J3649" s="20" t="str">
        <f>IFERROR(VLOOKUP(Table_ocorrencias11[[#This Row],[matricula_auxiliar]],Table_auxiliares[],2,FALSE),"")</f>
        <v>THIAGO ANDRÉ</v>
      </c>
      <c r="K3649" s="20" t="str">
        <f>IFERROR(VLOOKUP(Table_ocorrencias11[[#This Row],[matricula_delegado]],Table_delegados[],2,FALSE),"")</f>
        <v>MARIA DO SOCORRO V S DA SILVA TORREÃO</v>
      </c>
      <c r="L3649" s="20" t="str">
        <f>IFERROR(Table_ocorrencias11[[#This Row],[viatura4]],"")</f>
        <v>UP004</v>
      </c>
      <c r="M3649" s="20" t="str">
        <f>IFERROR(IF(Table_ocorrencias11[[#This Row],[DPH2]] ="","",Table_ocorrencias11[[#This Row],[DPH2]]&amp;"º DPH"),"")</f>
        <v>13º DPH</v>
      </c>
      <c r="N3649" s="20" t="str">
        <f>UPPER(IFERROR(VLOOKUP(Table_ocorrencias11[[#This Row],[municipio]],Table_municipios[],2,FALSE),""))</f>
        <v>JABOATÃO DOS GUARARAPES</v>
      </c>
      <c r="O3649" s="20" t="str">
        <f>UPPER(IFERROR(Table_ocorrencias11[[#This Row],[bairro7]],""))</f>
        <v>CAVALEIRO</v>
      </c>
      <c r="P3649" s="20" t="str">
        <f>IFERROR(IF(Table_ocorrencias11[[#This Row],[rua8]] ="","",Table_ocorrencias11[[#This Row],[rua8]]),"")</f>
        <v>RUA BIBIANA COSTA</v>
      </c>
      <c r="Q3649" s="20" t="str">
        <f>IFERROR(IF(Table_ocorrencias11[[#This Row],[latitude5]] ="","",Table_ocorrencias11[[#This Row],[latitude5]]),"")</f>
        <v>-8.093269</v>
      </c>
      <c r="R3649" s="20" t="str">
        <f>IFERROR(IF(Table_ocorrencias11[[#This Row],[longitude6]] ="","",Table_ocorrencias11[[#This Row],[longitude6]]),"")</f>
        <v>-34.968199</v>
      </c>
      <c r="S3649" s="20" t="str">
        <f>IFERROR(UPPER(VLOOKUP(Table_ocorrencias11[[#This Row],[ocorrencia_id]],Table_vitimas[],3,FALSE) &amp; " (NIC: "&amp; VLOOKUP(Table_ocorrencias11[[#This Row],[ocorrencia_id]],Table_vitimas[],9,FALSE)) &amp;")","")</f>
        <v>GABRIEL ALVES DE ALMEIDA (NIC: 121549)</v>
      </c>
      <c r="T3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9" s="20" t="str">
        <f>UPPER(IFERROR(Table_ocorrencias11[[#This Row],[descricao]],""))</f>
        <v>PM 985697638</v>
      </c>
      <c r="V3649" s="87">
        <f>IFERROR(IF(Table_ocorrencias11[[#This Row],[data_ciencia]]="","",Table_ocorrencias11[[#This Row],[data_ciencia]]),"")</f>
        <v>0.90972222222222221</v>
      </c>
      <c r="W3649" s="87">
        <f>IFERROR(IF(Table_ocorrencias11[[#This Row],[data_saida]]="","",Table_ocorrencias11[[#This Row],[data_saida]]),"")</f>
        <v>0.92361111111111116</v>
      </c>
      <c r="X3649" s="87">
        <f>IFERROR(IF(Table_ocorrencias11[[#This Row],[data_chegada]]="","",Table_ocorrencias11[[#This Row],[data_chegada]]),"")</f>
        <v>0.93402777777777779</v>
      </c>
      <c r="Y3649" s="87">
        <f>IFERROR(IF(Table_ocorrencias11[[#This Row],[data_conclusao]]="","",Table_ocorrencias11[[#This Row],[data_conclusao]]),"")</f>
        <v>0.96180555555555558</v>
      </c>
      <c r="Z3649" s="20">
        <v>2934</v>
      </c>
      <c r="AA3649" s="20">
        <v>786</v>
      </c>
      <c r="AB3649" s="20">
        <v>13</v>
      </c>
      <c r="AC3649" s="20">
        <v>3871193</v>
      </c>
      <c r="AD3649" s="20">
        <v>3870464</v>
      </c>
      <c r="AE3649" s="20">
        <v>2139022</v>
      </c>
      <c r="AF3649" s="20">
        <v>36808</v>
      </c>
      <c r="AG3649" s="86">
        <v>44457</v>
      </c>
      <c r="AH3649" s="20" t="s">
        <v>12037</v>
      </c>
      <c r="AI3649" s="20" t="s">
        <v>679</v>
      </c>
      <c r="AJ3649" s="20" t="s">
        <v>663</v>
      </c>
      <c r="AK3649" s="20" t="s">
        <v>672</v>
      </c>
      <c r="AL3649" s="88">
        <v>0.90972222222222221</v>
      </c>
      <c r="AM3649" s="89">
        <v>0.92361111111111116</v>
      </c>
      <c r="AN3649" s="89">
        <v>0.93402777777777779</v>
      </c>
      <c r="AO3649" s="89">
        <v>0.96180555555555558</v>
      </c>
      <c r="AP3649" s="20" t="s">
        <v>12038</v>
      </c>
      <c r="AQ3649" s="20" t="s">
        <v>12039</v>
      </c>
      <c r="AR3649" s="20">
        <v>10</v>
      </c>
      <c r="AS3649" s="20" t="s">
        <v>2222</v>
      </c>
      <c r="AT3649" s="20" t="s">
        <v>12040</v>
      </c>
      <c r="AU3649" s="20" t="s">
        <v>12041</v>
      </c>
      <c r="AV3649" s="90" t="s">
        <v>697</v>
      </c>
      <c r="AW3649" s="20" t="s">
        <v>12042</v>
      </c>
      <c r="AX3649" s="20" t="s">
        <v>12043</v>
      </c>
      <c r="AY3649" s="20" t="b">
        <v>0</v>
      </c>
      <c r="AZ3649" s="20" t="s">
        <v>669</v>
      </c>
      <c r="BA3649" s="20" t="b">
        <v>0</v>
      </c>
      <c r="BB3649" s="20"/>
      <c r="BC3649" s="20"/>
    </row>
    <row r="3650" spans="1:55" hidden="1">
      <c r="A3650" s="20" t="str">
        <f>IFERROR(TEXT(Table_ocorrencias11[[#This Row],[caso_n]],"000")&amp;Table_ocorrencias11[[#This Row],[ponto]]&amp;"/"&amp;YEAR(Table_ocorrencias11[[#This Row],[DATA PLANTÃO]]),"")</f>
        <v>786.9/2022</v>
      </c>
      <c r="B3650" s="20" t="str">
        <f>IFERROR(IF(Table_ocorrencias11[[#This Row],[GDL]] = "","", Table_ocorrencias11[[#This Row],[GDL]]&amp;"/"&amp;YEAR(Table_ocorrencias11[[#This Row],[data_plantao]])),"")</f>
        <v>39090/2022</v>
      </c>
      <c r="C3650" s="20" t="str">
        <f>IF(Table_ocorrencias11[[#This Row],[fotos_gdl]] = TRUE,"ENVIADAS","PENDENTE")</f>
        <v>PENDENTE</v>
      </c>
      <c r="D3650" s="86">
        <f>IFERROR(Table_ocorrencias11[[#This Row],[data_plantao]],"")</f>
        <v>44825</v>
      </c>
      <c r="E3650" s="20" t="str">
        <f>IFERROR(Table_ocorrencias11[[#This Row],[CIODS]],"")</f>
        <v>D768192</v>
      </c>
      <c r="F3650" s="20" t="str">
        <f>IFERROR(Table_ocorrencias11[[#This Row],[natureza3]],"")</f>
        <v>Homicídio</v>
      </c>
      <c r="G3650" s="20" t="str">
        <f>IFERROR(Table_ocorrencias11[[#This Row],[tipo_local]],"")</f>
        <v>Externo</v>
      </c>
      <c r="H3650" s="20" t="str">
        <f>IFERROR(IF(Table_ocorrencias11[[#This Row],[instrumento9]] = 0,"",Table_ocorrencias11[[#This Row],[instrumento9]]),"")</f>
        <v>PÉRFURO-CONTUNDENTE</v>
      </c>
      <c r="I3650" s="20" t="str">
        <f>IFERROR(VLOOKUP(Table_ocorrencias11[[#This Row],[matricula_perito]],Table_peritos[],2,FALSE),"")</f>
        <v>RODION MALINOVSKY DE OLIVEIRA GOMES</v>
      </c>
      <c r="J3650" s="20" t="str">
        <f>IFERROR(VLOOKUP(Table_ocorrencias11[[#This Row],[matricula_auxiliar]],Table_auxiliares[],2,FALSE),"")</f>
        <v>JOÃO ELDER DE LIMA OLIVEIRA</v>
      </c>
      <c r="K3650" s="20" t="str">
        <f>IFERROR(VLOOKUP(Table_ocorrencias11[[#This Row],[matricula_delegado]],Table_delegados[],2,FALSE),"")</f>
        <v>MARIANA MARTINS DOS ANJOS</v>
      </c>
      <c r="L3650" s="20" t="str">
        <f>IFERROR(Table_ocorrencias11[[#This Row],[viatura4]],"")</f>
        <v/>
      </c>
      <c r="M3650" s="20" t="str">
        <f>IFERROR(IF(Table_ocorrencias11[[#This Row],[DPH2]] ="","",Table_ocorrencias11[[#This Row],[DPH2]]&amp;"º DPH"),"")</f>
        <v>5º DPH</v>
      </c>
      <c r="N3650" s="20" t="str">
        <f>UPPER(IFERROR(VLOOKUP(Table_ocorrencias11[[#This Row],[municipio]],Table_municipios[],2,FALSE),""))</f>
        <v>RECIFE</v>
      </c>
      <c r="O3650" s="20" t="str">
        <f>UPPER(IFERROR(Table_ocorrencias11[[#This Row],[bairro7]],""))</f>
        <v>MACAXEIRA</v>
      </c>
      <c r="P3650" s="20" t="str">
        <f>IFERROR(IF(Table_ocorrencias11[[#This Row],[rua8]] ="","",Table_ocorrencias11[[#This Row],[rua8]]),"")</f>
        <v>AV. JOSE AMÉRICO DE ALMEIDA</v>
      </c>
      <c r="Q3650" s="20" t="str">
        <f>IFERROR(IF(Table_ocorrencias11[[#This Row],[latitude5]] ="","",Table_ocorrencias11[[#This Row],[latitude5]]),"")</f>
        <v>-8.010270</v>
      </c>
      <c r="R3650" s="20" t="str">
        <f>IFERROR(IF(Table_ocorrencias11[[#This Row],[longitude6]] ="","",Table_ocorrencias11[[#This Row],[longitude6]]),"")</f>
        <v>-34.930850</v>
      </c>
      <c r="S3650" s="20" t="str">
        <f>IFERROR(UPPER(VLOOKUP(Table_ocorrencias11[[#This Row],[ocorrencia_id]],Table_vitimas[],3,FALSE) &amp; " (NIC: "&amp; VLOOKUP(Table_ocorrencias11[[#This Row],[ocorrencia_id]],Table_vitimas[],9,FALSE)) &amp;")","")</f>
        <v>ANDERSON FENELON DE SOUSA (NIC: 131305)</v>
      </c>
      <c r="T3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0" s="20" t="str">
        <f>UPPER(IFERROR(Table_ocorrencias11[[#This Row],[descricao]],""))</f>
        <v>PM: 91219861</v>
      </c>
      <c r="V3650" s="87">
        <f>IFERROR(IF(Table_ocorrencias11[[#This Row],[data_ciencia]]="","",Table_ocorrencias11[[#This Row],[data_ciencia]]),"")</f>
        <v>0.60972222222222228</v>
      </c>
      <c r="W3650" s="87">
        <f>IFERROR(IF(Table_ocorrencias11[[#This Row],[data_saida]]="","",Table_ocorrencias11[[#This Row],[data_saida]]),"")</f>
        <v>0.61458333333333337</v>
      </c>
      <c r="X3650" s="87">
        <f>IFERROR(IF(Table_ocorrencias11[[#This Row],[data_chegada]]="","",Table_ocorrencias11[[#This Row],[data_chegada]]),"")</f>
        <v>0.625</v>
      </c>
      <c r="Y3650" s="87">
        <f>IFERROR(IF(Table_ocorrencias11[[#This Row],[data_conclusao]]="","",Table_ocorrencias11[[#This Row],[data_conclusao]]),"")</f>
        <v>0.66319444444444442</v>
      </c>
      <c r="Z3650" s="20">
        <v>4171</v>
      </c>
      <c r="AA3650" s="20">
        <v>786</v>
      </c>
      <c r="AB3650" s="20">
        <v>5</v>
      </c>
      <c r="AC3650" s="20">
        <v>1917099</v>
      </c>
      <c r="AD3650" s="20">
        <v>3874478</v>
      </c>
      <c r="AE3650" s="20">
        <v>4456777</v>
      </c>
      <c r="AF3650" s="20">
        <v>39090</v>
      </c>
      <c r="AG3650" s="86">
        <v>44825</v>
      </c>
      <c r="AH3650" s="20" t="s">
        <v>26167</v>
      </c>
      <c r="AI3650" s="20" t="s">
        <v>679</v>
      </c>
      <c r="AJ3650" s="20" t="s">
        <v>663</v>
      </c>
      <c r="AK3650" s="20" t="s">
        <v>656</v>
      </c>
      <c r="AL3650" s="88">
        <v>0.60972222222222228</v>
      </c>
      <c r="AM3650" s="89">
        <v>0.61458333333333337</v>
      </c>
      <c r="AN3650" s="89">
        <v>0.625</v>
      </c>
      <c r="AO3650" s="89">
        <v>0.66319444444444442</v>
      </c>
      <c r="AP3650" s="20" t="s">
        <v>26171</v>
      </c>
      <c r="AQ3650" s="20" t="s">
        <v>26172</v>
      </c>
      <c r="AR3650" s="20">
        <v>14</v>
      </c>
      <c r="AS3650" s="20" t="s">
        <v>1515</v>
      </c>
      <c r="AT3650" s="20" t="s">
        <v>26168</v>
      </c>
      <c r="AU3650" s="20" t="s">
        <v>6703</v>
      </c>
      <c r="AV3650" s="90" t="s">
        <v>697</v>
      </c>
      <c r="AW3650" s="20" t="s">
        <v>26169</v>
      </c>
      <c r="AX3650" s="20" t="s">
        <v>26170</v>
      </c>
      <c r="AY3650" s="20" t="b">
        <v>0</v>
      </c>
      <c r="AZ3650" s="20" t="s">
        <v>669</v>
      </c>
      <c r="BA3650" s="20" t="b">
        <v>0</v>
      </c>
      <c r="BB3650" s="20"/>
      <c r="BC3650" s="20"/>
    </row>
    <row r="3651" spans="1:55" hidden="1">
      <c r="A3651" s="20" t="str">
        <f>IFERROR(TEXT(Table_ocorrencias11[[#This Row],[caso_n]],"000")&amp;Table_ocorrencias11[[#This Row],[ponto]]&amp;"/"&amp;YEAR(Table_ocorrencias11[[#This Row],[DATA PLANTÃO]]),"")</f>
        <v>786.9/2023</v>
      </c>
      <c r="B3651" s="20" t="str">
        <f>IFERROR(IF(Table_ocorrencias11[[#This Row],[GDL]] = "","", Table_ocorrencias11[[#This Row],[GDL]]&amp;"/"&amp;YEAR(Table_ocorrencias11[[#This Row],[data_plantao]])),"")</f>
        <v>40280/2023</v>
      </c>
      <c r="C3651" s="20" t="str">
        <f>IF(Table_ocorrencias11[[#This Row],[fotos_gdl]] = TRUE,"ENVIADAS","PENDENTE")</f>
        <v>ENVIADAS</v>
      </c>
      <c r="D3651" s="86">
        <f>IFERROR(Table_ocorrencias11[[#This Row],[data_plantao]],"")</f>
        <v>45164</v>
      </c>
      <c r="E3651" s="20" t="str">
        <f>IFERROR(Table_ocorrencias11[[#This Row],[CIODS]],"")</f>
        <v>D811363</v>
      </c>
      <c r="F3651" s="20" t="str">
        <f>IFERROR(Table_ocorrencias11[[#This Row],[natureza3]],"")</f>
        <v>Homicídio</v>
      </c>
      <c r="G3651" s="20" t="str">
        <f>IFERROR(Table_ocorrencias11[[#This Row],[tipo_local]],"")</f>
        <v>Externo</v>
      </c>
      <c r="H3651" s="20" t="str">
        <f>IFERROR(IF(Table_ocorrencias11[[#This Row],[instrumento9]] = 0,"",Table_ocorrencias11[[#This Row],[instrumento9]]),"")</f>
        <v>PÉRFURO-CONTUNDENTE</v>
      </c>
      <c r="I3651" s="20" t="str">
        <f>IFERROR(VLOOKUP(Table_ocorrencias11[[#This Row],[matricula_perito]],Table_peritos[],2,FALSE),"")</f>
        <v>VICTOR CEZAR LUCENA TAVARES DE SÁ LEITÃO</v>
      </c>
      <c r="J3651" s="20" t="str">
        <f>IFERROR(VLOOKUP(Table_ocorrencias11[[#This Row],[matricula_auxiliar]],Table_auxiliares[],2,FALSE),"")</f>
        <v>SANDRA CABRAL</v>
      </c>
      <c r="K3651" s="20" t="str">
        <f>IFERROR(VLOOKUP(Table_ocorrencias11[[#This Row],[matricula_delegado]],Table_delegados[],2,FALSE),"")</f>
        <v>JOSE LUZIA CORREIA FILHO</v>
      </c>
      <c r="L3651" s="20" t="str">
        <f>IFERROR(Table_ocorrencias11[[#This Row],[viatura4]],"")</f>
        <v>UP006</v>
      </c>
      <c r="M3651" s="20" t="str">
        <f>IFERROR(IF(Table_ocorrencias11[[#This Row],[DPH2]] ="","",Table_ocorrencias11[[#This Row],[DPH2]]&amp;"º DPH"),"")</f>
        <v>13º DPH</v>
      </c>
      <c r="N3651" s="20" t="str">
        <f>UPPER(IFERROR(VLOOKUP(Table_ocorrencias11[[#This Row],[municipio]],Table_municipios[],2,FALSE),""))</f>
        <v>JABOATÃO DOS GUARARAPES</v>
      </c>
      <c r="O3651" s="20" t="str">
        <f>UPPER(IFERROR(Table_ocorrencias11[[#This Row],[bairro7]],""))</f>
        <v>ZUMBI DO PACHECO</v>
      </c>
      <c r="P3651" s="20" t="str">
        <f>IFERROR(IF(Table_ocorrencias11[[#This Row],[rua8]] ="","",Table_ocorrencias11[[#This Row],[rua8]]),"")</f>
        <v>RUA JOSÉ PATRÍCIO</v>
      </c>
      <c r="Q3651" s="20" t="str">
        <f>IFERROR(IF(Table_ocorrencias11[[#This Row],[latitude5]] ="","",Table_ocorrencias11[[#This Row],[latitude5]]),"")</f>
        <v>-8.126724</v>
      </c>
      <c r="R3651" s="20" t="str">
        <f>IFERROR(IF(Table_ocorrencias11[[#This Row],[longitude6]] ="","",Table_ocorrencias11[[#This Row],[longitude6]]),"")</f>
        <v>-34.963643</v>
      </c>
      <c r="S3651" s="20" t="str">
        <f>IFERROR(UPPER(VLOOKUP(Table_ocorrencias11[[#This Row],[ocorrencia_id]],Table_vitimas[],3,FALSE) &amp; " (NIC: "&amp; VLOOKUP(Table_ocorrencias11[[#This Row],[ocorrencia_id]],Table_vitimas[],9,FALSE)) &amp;")","")</f>
        <v>VALDIR BORGES DOS SANTOS (NIC: 140559)</v>
      </c>
      <c r="T3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1" s="20" t="str">
        <f>UPPER(IFERROR(Table_ocorrencias11[[#This Row],[descricao]],""))</f>
        <v>CB DUTRA 98261-6458</v>
      </c>
      <c r="V3651" s="87">
        <f>IFERROR(IF(Table_ocorrencias11[[#This Row],[data_ciencia]]="","",Table_ocorrencias11[[#This Row],[data_ciencia]]),"")</f>
        <v>0.97847222222222219</v>
      </c>
      <c r="W3651" s="87">
        <f>IFERROR(IF(Table_ocorrencias11[[#This Row],[data_saida]]="","",Table_ocorrencias11[[#This Row],[data_saida]]),"")</f>
        <v>0.98958333333333337</v>
      </c>
      <c r="X3651" s="87">
        <f>IFERROR(IF(Table_ocorrencias11[[#This Row],[data_chegada]]="","",Table_ocorrencias11[[#This Row],[data_chegada]]),"")</f>
        <v>6.9444444444444441E-3</v>
      </c>
      <c r="Y3651" s="87">
        <f>IFERROR(IF(Table_ocorrencias11[[#This Row],[data_conclusao]]="","",Table_ocorrencias11[[#This Row],[data_conclusao]]),"")</f>
        <v>6.3888888888888884E-2</v>
      </c>
      <c r="Z3651" s="20">
        <v>5434</v>
      </c>
      <c r="AA3651" s="20">
        <v>786</v>
      </c>
      <c r="AB3651" s="20">
        <v>13</v>
      </c>
      <c r="AC3651" s="20">
        <v>3866947</v>
      </c>
      <c r="AD3651" s="20">
        <v>3872726</v>
      </c>
      <c r="AE3651" s="20">
        <v>2725118</v>
      </c>
      <c r="AF3651" s="20">
        <v>40280</v>
      </c>
      <c r="AG3651" s="86">
        <v>45164</v>
      </c>
      <c r="AH3651" s="20" t="s">
        <v>38941</v>
      </c>
      <c r="AI3651" s="20" t="s">
        <v>679</v>
      </c>
      <c r="AJ3651" s="20" t="s">
        <v>663</v>
      </c>
      <c r="AK3651" s="20" t="s">
        <v>651</v>
      </c>
      <c r="AL3651" s="88">
        <v>0.97847222222222219</v>
      </c>
      <c r="AM3651" s="89">
        <v>0.98958333333333337</v>
      </c>
      <c r="AN3651" s="89">
        <v>6.9444444444444441E-3</v>
      </c>
      <c r="AO3651" s="89">
        <v>6.3888888888888884E-2</v>
      </c>
      <c r="AP3651" s="20" t="s">
        <v>38942</v>
      </c>
      <c r="AQ3651" s="20" t="s">
        <v>38943</v>
      </c>
      <c r="AR3651" s="20">
        <v>10</v>
      </c>
      <c r="AS3651" s="20" t="s">
        <v>8302</v>
      </c>
      <c r="AT3651" s="20" t="s">
        <v>38944</v>
      </c>
      <c r="AU3651" s="20" t="s">
        <v>38945</v>
      </c>
      <c r="AV3651" s="90" t="s">
        <v>697</v>
      </c>
      <c r="AW3651" s="20" t="s">
        <v>38946</v>
      </c>
      <c r="AX3651" s="20" t="s">
        <v>38947</v>
      </c>
      <c r="AY3651" s="20" t="b">
        <v>1</v>
      </c>
      <c r="AZ3651" s="20" t="s">
        <v>669</v>
      </c>
      <c r="BA3651" s="20" t="b">
        <v>0</v>
      </c>
      <c r="BB3651" s="20"/>
      <c r="BC3651" s="20"/>
    </row>
    <row r="3652" spans="1:55" hidden="1">
      <c r="A3652" s="20" t="str">
        <f>IFERROR(TEXT(Table_ocorrencias11[[#This Row],[caso_n]],"000")&amp;Table_ocorrencias11[[#This Row],[ponto]]&amp;"/"&amp;YEAR(Table_ocorrencias11[[#This Row],[DATA PLANTÃO]]),"")</f>
        <v>787.9/2020</v>
      </c>
      <c r="B3652" s="20" t="str">
        <f>IFERROR(IF(Table_ocorrencias11[[#This Row],[GDL]] = "","", Table_ocorrencias11[[#This Row],[GDL]]&amp;"/"&amp;YEAR(Table_ocorrencias11[[#This Row],[data_plantao]])),"")</f>
        <v>26504/2020</v>
      </c>
      <c r="C3652" s="20" t="str">
        <f>IF(Table_ocorrencias11[[#This Row],[fotos_gdl]] = TRUE,"ENVIADAS","PENDENTE")</f>
        <v>PENDENTE</v>
      </c>
      <c r="D3652" s="86">
        <f>IFERROR(Table_ocorrencias11[[#This Row],[data_plantao]],"")</f>
        <v>44079</v>
      </c>
      <c r="E3652" s="20" t="str">
        <f>IFERROR(Table_ocorrencias11[[#This Row],[CIODS]],"")</f>
        <v>D686732</v>
      </c>
      <c r="F3652" s="20" t="str">
        <f>IFERROR(Table_ocorrencias11[[#This Row],[natureza3]],"")</f>
        <v>Homicídio</v>
      </c>
      <c r="G3652" s="20" t="str">
        <f>IFERROR(Table_ocorrencias11[[#This Row],[tipo_local]],"")</f>
        <v>Externo</v>
      </c>
      <c r="H3652" s="20" t="str">
        <f>IFERROR(IF(Table_ocorrencias11[[#This Row],[instrumento9]] = 0,"",Table_ocorrencias11[[#This Row],[instrumento9]]),"")</f>
        <v>PÉRFURO-CONTUNDENTE</v>
      </c>
      <c r="I3652" s="20" t="str">
        <f>IFERROR(VLOOKUP(Table_ocorrencias11[[#This Row],[matricula_perito]],Table_peritos[],2,FALSE),"")</f>
        <v>LUCAS ARAÚJO DE ALMEIDA</v>
      </c>
      <c r="J3652" s="20" t="str">
        <f>IFERROR(VLOOKUP(Table_ocorrencias11[[#This Row],[matricula_auxiliar]],Table_auxiliares[],2,FALSE),"")</f>
        <v>ERIVALDO CAMARA CORREIA</v>
      </c>
      <c r="K3652" s="20" t="str">
        <f>IFERROR(VLOOKUP(Table_ocorrencias11[[#This Row],[matricula_delegado]],Table_delegados[],2,FALSE),"")</f>
        <v>VICTOR HUGO JARDIM RONDON</v>
      </c>
      <c r="L3652" s="20" t="str">
        <f>IFERROR(Table_ocorrencias11[[#This Row],[viatura4]],"")</f>
        <v>UP004</v>
      </c>
      <c r="M3652" s="20" t="str">
        <f>IFERROR(IF(Table_ocorrencias11[[#This Row],[DPH2]] ="","",Table_ocorrencias11[[#This Row],[DPH2]]&amp;"º DPH"),"")</f>
        <v>3º DPH</v>
      </c>
      <c r="N3652" s="20" t="str">
        <f>UPPER(IFERROR(VLOOKUP(Table_ocorrencias11[[#This Row],[municipio]],Table_municipios[],2,FALSE),""))</f>
        <v>RECIFE</v>
      </c>
      <c r="O3652" s="20" t="str">
        <f>UPPER(IFERROR(Table_ocorrencias11[[#This Row],[bairro7]],""))</f>
        <v>BOA VIAGEM</v>
      </c>
      <c r="P3652" s="20" t="str">
        <f>IFERROR(IF(Table_ocorrencias11[[#This Row],[rua8]] ="","",Table_ocorrencias11[[#This Row],[rua8]]),"")</f>
        <v>MINISTRO NELSON HUNGRIA</v>
      </c>
      <c r="Q3652" s="20" t="str">
        <f>IFERROR(IF(Table_ocorrencias11[[#This Row],[latitude5]] ="","",Table_ocorrencias11[[#This Row],[latitude5]]),"")</f>
        <v>-8.110720</v>
      </c>
      <c r="R3652" s="20" t="str">
        <f>IFERROR(IF(Table_ocorrencias11[[#This Row],[longitude6]] ="","",Table_ocorrencias11[[#This Row],[longitude6]]),"")</f>
        <v>-34.896811</v>
      </c>
      <c r="S3652" s="20" t="str">
        <f>IFERROR(UPPER(VLOOKUP(Table_ocorrencias11[[#This Row],[ocorrencia_id]],Table_vitimas[],3,FALSE) &amp; " (NIC: "&amp; VLOOKUP(Table_ocorrencias11[[#This Row],[ocorrencia_id]],Table_vitimas[],9,FALSE)) &amp;")","")</f>
        <v>EKEL DE CASTRO PIRES (NIC: 112601)</v>
      </c>
      <c r="T3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2" s="20" t="str">
        <f>UPPER(IFERROR(Table_ocorrencias11[[#This Row],[descricao]],""))</f>
        <v>PAF EXTERNO MASCULINO.</v>
      </c>
      <c r="V3652" s="87">
        <f>IFERROR(IF(Table_ocorrencias11[[#This Row],[data_ciencia]]="","",Table_ocorrencias11[[#This Row],[data_ciencia]]),"")</f>
        <v>0.85555555555555551</v>
      </c>
      <c r="W3652" s="87">
        <f>IFERROR(IF(Table_ocorrencias11[[#This Row],[data_saida]]="","",Table_ocorrencias11[[#This Row],[data_saida]]),"")</f>
        <v>0.86805555555555558</v>
      </c>
      <c r="X3652" s="87">
        <f>IFERROR(IF(Table_ocorrencias11[[#This Row],[data_chegada]]="","",Table_ocorrencias11[[#This Row],[data_chegada]]),"")</f>
        <v>0.88194444444444442</v>
      </c>
      <c r="Y3652" s="87">
        <f>IFERROR(IF(Table_ocorrencias11[[#This Row],[data_conclusao]]="","",Table_ocorrencias11[[#This Row],[data_conclusao]]),"")</f>
        <v>0.96527777777777779</v>
      </c>
      <c r="Z3652" s="20">
        <v>1637</v>
      </c>
      <c r="AA3652" s="20">
        <v>787</v>
      </c>
      <c r="AB3652" s="20">
        <v>3</v>
      </c>
      <c r="AC3652" s="20">
        <v>3870006</v>
      </c>
      <c r="AD3652" s="20">
        <v>1195204</v>
      </c>
      <c r="AE3652" s="20">
        <v>2725053</v>
      </c>
      <c r="AF3652" s="20">
        <v>26504</v>
      </c>
      <c r="AG3652" s="86">
        <v>44079</v>
      </c>
      <c r="AH3652" s="20" t="s">
        <v>12044</v>
      </c>
      <c r="AI3652" s="20" t="s">
        <v>679</v>
      </c>
      <c r="AJ3652" s="20" t="s">
        <v>663</v>
      </c>
      <c r="AK3652" s="20" t="s">
        <v>672</v>
      </c>
      <c r="AL3652" s="88">
        <v>0.85555555555555551</v>
      </c>
      <c r="AM3652" s="89">
        <v>0.86805555555555558</v>
      </c>
      <c r="AN3652" s="89">
        <v>0.88194444444444442</v>
      </c>
      <c r="AO3652" s="89">
        <v>0.96527777777777779</v>
      </c>
      <c r="AP3652" s="20" t="s">
        <v>12045</v>
      </c>
      <c r="AQ3652" s="20" t="s">
        <v>12046</v>
      </c>
      <c r="AR3652" s="20">
        <v>14</v>
      </c>
      <c r="AS3652" s="20" t="s">
        <v>1909</v>
      </c>
      <c r="AT3652" s="20" t="s">
        <v>12047</v>
      </c>
      <c r="AU3652" s="20" t="s">
        <v>12048</v>
      </c>
      <c r="AV3652" s="90" t="s">
        <v>697</v>
      </c>
      <c r="AW3652" s="20" t="s">
        <v>12049</v>
      </c>
      <c r="AX3652" s="20" t="s">
        <v>12050</v>
      </c>
      <c r="AY3652" s="20" t="b">
        <v>0</v>
      </c>
      <c r="AZ3652" s="20" t="s">
        <v>669</v>
      </c>
      <c r="BA3652" s="20" t="b">
        <v>0</v>
      </c>
      <c r="BB3652" s="20"/>
      <c r="BC3652" s="20"/>
    </row>
    <row r="3653" spans="1:55" hidden="1">
      <c r="A3653" s="20" t="str">
        <f>IFERROR(TEXT(Table_ocorrencias11[[#This Row],[caso_n]],"000")&amp;Table_ocorrencias11[[#This Row],[ponto]]&amp;"/"&amp;YEAR(Table_ocorrencias11[[#This Row],[DATA PLANTÃO]]),"")</f>
        <v>787.9/2021</v>
      </c>
      <c r="B3653" s="20" t="str">
        <f>IFERROR(IF(Table_ocorrencias11[[#This Row],[GDL]] = "","", Table_ocorrencias11[[#This Row],[GDL]]&amp;"/"&amp;YEAR(Table_ocorrencias11[[#This Row],[data_plantao]])),"")</f>
        <v>36832/2021</v>
      </c>
      <c r="C3653" s="20" t="str">
        <f>IF(Table_ocorrencias11[[#This Row],[fotos_gdl]] = TRUE,"ENVIADAS","PENDENTE")</f>
        <v>ENVIADAS</v>
      </c>
      <c r="D3653" s="86">
        <f>IFERROR(Table_ocorrencias11[[#This Row],[data_plantao]],"")</f>
        <v>44458</v>
      </c>
      <c r="E3653" s="20" t="str">
        <f>IFERROR(Table_ocorrencias11[[#This Row],[CIODS]],"")</f>
        <v>D726804</v>
      </c>
      <c r="F3653" s="20" t="str">
        <f>IFERROR(Table_ocorrencias11[[#This Row],[natureza3]],"")</f>
        <v>Homicídio</v>
      </c>
      <c r="G3653" s="20" t="str">
        <f>IFERROR(Table_ocorrencias11[[#This Row],[tipo_local]],"")</f>
        <v>Externo</v>
      </c>
      <c r="H3653" s="20" t="str">
        <f>IFERROR(IF(Table_ocorrencias11[[#This Row],[instrumento9]] = 0,"",Table_ocorrencias11[[#This Row],[instrumento9]]),"")</f>
        <v>PÉRFURO-CONTUNDENTE</v>
      </c>
      <c r="I3653" s="20" t="str">
        <f>IFERROR(VLOOKUP(Table_ocorrencias11[[#This Row],[matricula_perito]],Table_peritos[],2,FALSE),"")</f>
        <v>AUGUSTO GUILHERME FEITOSA CACHO BORGES</v>
      </c>
      <c r="J3653" s="20" t="str">
        <f>IFERROR(VLOOKUP(Table_ocorrencias11[[#This Row],[matricula_auxiliar]],Table_auxiliares[],2,FALSE),"")</f>
        <v>ANDREZA MAIA</v>
      </c>
      <c r="K3653" s="20" t="str">
        <f>IFERROR(VLOOKUP(Table_ocorrencias11[[#This Row],[matricula_delegado]],Table_delegados[],2,FALSE),"")</f>
        <v>ADYR MARTENS DE ALMEIDA</v>
      </c>
      <c r="L3653" s="20" t="str">
        <f>IFERROR(Table_ocorrencias11[[#This Row],[viatura4]],"")</f>
        <v>UP004</v>
      </c>
      <c r="M3653" s="20" t="str">
        <f>IFERROR(IF(Table_ocorrencias11[[#This Row],[DPH2]] ="","",Table_ocorrencias11[[#This Row],[DPH2]]&amp;"º DPH"),"")</f>
        <v>11º DPH</v>
      </c>
      <c r="N3653" s="20" t="str">
        <f>UPPER(IFERROR(VLOOKUP(Table_ocorrencias11[[#This Row],[municipio]],Table_municipios[],2,FALSE),""))</f>
        <v>JABOATÃO DOS GUARARAPES</v>
      </c>
      <c r="O3653" s="20" t="str">
        <f>UPPER(IFERROR(Table_ocorrencias11[[#This Row],[bairro7]],""))</f>
        <v>MARCOS FREIRE</v>
      </c>
      <c r="P3653" s="20" t="str">
        <f>IFERROR(IF(Table_ocorrencias11[[#This Row],[rua8]] ="","",Table_ocorrencias11[[#This Row],[rua8]]),"")</f>
        <v>RUA RIO BOTAFOGO</v>
      </c>
      <c r="Q3653" s="20" t="str">
        <f>IFERROR(IF(Table_ocorrencias11[[#This Row],[latitude5]] ="","",Table_ocorrencias11[[#This Row],[latitude5]]),"")</f>
        <v>-8,144699</v>
      </c>
      <c r="R3653" s="20" t="str">
        <f>IFERROR(IF(Table_ocorrencias11[[#This Row],[longitude6]] ="","",Table_ocorrencias11[[#This Row],[longitude6]]),"")</f>
        <v>-34,978509</v>
      </c>
      <c r="S3653" s="20" t="str">
        <f>IFERROR(UPPER(VLOOKUP(Table_ocorrencias11[[#This Row],[ocorrencia_id]],Table_vitimas[],3,FALSE) &amp; " (NIC: "&amp; VLOOKUP(Table_ocorrencias11[[#This Row],[ocorrencia_id]],Table_vitimas[],9,FALSE)) &amp;")","")</f>
        <v>LEANDRO GRIZOSTO DA SILVA (NIC: 121987)</v>
      </c>
      <c r="T3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3" s="20" t="str">
        <f>UPPER(IFERROR(Table_ocorrencias11[[#This Row],[descricao]],""))</f>
        <v>PM SD TADEU 99883-8983</v>
      </c>
      <c r="V3653" s="87">
        <f>IFERROR(IF(Table_ocorrencias11[[#This Row],[data_ciencia]]="","",Table_ocorrencias11[[#This Row],[data_ciencia]]),"")</f>
        <v>0.38541666666666669</v>
      </c>
      <c r="W3653" s="87">
        <f>IFERROR(IF(Table_ocorrencias11[[#This Row],[data_saida]]="","",Table_ocorrencias11[[#This Row],[data_saida]]),"")</f>
        <v>0.3888888888888889</v>
      </c>
      <c r="X3653" s="87">
        <f>IFERROR(IF(Table_ocorrencias11[[#This Row],[data_chegada]]="","",Table_ocorrencias11[[#This Row],[data_chegada]]),"")</f>
        <v>0.41319444444444442</v>
      </c>
      <c r="Y3653" s="87">
        <f>IFERROR(IF(Table_ocorrencias11[[#This Row],[data_conclusao]]="","",Table_ocorrencias11[[#This Row],[data_conclusao]]),"")</f>
        <v>0.4513888888888889</v>
      </c>
      <c r="Z3653" s="20">
        <v>2935</v>
      </c>
      <c r="AA3653" s="20">
        <v>787</v>
      </c>
      <c r="AB3653" s="20">
        <v>11</v>
      </c>
      <c r="AC3653" s="20">
        <v>3870731</v>
      </c>
      <c r="AD3653" s="20">
        <v>3876098</v>
      </c>
      <c r="AE3653" s="20">
        <v>2960397</v>
      </c>
      <c r="AF3653" s="20">
        <v>36832</v>
      </c>
      <c r="AG3653" s="86">
        <v>44458</v>
      </c>
      <c r="AH3653" s="20" t="s">
        <v>12051</v>
      </c>
      <c r="AI3653" s="20" t="s">
        <v>679</v>
      </c>
      <c r="AJ3653" s="20" t="s">
        <v>663</v>
      </c>
      <c r="AK3653" s="20" t="s">
        <v>672</v>
      </c>
      <c r="AL3653" s="88">
        <v>0.38541666666666669</v>
      </c>
      <c r="AM3653" s="89">
        <v>0.3888888888888889</v>
      </c>
      <c r="AN3653" s="89">
        <v>0.41319444444444442</v>
      </c>
      <c r="AO3653" s="89">
        <v>0.4513888888888889</v>
      </c>
      <c r="AP3653" s="20" t="s">
        <v>12052</v>
      </c>
      <c r="AQ3653" s="20" t="s">
        <v>12053</v>
      </c>
      <c r="AR3653" s="20">
        <v>10</v>
      </c>
      <c r="AS3653" s="20" t="s">
        <v>1124</v>
      </c>
      <c r="AT3653" s="20" t="s">
        <v>12054</v>
      </c>
      <c r="AU3653" s="20" t="s">
        <v>12055</v>
      </c>
      <c r="AV3653" s="90" t="s">
        <v>697</v>
      </c>
      <c r="AW3653" s="20" t="s">
        <v>12056</v>
      </c>
      <c r="AX3653" s="20" t="s">
        <v>12057</v>
      </c>
      <c r="AY3653" s="20" t="b">
        <v>1</v>
      </c>
      <c r="AZ3653" s="20" t="s">
        <v>669</v>
      </c>
      <c r="BA3653" s="20" t="b">
        <v>0</v>
      </c>
      <c r="BB3653" s="20"/>
      <c r="BC3653" s="20"/>
    </row>
    <row r="3654" spans="1:55" hidden="1">
      <c r="A3654" s="20" t="str">
        <f>IFERROR(TEXT(Table_ocorrencias11[[#This Row],[caso_n]],"000")&amp;Table_ocorrencias11[[#This Row],[ponto]]&amp;"/"&amp;YEAR(Table_ocorrencias11[[#This Row],[DATA PLANTÃO]]),"")</f>
        <v>787.9/2022</v>
      </c>
      <c r="B3654" s="20" t="str">
        <f>IFERROR(IF(Table_ocorrencias11[[#This Row],[GDL]] = "","", Table_ocorrencias11[[#This Row],[GDL]]&amp;"/"&amp;YEAR(Table_ocorrencias11[[#This Row],[data_plantao]])),"")</f>
        <v>39380/2022</v>
      </c>
      <c r="C3654" s="20" t="str">
        <f>IF(Table_ocorrencias11[[#This Row],[fotos_gdl]] = TRUE,"ENVIADAS","PENDENTE")</f>
        <v>ENVIADAS</v>
      </c>
      <c r="D3654" s="86">
        <f>IFERROR(Table_ocorrencias11[[#This Row],[data_plantao]],"")</f>
        <v>44826</v>
      </c>
      <c r="E3654" s="20" t="str">
        <f>IFERROR(Table_ocorrencias11[[#This Row],[CIODS]],"")</f>
        <v>D768341</v>
      </c>
      <c r="F3654" s="20" t="str">
        <f>IFERROR(Table_ocorrencias11[[#This Row],[natureza3]],"")</f>
        <v>Duplo Homicídio</v>
      </c>
      <c r="G3654" s="20" t="str">
        <f>IFERROR(Table_ocorrencias11[[#This Row],[tipo_local]],"")</f>
        <v>Externo</v>
      </c>
      <c r="H3654" s="20" t="str">
        <f>IFERROR(IF(Table_ocorrencias11[[#This Row],[instrumento9]] = 0,"",Table_ocorrencias11[[#This Row],[instrumento9]]),"")</f>
        <v>PÉRFURO-CONTUNDENTE</v>
      </c>
      <c r="I3654" s="20" t="str">
        <f>IFERROR(VLOOKUP(Table_ocorrencias11[[#This Row],[matricula_perito]],Table_peritos[],2,FALSE),"")</f>
        <v>CARLOS ARMANDO CORREIA LYRA</v>
      </c>
      <c r="J3654" s="20" t="str">
        <f>IFERROR(VLOOKUP(Table_ocorrencias11[[#This Row],[matricula_auxiliar]],Table_auxiliares[],2,FALSE),"")</f>
        <v>ANDREZA MAIA</v>
      </c>
      <c r="K3654" s="20" t="str">
        <f>IFERROR(VLOOKUP(Table_ocorrencias11[[#This Row],[matricula_delegado]],Table_delegados[],2,FALSE),"")</f>
        <v>EURICELIA BATISTA NOGUEIRA</v>
      </c>
      <c r="L3654" s="20" t="str">
        <f>IFERROR(Table_ocorrencias11[[#This Row],[viatura4]],"")</f>
        <v>UP004</v>
      </c>
      <c r="M3654" s="20" t="str">
        <f>IFERROR(IF(Table_ocorrencias11[[#This Row],[DPH2]] ="","",Table_ocorrencias11[[#This Row],[DPH2]]&amp;"º DPH"),"")</f>
        <v>2º DPH</v>
      </c>
      <c r="N3654" s="20" t="str">
        <f>UPPER(IFERROR(VLOOKUP(Table_ocorrencias11[[#This Row],[municipio]],Table_municipios[],2,FALSE),""))</f>
        <v>RECIFE</v>
      </c>
      <c r="O3654" s="20" t="str">
        <f>UPPER(IFERROR(Table_ocorrencias11[[#This Row],[bairro7]],""))</f>
        <v>AGUA FRIA</v>
      </c>
      <c r="P3654" s="20" t="str">
        <f>IFERROR(IF(Table_ocorrencias11[[#This Row],[rua8]] ="","",Table_ocorrencias11[[#This Row],[rua8]]),"")</f>
        <v>RUA DA REGENERAÇÃO</v>
      </c>
      <c r="Q3654" s="20" t="str">
        <f>IFERROR(IF(Table_ocorrencias11[[#This Row],[latitude5]] ="","",Table_ocorrencias11[[#This Row],[latitude5]]),"")</f>
        <v>-8.0201452</v>
      </c>
      <c r="R3654" s="20" t="str">
        <f>IFERROR(IF(Table_ocorrencias11[[#This Row],[longitude6]] ="","",Table_ocorrencias11[[#This Row],[longitude6]]),"")</f>
        <v>-34.8900213</v>
      </c>
      <c r="S3654" s="20" t="str">
        <f>IFERROR(UPPER(VLOOKUP(Table_ocorrencias11[[#This Row],[ocorrencia_id]],Table_vitimas[],3,FALSE) &amp; " (NIC: "&amp; VLOOKUP(Table_ocorrencias11[[#This Row],[ocorrencia_id]],Table_vitimas[],9,FALSE)) &amp;")","")</f>
        <v>MADSON RAPHAEL FRANCISCO DA SILVA (NIC: 131301)</v>
      </c>
      <c r="T3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4" s="20" t="str">
        <f>UPPER(IFERROR(Table_ocorrencias11[[#This Row],[descricao]],""))</f>
        <v>PM 985453130</v>
      </c>
      <c r="V3654" s="87">
        <f>IFERROR(IF(Table_ocorrencias11[[#This Row],[data_ciencia]]="","",Table_ocorrencias11[[#This Row],[data_ciencia]]),"")</f>
        <v>0.84722222222222221</v>
      </c>
      <c r="W3654" s="87">
        <f>IFERROR(IF(Table_ocorrencias11[[#This Row],[data_saida]]="","",Table_ocorrencias11[[#This Row],[data_saida]]),"")</f>
        <v>0.875</v>
      </c>
      <c r="X3654" s="87">
        <f>IFERROR(IF(Table_ocorrencias11[[#This Row],[data_chegada]]="","",Table_ocorrencias11[[#This Row],[data_chegada]]),"")</f>
        <v>0.88541666666666663</v>
      </c>
      <c r="Y3654" s="87">
        <f>IFERROR(IF(Table_ocorrencias11[[#This Row],[data_conclusao]]="","",Table_ocorrencias11[[#This Row],[data_conclusao]]),"")</f>
        <v>0.93402777777777779</v>
      </c>
      <c r="Z3654" s="20">
        <v>4173</v>
      </c>
      <c r="AA3654" s="20">
        <v>787</v>
      </c>
      <c r="AB3654" s="20">
        <v>2</v>
      </c>
      <c r="AC3654" s="20">
        <v>3869091</v>
      </c>
      <c r="AD3654" s="20">
        <v>3876098</v>
      </c>
      <c r="AE3654" s="20">
        <v>2960494</v>
      </c>
      <c r="AF3654" s="20">
        <v>39380</v>
      </c>
      <c r="AG3654" s="86">
        <v>44826</v>
      </c>
      <c r="AH3654" s="20" t="s">
        <v>26181</v>
      </c>
      <c r="AI3654" s="20" t="s">
        <v>1311</v>
      </c>
      <c r="AJ3654" s="20" t="s">
        <v>663</v>
      </c>
      <c r="AK3654" s="20" t="s">
        <v>672</v>
      </c>
      <c r="AL3654" s="88">
        <v>0.84722222222222221</v>
      </c>
      <c r="AM3654" s="89">
        <v>0.875</v>
      </c>
      <c r="AN3654" s="89">
        <v>0.88541666666666663</v>
      </c>
      <c r="AO3654" s="89">
        <v>0.93402777777777779</v>
      </c>
      <c r="AP3654" s="20" t="s">
        <v>26185</v>
      </c>
      <c r="AQ3654" s="20" t="s">
        <v>26186</v>
      </c>
      <c r="AR3654" s="20">
        <v>14</v>
      </c>
      <c r="AS3654" s="20" t="s">
        <v>2237</v>
      </c>
      <c r="AT3654" s="20" t="s">
        <v>26182</v>
      </c>
      <c r="AU3654" s="20" t="s">
        <v>656</v>
      </c>
      <c r="AV3654" s="90" t="s">
        <v>697</v>
      </c>
      <c r="AW3654" s="20" t="s">
        <v>26183</v>
      </c>
      <c r="AX3654" s="20" t="s">
        <v>26184</v>
      </c>
      <c r="AY3654" s="20" t="b">
        <v>1</v>
      </c>
      <c r="AZ3654" s="20" t="s">
        <v>669</v>
      </c>
      <c r="BA3654" s="20" t="b">
        <v>0</v>
      </c>
      <c r="BB3654" s="20"/>
      <c r="BC3654" s="20"/>
    </row>
    <row r="3655" spans="1:55" hidden="1">
      <c r="A3655" s="20" t="str">
        <f>IFERROR(TEXT(Table_ocorrencias11[[#This Row],[caso_n]],"000")&amp;Table_ocorrencias11[[#This Row],[ponto]]&amp;"/"&amp;YEAR(Table_ocorrencias11[[#This Row],[DATA PLANTÃO]]),"")</f>
        <v>787.9/2023</v>
      </c>
      <c r="B3655" s="20" t="str">
        <f>IFERROR(IF(Table_ocorrencias11[[#This Row],[GDL]] = "","", Table_ocorrencias11[[#This Row],[GDL]]&amp;"/"&amp;YEAR(Table_ocorrencias11[[#This Row],[data_plantao]])),"")</f>
        <v>40281/2023</v>
      </c>
      <c r="C3655" s="20" t="str">
        <f>IF(Table_ocorrencias11[[#This Row],[fotos_gdl]] = TRUE,"ENVIADAS","PENDENTE")</f>
        <v>ENVIADAS</v>
      </c>
      <c r="D3655" s="86">
        <f>IFERROR(Table_ocorrencias11[[#This Row],[data_plantao]],"")</f>
        <v>45164</v>
      </c>
      <c r="E3655" s="20" t="str">
        <f>IFERROR(Table_ocorrencias11[[#This Row],[CIODS]],"")</f>
        <v>D811364</v>
      </c>
      <c r="F3655" s="20" t="str">
        <f>IFERROR(Table_ocorrencias11[[#This Row],[natureza3]],"")</f>
        <v>Homicídio</v>
      </c>
      <c r="G3655" s="20" t="str">
        <f>IFERROR(Table_ocorrencias11[[#This Row],[tipo_local]],"")</f>
        <v>Externo</v>
      </c>
      <c r="H3655" s="20" t="str">
        <f>IFERROR(IF(Table_ocorrencias11[[#This Row],[instrumento9]] = 0,"",Table_ocorrencias11[[#This Row],[instrumento9]]),"")</f>
        <v/>
      </c>
      <c r="I3655" s="20" t="str">
        <f>IFERROR(VLOOKUP(Table_ocorrencias11[[#This Row],[matricula_perito]],Table_peritos[],2,FALSE),"")</f>
        <v>LUCAS ARAÚJO DE ALMEIDA</v>
      </c>
      <c r="J3655" s="20" t="str">
        <f>IFERROR(VLOOKUP(Table_ocorrencias11[[#This Row],[matricula_auxiliar]],Table_auxiliares[],2,FALSE),"")</f>
        <v>DANIELE YACYSZYN ALVES ROMÃO</v>
      </c>
      <c r="K3655" s="20" t="str">
        <f>IFERROR(VLOOKUP(Table_ocorrencias11[[#This Row],[matricula_delegado]],Table_delegados[],2,FALSE),"")</f>
        <v>FELIPE PONTUAL DUBEUX</v>
      </c>
      <c r="L3655" s="20" t="str">
        <f>IFERROR(Table_ocorrencias11[[#This Row],[viatura4]],"")</f>
        <v>UP038</v>
      </c>
      <c r="M3655" s="20" t="str">
        <f>IFERROR(IF(Table_ocorrencias11[[#This Row],[DPH2]] ="","",Table_ocorrencias11[[#This Row],[DPH2]]&amp;"º DPH"),"")</f>
        <v>7º DPH</v>
      </c>
      <c r="N3655" s="20" t="str">
        <f>UPPER(IFERROR(VLOOKUP(Table_ocorrencias11[[#This Row],[municipio]],Table_municipios[],2,FALSE),""))</f>
        <v>PAULISTA</v>
      </c>
      <c r="O3655" s="20" t="str">
        <f>UPPER(IFERROR(Table_ocorrencias11[[#This Row],[bairro7]],""))</f>
        <v>PARATIBE</v>
      </c>
      <c r="P3655" s="20" t="str">
        <f>IFERROR(IF(Table_ocorrencias11[[#This Row],[rua8]] ="","",Table_ocorrencias11[[#This Row],[rua8]]),"")</f>
        <v>BR-101</v>
      </c>
      <c r="Q3655" s="20" t="str">
        <f>IFERROR(IF(Table_ocorrencias11[[#This Row],[latitude5]] ="","",Table_ocorrencias11[[#This Row],[latitude5]]),"")</f>
        <v/>
      </c>
      <c r="R3655" s="20" t="str">
        <f>IFERROR(IF(Table_ocorrencias11[[#This Row],[longitude6]] ="","",Table_ocorrencias11[[#This Row],[longitude6]]),"")</f>
        <v/>
      </c>
      <c r="S3655" s="20" t="str">
        <f>IFERROR(UPPER(VLOOKUP(Table_ocorrencias11[[#This Row],[ocorrencia_id]],Table_vitimas[],3,FALSE) &amp; " (NIC: "&amp; VLOOKUP(Table_ocorrencias11[[#This Row],[ocorrencia_id]],Table_vitimas[],9,FALSE)) &amp;")","")</f>
        <v>GABRIEL SANTOS LOURENÇO DA SILVA (NIC: 140554)</v>
      </c>
      <c r="T3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5" s="20" t="str">
        <f>UPPER(IFERROR(Table_ocorrencias11[[#This Row],[descricao]],""))</f>
        <v>PAF - MASCULINO; PMPE SGT CABRAL 98535-8953</v>
      </c>
      <c r="V3655" s="87">
        <f>IFERROR(IF(Table_ocorrencias11[[#This Row],[data_ciencia]]="","",Table_ocorrencias11[[#This Row],[data_ciencia]]),"")</f>
        <v>2.6388888888888889E-2</v>
      </c>
      <c r="W3655" s="87">
        <f>IFERROR(IF(Table_ocorrencias11[[#This Row],[data_saida]]="","",Table_ocorrencias11[[#This Row],[data_saida]]),"")</f>
        <v>4.6527777777777779E-2</v>
      </c>
      <c r="X3655" s="87">
        <f>IFERROR(IF(Table_ocorrencias11[[#This Row],[data_chegada]]="","",Table_ocorrencias11[[#This Row],[data_chegada]]),"")</f>
        <v>8.7499999999999994E-2</v>
      </c>
      <c r="Y3655" s="87">
        <f>IFERROR(IF(Table_ocorrencias11[[#This Row],[data_conclusao]]="","",Table_ocorrencias11[[#This Row],[data_conclusao]]),"")</f>
        <v>9.7916666666666666E-2</v>
      </c>
      <c r="Z3655" s="20">
        <v>5435</v>
      </c>
      <c r="AA3655" s="20">
        <v>787</v>
      </c>
      <c r="AB3655" s="20">
        <v>7</v>
      </c>
      <c r="AC3655" s="20">
        <v>3870006</v>
      </c>
      <c r="AD3655" s="20">
        <v>3876071</v>
      </c>
      <c r="AE3655" s="20">
        <v>4456149</v>
      </c>
      <c r="AF3655" s="20">
        <v>40281</v>
      </c>
      <c r="AG3655" s="86">
        <v>45164</v>
      </c>
      <c r="AH3655" s="20" t="s">
        <v>38929</v>
      </c>
      <c r="AI3655" s="20" t="s">
        <v>679</v>
      </c>
      <c r="AJ3655" s="20" t="s">
        <v>663</v>
      </c>
      <c r="AK3655" s="20" t="s">
        <v>799</v>
      </c>
      <c r="AL3655" s="88">
        <v>2.6388888888888889E-2</v>
      </c>
      <c r="AM3655" s="89">
        <v>4.6527777777777779E-2</v>
      </c>
      <c r="AN3655" s="89">
        <v>8.7499999999999994E-2</v>
      </c>
      <c r="AO3655" s="89">
        <v>9.7916666666666666E-2</v>
      </c>
      <c r="AP3655" s="20"/>
      <c r="AQ3655" s="20"/>
      <c r="AR3655" s="20">
        <v>13</v>
      </c>
      <c r="AS3655" s="20" t="s">
        <v>3317</v>
      </c>
      <c r="AT3655" s="20" t="s">
        <v>945</v>
      </c>
      <c r="AU3655" s="20" t="s">
        <v>38930</v>
      </c>
      <c r="AV3655" s="90"/>
      <c r="AW3655" s="20" t="s">
        <v>38931</v>
      </c>
      <c r="AX3655" s="20" t="s">
        <v>38932</v>
      </c>
      <c r="AY3655" s="20" t="b">
        <v>1</v>
      </c>
      <c r="AZ3655" s="20" t="s">
        <v>669</v>
      </c>
      <c r="BA3655" s="20" t="b">
        <v>0</v>
      </c>
      <c r="BB3655" s="20"/>
      <c r="BC3655" s="20"/>
    </row>
    <row r="3656" spans="1:55" hidden="1">
      <c r="A3656" s="20" t="str">
        <f>IFERROR(TEXT(Table_ocorrencias11[[#This Row],[caso_n]],"000")&amp;Table_ocorrencias11[[#This Row],[ponto]]&amp;"/"&amp;YEAR(Table_ocorrencias11[[#This Row],[DATA PLANTÃO]]),"")</f>
        <v>788.9/2020</v>
      </c>
      <c r="B3656" s="20" t="str">
        <f>IFERROR(IF(Table_ocorrencias11[[#This Row],[GDL]] = "","", Table_ocorrencias11[[#This Row],[GDL]]&amp;"/"&amp;YEAR(Table_ocorrencias11[[#This Row],[data_plantao]])),"")</f>
        <v>26503/2020</v>
      </c>
      <c r="C3656" s="20" t="str">
        <f>IF(Table_ocorrencias11[[#This Row],[fotos_gdl]] = TRUE,"ENVIADAS","PENDENTE")</f>
        <v>ENVIADAS</v>
      </c>
      <c r="D3656" s="86">
        <f>IFERROR(Table_ocorrencias11[[#This Row],[data_plantao]],"")</f>
        <v>44079</v>
      </c>
      <c r="E3656" s="20" t="str">
        <f>IFERROR(Table_ocorrencias11[[#This Row],[CIODS]],"")</f>
        <v>D686751</v>
      </c>
      <c r="F3656" s="20" t="str">
        <f>IFERROR(Table_ocorrencias11[[#This Row],[natureza3]],"")</f>
        <v>Homicídio</v>
      </c>
      <c r="G3656" s="20" t="str">
        <f>IFERROR(Table_ocorrencias11[[#This Row],[tipo_local]],"")</f>
        <v>Externo</v>
      </c>
      <c r="H3656" s="20" t="str">
        <f>IFERROR(IF(Table_ocorrencias11[[#This Row],[instrumento9]] = 0,"",Table_ocorrencias11[[#This Row],[instrumento9]]),"")</f>
        <v/>
      </c>
      <c r="I3656" s="20" t="str">
        <f>IFERROR(VLOOKUP(Table_ocorrencias11[[#This Row],[matricula_perito]],Table_peritos[],2,FALSE),"")</f>
        <v>DIEGO MENDONÇA</v>
      </c>
      <c r="J3656" s="20" t="str">
        <f>IFERROR(VLOOKUP(Table_ocorrencias11[[#This Row],[matricula_auxiliar]],Table_auxiliares[],2,FALSE),"")</f>
        <v>BRENO HENRIQUE DANTAS DOS SANTOS</v>
      </c>
      <c r="K3656" s="20" t="str">
        <f>IFERROR(VLOOKUP(Table_ocorrencias11[[#This Row],[matricula_delegado]],Table_delegados[],2,FALSE),"")</f>
        <v>RODOLFO LIMA CARTAXO</v>
      </c>
      <c r="L3656" s="20" t="str">
        <f>IFERROR(Table_ocorrencias11[[#This Row],[viatura4]],"")</f>
        <v>UP006</v>
      </c>
      <c r="M3656" s="20" t="str">
        <f>IFERROR(IF(Table_ocorrencias11[[#This Row],[DPH2]] ="","",Table_ocorrencias11[[#This Row],[DPH2]]&amp;"º DPH"),"")</f>
        <v>9º DPH</v>
      </c>
      <c r="N3656" s="20" t="str">
        <f>UPPER(IFERROR(VLOOKUP(Table_ocorrencias11[[#This Row],[municipio]],Table_municipios[],2,FALSE),""))</f>
        <v>OLINDA</v>
      </c>
      <c r="O3656" s="20" t="str">
        <f>UPPER(IFERROR(Table_ocorrencias11[[#This Row],[bairro7]],""))</f>
        <v>AGUAS COMPRIDAS</v>
      </c>
      <c r="P3656" s="20" t="str">
        <f>IFERROR(IF(Table_ocorrencias11[[#This Row],[rua8]] ="","",Table_ocorrencias11[[#This Row],[rua8]]),"")</f>
        <v>APOGEU, 174</v>
      </c>
      <c r="Q3656" s="20" t="str">
        <f>IFERROR(IF(Table_ocorrencias11[[#This Row],[latitude5]] ="","",Table_ocorrencias11[[#This Row],[latitude5]]),"")</f>
        <v/>
      </c>
      <c r="R3656" s="20" t="str">
        <f>IFERROR(IF(Table_ocorrencias11[[#This Row],[longitude6]] ="","",Table_ocorrencias11[[#This Row],[longitude6]]),"")</f>
        <v/>
      </c>
      <c r="S36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02)</v>
      </c>
      <c r="T3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6" s="20" t="str">
        <f>UPPER(IFERROR(Table_ocorrencias11[[#This Row],[descricao]],""))</f>
        <v>TEL: 983421690-SEXO FEMININO</v>
      </c>
      <c r="V3656" s="87">
        <f>IFERROR(IF(Table_ocorrencias11[[#This Row],[data_ciencia]]="","",Table_ocorrencias11[[#This Row],[data_ciencia]]),"")</f>
        <v>0.86805555555555558</v>
      </c>
      <c r="W3656" s="87">
        <f>IFERROR(IF(Table_ocorrencias11[[#This Row],[data_saida]]="","",Table_ocorrencias11[[#This Row],[data_saida]]),"")</f>
        <v>0.88194444444444442</v>
      </c>
      <c r="X3656" s="87">
        <f>IFERROR(IF(Table_ocorrencias11[[#This Row],[data_chegada]]="","",Table_ocorrencias11[[#This Row],[data_chegada]]),"")</f>
        <v>0.89583333333333337</v>
      </c>
      <c r="Y3656" s="87">
        <f>IFERROR(IF(Table_ocorrencias11[[#This Row],[data_conclusao]]="","",Table_ocorrencias11[[#This Row],[data_conclusao]]),"")</f>
        <v>0.94444444444444442</v>
      </c>
      <c r="Z3656" s="20">
        <v>1638</v>
      </c>
      <c r="AA3656" s="20">
        <v>788</v>
      </c>
      <c r="AB3656" s="20">
        <v>9</v>
      </c>
      <c r="AC3656" s="20">
        <v>3869148</v>
      </c>
      <c r="AD3656" s="20">
        <v>3867820</v>
      </c>
      <c r="AE3656" s="20">
        <v>2725649</v>
      </c>
      <c r="AF3656" s="20">
        <v>26503</v>
      </c>
      <c r="AG3656" s="86">
        <v>44079</v>
      </c>
      <c r="AH3656" s="20" t="s">
        <v>12058</v>
      </c>
      <c r="AI3656" s="20" t="s">
        <v>679</v>
      </c>
      <c r="AJ3656" s="20" t="s">
        <v>663</v>
      </c>
      <c r="AK3656" s="20" t="s">
        <v>651</v>
      </c>
      <c r="AL3656" s="88">
        <v>0.86805555555555558</v>
      </c>
      <c r="AM3656" s="89">
        <v>0.88194444444444442</v>
      </c>
      <c r="AN3656" s="89">
        <v>0.89583333333333337</v>
      </c>
      <c r="AO3656" s="89">
        <v>0.94444444444444442</v>
      </c>
      <c r="AP3656" s="20"/>
      <c r="AQ3656" s="20"/>
      <c r="AR3656" s="20">
        <v>12</v>
      </c>
      <c r="AS3656" s="20" t="s">
        <v>1424</v>
      </c>
      <c r="AT3656" s="20" t="s">
        <v>12059</v>
      </c>
      <c r="AU3656" s="20" t="s">
        <v>12060</v>
      </c>
      <c r="AV3656" s="90"/>
      <c r="AW3656" s="20" t="s">
        <v>12061</v>
      </c>
      <c r="AX3656" s="20" t="s">
        <v>12062</v>
      </c>
      <c r="AY3656" s="20" t="b">
        <v>1</v>
      </c>
      <c r="AZ3656" s="20" t="s">
        <v>669</v>
      </c>
      <c r="BA3656" s="20" t="b">
        <v>0</v>
      </c>
      <c r="BB3656" s="20"/>
      <c r="BC3656" s="20"/>
    </row>
    <row r="3657" spans="1:55" hidden="1">
      <c r="A3657" s="20" t="str">
        <f>IFERROR(TEXT(Table_ocorrencias11[[#This Row],[caso_n]],"000")&amp;Table_ocorrencias11[[#This Row],[ponto]]&amp;"/"&amp;YEAR(Table_ocorrencias11[[#This Row],[DATA PLANTÃO]]),"")</f>
        <v>788.9/2021</v>
      </c>
      <c r="B3657" s="20" t="str">
        <f>IFERROR(IF(Table_ocorrencias11[[#This Row],[GDL]] = "","", Table_ocorrencias11[[#This Row],[GDL]]&amp;"/"&amp;YEAR(Table_ocorrencias11[[#This Row],[data_plantao]])),"")</f>
        <v>36841/2021</v>
      </c>
      <c r="C3657" s="20" t="str">
        <f>IF(Table_ocorrencias11[[#This Row],[fotos_gdl]] = TRUE,"ENVIADAS","PENDENTE")</f>
        <v>ENVIADAS</v>
      </c>
      <c r="D3657" s="86">
        <f>IFERROR(Table_ocorrencias11[[#This Row],[data_plantao]],"")</f>
        <v>44458</v>
      </c>
      <c r="E3657" s="20" t="str">
        <f>IFERROR(Table_ocorrencias11[[#This Row],[CIODS]],"")</f>
        <v>D726835</v>
      </c>
      <c r="F3657" s="20" t="str">
        <f>IFERROR(Table_ocorrencias11[[#This Row],[natureza3]],"")</f>
        <v>Homicídio</v>
      </c>
      <c r="G3657" s="20" t="str">
        <f>IFERROR(Table_ocorrencias11[[#This Row],[tipo_local]],"")</f>
        <v>Externo</v>
      </c>
      <c r="H3657" s="20" t="str">
        <f>IFERROR(IF(Table_ocorrencias11[[#This Row],[instrumento9]] = 0,"",Table_ocorrencias11[[#This Row],[instrumento9]]),"")</f>
        <v>PÉRFURO-CONTUNDENTE</v>
      </c>
      <c r="I3657" s="20" t="str">
        <f>IFERROR(VLOOKUP(Table_ocorrencias11[[#This Row],[matricula_perito]],Table_peritos[],2,FALSE),"")</f>
        <v>DIOGO SINESIO TRAJANO DE ARRUDA</v>
      </c>
      <c r="J3657" s="20" t="str">
        <f>IFERROR(VLOOKUP(Table_ocorrencias11[[#This Row],[matricula_auxiliar]],Table_auxiliares[],2,FALSE),"")</f>
        <v>THAYSE BATISTA</v>
      </c>
      <c r="K3657" s="20" t="str">
        <f>IFERROR(VLOOKUP(Table_ocorrencias11[[#This Row],[matricula_delegado]],Table_delegados[],2,FALSE),"")</f>
        <v>ADYR MARTENS DE ALMEIDA</v>
      </c>
      <c r="L3657" s="20" t="str">
        <f>IFERROR(Table_ocorrencias11[[#This Row],[viatura4]],"")</f>
        <v>UP004</v>
      </c>
      <c r="M3657" s="20" t="str">
        <f>IFERROR(IF(Table_ocorrencias11[[#This Row],[DPH2]] ="","",Table_ocorrencias11[[#This Row],[DPH2]]&amp;"º DPH"),"")</f>
        <v>9º DPH</v>
      </c>
      <c r="N3657" s="20" t="str">
        <f>UPPER(IFERROR(VLOOKUP(Table_ocorrencias11[[#This Row],[municipio]],Table_municipios[],2,FALSE),""))</f>
        <v>OLINDA</v>
      </c>
      <c r="O3657" s="20" t="str">
        <f>UPPER(IFERROR(Table_ocorrencias11[[#This Row],[bairro7]],""))</f>
        <v>AGUAZINHA</v>
      </c>
      <c r="P3657" s="20" t="str">
        <f>IFERROR(IF(Table_ocorrencias11[[#This Row],[rua8]] ="","",Table_ocorrencias11[[#This Row],[rua8]]),"")</f>
        <v>RUA DO MARCO, S/N</v>
      </c>
      <c r="Q3657" s="20" t="str">
        <f>IFERROR(IF(Table_ocorrencias11[[#This Row],[latitude5]] ="","",Table_ocorrencias11[[#This Row],[latitude5]]),"")</f>
        <v>-8.001542</v>
      </c>
      <c r="R3657" s="20" t="str">
        <f>IFERROR(IF(Table_ocorrencias11[[#This Row],[longitude6]] ="","",Table_ocorrencias11[[#This Row],[longitude6]]),"")</f>
        <v>-34.885184</v>
      </c>
      <c r="S3657" s="20" t="str">
        <f>IFERROR(UPPER(VLOOKUP(Table_ocorrencias11[[#This Row],[ocorrencia_id]],Table_vitimas[],3,FALSE) &amp; " (NIC: "&amp; VLOOKUP(Table_ocorrencias11[[#This Row],[ocorrencia_id]],Table_vitimas[],9,FALSE)) &amp;")","")</f>
        <v>ERIC HIPÓLITO DOMINGOS (NIC: 121990)</v>
      </c>
      <c r="T3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7" s="20" t="str">
        <f>UPPER(IFERROR(Table_ocorrencias11[[#This Row],[descricao]],""))</f>
        <v>MASC - PAF - 987201602PM</v>
      </c>
      <c r="V3657" s="87">
        <f>IFERROR(IF(Table_ocorrencias11[[#This Row],[data_ciencia]]="","",Table_ocorrencias11[[#This Row],[data_ciencia]]),"")</f>
        <v>0.59027777777777779</v>
      </c>
      <c r="W3657" s="87">
        <f>IFERROR(IF(Table_ocorrencias11[[#This Row],[data_saida]]="","",Table_ocorrencias11[[#This Row],[data_saida]]),"")</f>
        <v>0.59722222222222221</v>
      </c>
      <c r="X3657" s="87">
        <f>IFERROR(IF(Table_ocorrencias11[[#This Row],[data_chegada]]="","",Table_ocorrencias11[[#This Row],[data_chegada]]),"")</f>
        <v>0.61111111111111116</v>
      </c>
      <c r="Y3657" s="87">
        <f>IFERROR(IF(Table_ocorrencias11[[#This Row],[data_conclusao]]="","",Table_ocorrencias11[[#This Row],[data_conclusao]]),"")</f>
        <v>0.63888888888888884</v>
      </c>
      <c r="Z3657" s="20">
        <v>2936</v>
      </c>
      <c r="AA3657" s="20">
        <v>788</v>
      </c>
      <c r="AB3657" s="20">
        <v>9</v>
      </c>
      <c r="AC3657" s="20">
        <v>3871193</v>
      </c>
      <c r="AD3657" s="20">
        <v>3870430</v>
      </c>
      <c r="AE3657" s="20">
        <v>2960397</v>
      </c>
      <c r="AF3657" s="20">
        <v>36841</v>
      </c>
      <c r="AG3657" s="86">
        <v>44458</v>
      </c>
      <c r="AH3657" s="20" t="s">
        <v>12063</v>
      </c>
      <c r="AI3657" s="20" t="s">
        <v>679</v>
      </c>
      <c r="AJ3657" s="20" t="s">
        <v>663</v>
      </c>
      <c r="AK3657" s="20" t="s">
        <v>672</v>
      </c>
      <c r="AL3657" s="88">
        <v>0.59027777777777779</v>
      </c>
      <c r="AM3657" s="89">
        <v>0.59722222222222221</v>
      </c>
      <c r="AN3657" s="89">
        <v>0.61111111111111116</v>
      </c>
      <c r="AO3657" s="89">
        <v>0.63888888888888884</v>
      </c>
      <c r="AP3657" s="20" t="s">
        <v>12064</v>
      </c>
      <c r="AQ3657" s="20" t="s">
        <v>12065</v>
      </c>
      <c r="AR3657" s="20">
        <v>12</v>
      </c>
      <c r="AS3657" s="20" t="s">
        <v>971</v>
      </c>
      <c r="AT3657" s="20" t="s">
        <v>12066</v>
      </c>
      <c r="AU3657" s="20" t="s">
        <v>12067</v>
      </c>
      <c r="AV3657" s="90" t="s">
        <v>697</v>
      </c>
      <c r="AW3657" s="20" t="s">
        <v>12068</v>
      </c>
      <c r="AX3657" s="20" t="s">
        <v>12069</v>
      </c>
      <c r="AY3657" s="20" t="b">
        <v>1</v>
      </c>
      <c r="AZ3657" s="20" t="s">
        <v>669</v>
      </c>
      <c r="BA3657" s="20" t="b">
        <v>0</v>
      </c>
      <c r="BB3657" s="20"/>
      <c r="BC3657" s="20"/>
    </row>
    <row r="3658" spans="1:55" hidden="1">
      <c r="A3658" s="20" t="str">
        <f>IFERROR(TEXT(Table_ocorrencias11[[#This Row],[caso_n]],"000")&amp;Table_ocorrencias11[[#This Row],[ponto]]&amp;"/"&amp;YEAR(Table_ocorrencias11[[#This Row],[DATA PLANTÃO]]),"")</f>
        <v>788.9/2022</v>
      </c>
      <c r="B3658" s="20" t="str">
        <f>IFERROR(IF(Table_ocorrencias11[[#This Row],[GDL]] = "","", Table_ocorrencias11[[#This Row],[GDL]]&amp;"/"&amp;YEAR(Table_ocorrencias11[[#This Row],[data_plantao]])),"")</f>
        <v>39577/2022</v>
      </c>
      <c r="C3658" s="20" t="str">
        <f>IF(Table_ocorrencias11[[#This Row],[fotos_gdl]] = TRUE,"ENVIADAS","PENDENTE")</f>
        <v>ENVIADAS</v>
      </c>
      <c r="D3658" s="86">
        <f>IFERROR(Table_ocorrencias11[[#This Row],[data_plantao]],"")</f>
        <v>44827</v>
      </c>
      <c r="E3658" s="20" t="str">
        <f>IFERROR(Table_ocorrencias11[[#This Row],[CIODS]],"")</f>
        <v>D768407</v>
      </c>
      <c r="F3658" s="20" t="str">
        <f>IFERROR(Table_ocorrencias11[[#This Row],[natureza3]],"")</f>
        <v>Homicídio</v>
      </c>
      <c r="G3658" s="20" t="str">
        <f>IFERROR(Table_ocorrencias11[[#This Row],[tipo_local]],"")</f>
        <v>Externo</v>
      </c>
      <c r="H3658" s="20" t="str">
        <f>IFERROR(IF(Table_ocorrencias11[[#This Row],[instrumento9]] = 0,"",Table_ocorrencias11[[#This Row],[instrumento9]]),"")</f>
        <v>PÉRFURO-CONTUNDENTE</v>
      </c>
      <c r="I3658" s="20" t="str">
        <f>IFERROR(VLOOKUP(Table_ocorrencias11[[#This Row],[matricula_perito]],Table_peritos[],2,FALSE),"")</f>
        <v>DIEGO MENDONÇA</v>
      </c>
      <c r="J3658" s="20" t="str">
        <f>IFERROR(VLOOKUP(Table_ocorrencias11[[#This Row],[matricula_auxiliar]],Table_auxiliares[],2,FALSE),"")</f>
        <v>SANDRA CABRAL</v>
      </c>
      <c r="K3658" s="20" t="str">
        <f>IFERROR(VLOOKUP(Table_ocorrencias11[[#This Row],[matricula_delegado]],Table_delegados[],2,FALSE),"")</f>
        <v>FRANCISCA ERICA DA SILVA BEZERRA</v>
      </c>
      <c r="L3658" s="20" t="str">
        <f>IFERROR(Table_ocorrencias11[[#This Row],[viatura4]],"")</f>
        <v>UP006</v>
      </c>
      <c r="M3658" s="20" t="str">
        <f>IFERROR(IF(Table_ocorrencias11[[#This Row],[DPH2]] ="","",Table_ocorrencias11[[#This Row],[DPH2]]&amp;"º DPH"),"")</f>
        <v>14º DPH</v>
      </c>
      <c r="N3658" s="20" t="str">
        <f>UPPER(IFERROR(VLOOKUP(Table_ocorrencias11[[#This Row],[municipio]],Table_municipios[],2,FALSE),""))</f>
        <v>CABO DE SANTO AGOSTINHO</v>
      </c>
      <c r="O3658" s="20" t="str">
        <f>UPPER(IFERROR(Table_ocorrencias11[[#This Row],[bairro7]],""))</f>
        <v>CHARNECA</v>
      </c>
      <c r="P3658" s="20" t="str">
        <f>IFERROR(IF(Table_ocorrencias11[[#This Row],[rua8]] ="","",Table_ocorrencias11[[#This Row],[rua8]]),"")</f>
        <v>BR-101 KM18</v>
      </c>
      <c r="Q3658" s="20" t="str">
        <f>IFERROR(IF(Table_ocorrencias11[[#This Row],[latitude5]] ="","",Table_ocorrencias11[[#This Row],[latitude5]]),"")</f>
        <v>-8.294294</v>
      </c>
      <c r="R3658" s="20" t="str">
        <f>IFERROR(IF(Table_ocorrencias11[[#This Row],[longitude6]] ="","",Table_ocorrencias11[[#This Row],[longitude6]]),"")</f>
        <v>-35.056502</v>
      </c>
      <c r="S3658" s="20" t="str">
        <f>IFERROR(UPPER(VLOOKUP(Table_ocorrencias11[[#This Row],[ocorrencia_id]],Table_vitimas[],3,FALSE) &amp; " (NIC: "&amp; VLOOKUP(Table_ocorrencias11[[#This Row],[ocorrencia_id]],Table_vitimas[],9,FALSE)) &amp;")","")</f>
        <v>GENESON PATRICK CABRAL DA SILVA (NIC: 130919)</v>
      </c>
      <c r="T3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8" s="20" t="str">
        <f>UPPER(IFERROR(Table_ocorrencias11[[#This Row],[descricao]],""))</f>
        <v>PM 98175-8234</v>
      </c>
      <c r="V3658" s="87">
        <f>IFERROR(IF(Table_ocorrencias11[[#This Row],[data_ciencia]]="","",Table_ocorrencias11[[#This Row],[data_ciencia]]),"")</f>
        <v>0.625</v>
      </c>
      <c r="W3658" s="87">
        <f>IFERROR(IF(Table_ocorrencias11[[#This Row],[data_saida]]="","",Table_ocorrencias11[[#This Row],[data_saida]]),"")</f>
        <v>0.63541666666666663</v>
      </c>
      <c r="X3658" s="87">
        <f>IFERROR(IF(Table_ocorrencias11[[#This Row],[data_chegada]]="","",Table_ocorrencias11[[#This Row],[data_chegada]]),"")</f>
        <v>0.66319444444444442</v>
      </c>
      <c r="Y3658" s="87">
        <f>IFERROR(IF(Table_ocorrencias11[[#This Row],[data_conclusao]]="","",Table_ocorrencias11[[#This Row],[data_conclusao]]),"")</f>
        <v>0.69444444444444442</v>
      </c>
      <c r="Z3658" s="20">
        <v>4175</v>
      </c>
      <c r="AA3658" s="20">
        <v>788</v>
      </c>
      <c r="AB3658" s="20">
        <v>14</v>
      </c>
      <c r="AC3658" s="20">
        <v>3869148</v>
      </c>
      <c r="AD3658" s="20">
        <v>3872726</v>
      </c>
      <c r="AE3658" s="20">
        <v>2724782</v>
      </c>
      <c r="AF3658" s="20">
        <v>39577</v>
      </c>
      <c r="AG3658" s="86">
        <v>44827</v>
      </c>
      <c r="AH3658" s="20" t="s">
        <v>26192</v>
      </c>
      <c r="AI3658" s="20" t="s">
        <v>679</v>
      </c>
      <c r="AJ3658" s="20" t="s">
        <v>663</v>
      </c>
      <c r="AK3658" s="20" t="s">
        <v>651</v>
      </c>
      <c r="AL3658" s="88">
        <v>0.625</v>
      </c>
      <c r="AM3658" s="89">
        <v>0.63541666666666663</v>
      </c>
      <c r="AN3658" s="89">
        <v>0.66319444444444442</v>
      </c>
      <c r="AO3658" s="89">
        <v>0.69444444444444442</v>
      </c>
      <c r="AP3658" s="20" t="s">
        <v>26197</v>
      </c>
      <c r="AQ3658" s="20" t="s">
        <v>26198</v>
      </c>
      <c r="AR3658" s="20">
        <v>3</v>
      </c>
      <c r="AS3658" s="20" t="s">
        <v>2770</v>
      </c>
      <c r="AT3658" s="20" t="s">
        <v>26193</v>
      </c>
      <c r="AU3658" s="20" t="s">
        <v>26194</v>
      </c>
      <c r="AV3658" s="90" t="s">
        <v>697</v>
      </c>
      <c r="AW3658" s="20" t="s">
        <v>26195</v>
      </c>
      <c r="AX3658" s="20" t="s">
        <v>26196</v>
      </c>
      <c r="AY3658" s="20" t="b">
        <v>1</v>
      </c>
      <c r="AZ3658" s="20" t="s">
        <v>669</v>
      </c>
      <c r="BA3658" s="20" t="b">
        <v>0</v>
      </c>
      <c r="BB3658" s="20"/>
      <c r="BC3658" s="20"/>
    </row>
    <row r="3659" spans="1:55" hidden="1">
      <c r="A3659" s="20" t="str">
        <f>IFERROR(TEXT(Table_ocorrencias11[[#This Row],[caso_n]],"000")&amp;Table_ocorrencias11[[#This Row],[ponto]]&amp;"/"&amp;YEAR(Table_ocorrencias11[[#This Row],[DATA PLANTÃO]]),"")</f>
        <v>788.9/2023</v>
      </c>
      <c r="B3659" s="20" t="str">
        <f>IFERROR(IF(Table_ocorrencias11[[#This Row],[GDL]] = "","", Table_ocorrencias11[[#This Row],[GDL]]&amp;"/"&amp;YEAR(Table_ocorrencias11[[#This Row],[data_plantao]])),"")</f>
        <v>40313/2023</v>
      </c>
      <c r="C3659" s="20" t="str">
        <f>IF(Table_ocorrencias11[[#This Row],[fotos_gdl]] = TRUE,"ENVIADAS","PENDENTE")</f>
        <v>ENVIADAS</v>
      </c>
      <c r="D3659" s="86">
        <f>IFERROR(Table_ocorrencias11[[#This Row],[data_plantao]],"")</f>
        <v>45165</v>
      </c>
      <c r="E3659" s="20" t="str">
        <f>IFERROR(Table_ocorrencias11[[#This Row],[CIODS]],"")</f>
        <v>D811512</v>
      </c>
      <c r="F3659" s="20" t="str">
        <f>IFERROR(Table_ocorrencias11[[#This Row],[natureza3]],"")</f>
        <v>Homicídio</v>
      </c>
      <c r="G3659" s="20" t="str">
        <f>IFERROR(Table_ocorrencias11[[#This Row],[tipo_local]],"")</f>
        <v>Externo</v>
      </c>
      <c r="H3659" s="20" t="str">
        <f>IFERROR(IF(Table_ocorrencias11[[#This Row],[instrumento9]] = 0,"",Table_ocorrencias11[[#This Row],[instrumento9]]),"")</f>
        <v>PÉRFURO-CONTUNDENTE</v>
      </c>
      <c r="I3659" s="20" t="str">
        <f>IFERROR(VLOOKUP(Table_ocorrencias11[[#This Row],[matricula_perito]],Table_peritos[],2,FALSE),"")</f>
        <v>RANON BARROS BEZERRA</v>
      </c>
      <c r="J3659" s="20" t="str">
        <f>IFERROR(VLOOKUP(Table_ocorrencias11[[#This Row],[matricula_auxiliar]],Table_auxiliares[],2,FALSE),"")</f>
        <v>MARILIA ANDRADE DE FRANÇA</v>
      </c>
      <c r="K3659" s="20" t="str">
        <f>IFERROR(VLOOKUP(Table_ocorrencias11[[#This Row],[matricula_delegado]],Table_delegados[],2,FALSE),"")</f>
        <v>VICTOR LEITE MORAES</v>
      </c>
      <c r="L3659" s="20" t="str">
        <f>IFERROR(Table_ocorrencias11[[#This Row],[viatura4]],"")</f>
        <v>UP006</v>
      </c>
      <c r="M3659" s="20" t="str">
        <f>IFERROR(IF(Table_ocorrencias11[[#This Row],[DPH2]] ="","",Table_ocorrencias11[[#This Row],[DPH2]]&amp;"º DPH"),"")</f>
        <v>13º DPH</v>
      </c>
      <c r="N3659" s="20" t="str">
        <f>UPPER(IFERROR(VLOOKUP(Table_ocorrencias11[[#This Row],[municipio]],Table_municipios[],2,FALSE),""))</f>
        <v>JABOATÃO DOS GUARARAPES</v>
      </c>
      <c r="O3659" s="20" t="str">
        <f>UPPER(IFERROR(Table_ocorrencias11[[#This Row],[bairro7]],""))</f>
        <v>VILA RICA</v>
      </c>
      <c r="P3659" s="20" t="str">
        <f>IFERROR(IF(Table_ocorrencias11[[#This Row],[rua8]] ="","",Table_ocorrencias11[[#This Row],[rua8]]),"")</f>
        <v>RUA MOENDA DE BRONZE</v>
      </c>
      <c r="Q3659" s="20" t="str">
        <f>IFERROR(IF(Table_ocorrencias11[[#This Row],[latitude5]] ="","",Table_ocorrencias11[[#This Row],[latitude5]]),"")</f>
        <v>-8.115802</v>
      </c>
      <c r="R3659" s="20" t="str">
        <f>IFERROR(IF(Table_ocorrencias11[[#This Row],[longitude6]] ="","",Table_ocorrencias11[[#This Row],[longitude6]]),"")</f>
        <v>-35.020143</v>
      </c>
      <c r="S3659" s="20" t="str">
        <f>IFERROR(UPPER(VLOOKUP(Table_ocorrencias11[[#This Row],[ocorrencia_id]],Table_vitimas[],3,FALSE) &amp; " (NIC: "&amp; VLOOKUP(Table_ocorrencias11[[#This Row],[ocorrencia_id]],Table_vitimas[],9,FALSE)) &amp;")","")</f>
        <v>THALYSSON FELIPE DA SILVA (NIC: 140572)</v>
      </c>
      <c r="T3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59" s="20" t="str">
        <f>UPPER(IFERROR(Table_ocorrencias11[[#This Row],[descricao]],""))</f>
        <v>PM 98558-3576 SGT P. CAVALCANTE</v>
      </c>
      <c r="V3659" s="87">
        <f>IFERROR(IF(Table_ocorrencias11[[#This Row],[data_ciencia]]="","",Table_ocorrencias11[[#This Row],[data_ciencia]]),"")</f>
        <v>0.84166666666666667</v>
      </c>
      <c r="W3659" s="87">
        <f>IFERROR(IF(Table_ocorrencias11[[#This Row],[data_saida]]="","",Table_ocorrencias11[[#This Row],[data_saida]]),"")</f>
        <v>0.86944444444444446</v>
      </c>
      <c r="X3659" s="87">
        <f>IFERROR(IF(Table_ocorrencias11[[#This Row],[data_chegada]]="","",Table_ocorrencias11[[#This Row],[data_chegada]]),"")</f>
        <v>0.89236111111111116</v>
      </c>
      <c r="Y3659" s="87">
        <f>IFERROR(IF(Table_ocorrencias11[[#This Row],[data_conclusao]]="","",Table_ocorrencias11[[#This Row],[data_conclusao]]),"")</f>
        <v>0.90972222222222221</v>
      </c>
      <c r="Z3659" s="20">
        <v>5436</v>
      </c>
      <c r="AA3659" s="20">
        <v>788</v>
      </c>
      <c r="AB3659" s="20">
        <v>13</v>
      </c>
      <c r="AC3659" s="20">
        <v>3866670</v>
      </c>
      <c r="AD3659" s="20">
        <v>3874400</v>
      </c>
      <c r="AE3659" s="20">
        <v>2725827</v>
      </c>
      <c r="AF3659" s="20">
        <v>40313</v>
      </c>
      <c r="AG3659" s="86">
        <v>45165</v>
      </c>
      <c r="AH3659" s="20" t="s">
        <v>39010</v>
      </c>
      <c r="AI3659" s="20" t="s">
        <v>679</v>
      </c>
      <c r="AJ3659" s="20" t="s">
        <v>663</v>
      </c>
      <c r="AK3659" s="20" t="s">
        <v>651</v>
      </c>
      <c r="AL3659" s="88">
        <v>0.84166666666666667</v>
      </c>
      <c r="AM3659" s="89">
        <v>0.86944444444444446</v>
      </c>
      <c r="AN3659" s="89">
        <v>0.89236111111111116</v>
      </c>
      <c r="AO3659" s="89">
        <v>0.90972222222222221</v>
      </c>
      <c r="AP3659" s="20" t="s">
        <v>39011</v>
      </c>
      <c r="AQ3659" s="20" t="s">
        <v>39012</v>
      </c>
      <c r="AR3659" s="20">
        <v>10</v>
      </c>
      <c r="AS3659" s="20" t="s">
        <v>843</v>
      </c>
      <c r="AT3659" s="20" t="s">
        <v>39013</v>
      </c>
      <c r="AU3659" s="20" t="s">
        <v>656</v>
      </c>
      <c r="AV3659" s="90" t="s">
        <v>697</v>
      </c>
      <c r="AW3659" s="20" t="s">
        <v>39014</v>
      </c>
      <c r="AX3659" s="20" t="s">
        <v>39015</v>
      </c>
      <c r="AY3659" s="20" t="b">
        <v>1</v>
      </c>
      <c r="AZ3659" s="20" t="s">
        <v>669</v>
      </c>
      <c r="BA3659" s="20" t="b">
        <v>0</v>
      </c>
      <c r="BB3659" s="20"/>
      <c r="BC3659" s="20"/>
    </row>
    <row r="3660" spans="1:55" hidden="1">
      <c r="A3660" s="20" t="str">
        <f>IFERROR(TEXT(Table_ocorrencias11[[#This Row],[caso_n]],"000")&amp;Table_ocorrencias11[[#This Row],[ponto]]&amp;"/"&amp;YEAR(Table_ocorrencias11[[#This Row],[DATA PLANTÃO]]),"")</f>
        <v>789.9/2020</v>
      </c>
      <c r="B3660" s="20" t="str">
        <f>IFERROR(IF(Table_ocorrencias11[[#This Row],[GDL]] = "","", Table_ocorrencias11[[#This Row],[GDL]]&amp;"/"&amp;YEAR(Table_ocorrencias11[[#This Row],[data_plantao]])),"")</f>
        <v>26506/2020</v>
      </c>
      <c r="C3660" s="20" t="str">
        <f>IF(Table_ocorrencias11[[#This Row],[fotos_gdl]] = TRUE,"ENVIADAS","PENDENTE")</f>
        <v>ENVIADAS</v>
      </c>
      <c r="D3660" s="86">
        <f>IFERROR(Table_ocorrencias11[[#This Row],[data_plantao]],"")</f>
        <v>44080</v>
      </c>
      <c r="E3660" s="20" t="str">
        <f>IFERROR(Table_ocorrencias11[[#This Row],[CIODS]],"")</f>
        <v>D686769</v>
      </c>
      <c r="F3660" s="20" t="str">
        <f>IFERROR(Table_ocorrencias11[[#This Row],[natureza3]],"")</f>
        <v>Homicídio</v>
      </c>
      <c r="G3660" s="20" t="str">
        <f>IFERROR(Table_ocorrencias11[[#This Row],[tipo_local]],"")</f>
        <v>Externo</v>
      </c>
      <c r="H3660" s="20" t="str">
        <f>IFERROR(IF(Table_ocorrencias11[[#This Row],[instrumento9]] = 0,"",Table_ocorrencias11[[#This Row],[instrumento9]]),"")</f>
        <v>PÉRFURO-CONTUNDENTE</v>
      </c>
      <c r="I3660" s="20" t="str">
        <f>IFERROR(VLOOKUP(Table_ocorrencias11[[#This Row],[matricula_perito]],Table_peritos[],2,FALSE),"")</f>
        <v>LUCAS ARAÚJO DE ALMEIDA</v>
      </c>
      <c r="J3660" s="20" t="str">
        <f>IFERROR(VLOOKUP(Table_ocorrencias11[[#This Row],[matricula_auxiliar]],Table_auxiliares[],2,FALSE),"")</f>
        <v>BRUNA TATIANE DA SILVA OLIVEIRA</v>
      </c>
      <c r="K3660" s="20" t="str">
        <f>IFERROR(VLOOKUP(Table_ocorrencias11[[#This Row],[matricula_delegado]],Table_delegados[],2,FALSE),"")</f>
        <v>JOAO BAPTISTA DE BRITTO ALVES FILHO</v>
      </c>
      <c r="L3660" s="20" t="str">
        <f>IFERROR(Table_ocorrencias11[[#This Row],[viatura4]],"")</f>
        <v>UP004</v>
      </c>
      <c r="M3660" s="20" t="str">
        <f>IFERROR(IF(Table_ocorrencias11[[#This Row],[DPH2]] ="","",Table_ocorrencias11[[#This Row],[DPH2]]&amp;"º DPH"),"")</f>
        <v>13º DPH</v>
      </c>
      <c r="N3660" s="20" t="str">
        <f>UPPER(IFERROR(VLOOKUP(Table_ocorrencias11[[#This Row],[municipio]],Table_municipios[],2,FALSE),""))</f>
        <v>JABOATÃO DOS GUARARAPES</v>
      </c>
      <c r="O3660" s="20" t="str">
        <f>UPPER(IFERROR(Table_ocorrencias11[[#This Row],[bairro7]],""))</f>
        <v>ALTO 2 CARNEIROS</v>
      </c>
      <c r="P3660" s="20" t="str">
        <f>IFERROR(IF(Table_ocorrencias11[[#This Row],[rua8]] ="","",Table_ocorrencias11[[#This Row],[rua8]]),"")</f>
        <v>morro da conceição</v>
      </c>
      <c r="Q3660" s="20" t="str">
        <f>IFERROR(IF(Table_ocorrencias11[[#This Row],[latitude5]] ="","",Table_ocorrencias11[[#This Row],[latitude5]]),"")</f>
        <v>-8,115264</v>
      </c>
      <c r="R3660" s="20" t="str">
        <f>IFERROR(IF(Table_ocorrencias11[[#This Row],[longitude6]] ="","",Table_ocorrencias11[[#This Row],[longitude6]]),"")</f>
        <v>-34,962875</v>
      </c>
      <c r="S3660" s="20" t="str">
        <f>IFERROR(UPPER(VLOOKUP(Table_ocorrencias11[[#This Row],[ocorrencia_id]],Table_vitimas[],3,FALSE) &amp; " (NIC: "&amp; VLOOKUP(Table_ocorrencias11[[#This Row],[ocorrencia_id]],Table_vitimas[],9,FALSE)) &amp;")","")</f>
        <v>JOSÉ BARBOSA NETO II (NIC: 112604)</v>
      </c>
      <c r="T3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0" s="20" t="str">
        <f>UPPER(IFERROR(Table_ocorrencias11[[#This Row],[descricao]],""))</f>
        <v>PAF EXTERNO MASCULINO.</v>
      </c>
      <c r="V3660" s="87">
        <f>IFERROR(IF(Table_ocorrencias11[[#This Row],[data_ciencia]]="","",Table_ocorrencias11[[#This Row],[data_ciencia]]),"")</f>
        <v>4.5138888888888888E-2</v>
      </c>
      <c r="W3660" s="87">
        <f>IFERROR(IF(Table_ocorrencias11[[#This Row],[data_saida]]="","",Table_ocorrencias11[[#This Row],[data_saida]]),"")</f>
        <v>8.7499999999999994E-2</v>
      </c>
      <c r="X3660" s="87">
        <f>IFERROR(IF(Table_ocorrencias11[[#This Row],[data_chegada]]="","",Table_ocorrencias11[[#This Row],[data_chegada]]),"")</f>
        <v>0.1111111111111111</v>
      </c>
      <c r="Y3660" s="87">
        <f>IFERROR(IF(Table_ocorrencias11[[#This Row],[data_conclusao]]="","",Table_ocorrencias11[[#This Row],[data_conclusao]]),"")</f>
        <v>0.12847222222222221</v>
      </c>
      <c r="Z3660" s="20">
        <v>1639</v>
      </c>
      <c r="AA3660" s="20">
        <v>789</v>
      </c>
      <c r="AB3660" s="20">
        <v>13</v>
      </c>
      <c r="AC3660" s="20">
        <v>3870006</v>
      </c>
      <c r="AD3660" s="20">
        <v>3876080</v>
      </c>
      <c r="AE3660" s="20">
        <v>2139065</v>
      </c>
      <c r="AF3660" s="20">
        <v>26506</v>
      </c>
      <c r="AG3660" s="86">
        <v>44080</v>
      </c>
      <c r="AH3660" s="20" t="s">
        <v>12070</v>
      </c>
      <c r="AI3660" s="20" t="s">
        <v>679</v>
      </c>
      <c r="AJ3660" s="20" t="s">
        <v>663</v>
      </c>
      <c r="AK3660" s="20" t="s">
        <v>672</v>
      </c>
      <c r="AL3660" s="88">
        <v>4.5138888888888888E-2</v>
      </c>
      <c r="AM3660" s="89">
        <v>8.7499999999999994E-2</v>
      </c>
      <c r="AN3660" s="89">
        <v>0.1111111111111111</v>
      </c>
      <c r="AO3660" s="89">
        <v>0.12847222222222221</v>
      </c>
      <c r="AP3660" s="20" t="s">
        <v>12071</v>
      </c>
      <c r="AQ3660" s="20" t="s">
        <v>12072</v>
      </c>
      <c r="AR3660" s="20">
        <v>10</v>
      </c>
      <c r="AS3660" s="20" t="s">
        <v>12073</v>
      </c>
      <c r="AT3660" s="20" t="s">
        <v>12074</v>
      </c>
      <c r="AU3660" s="20" t="s">
        <v>12075</v>
      </c>
      <c r="AV3660" s="90" t="s">
        <v>697</v>
      </c>
      <c r="AW3660" s="20" t="s">
        <v>12076</v>
      </c>
      <c r="AX3660" s="20" t="s">
        <v>12050</v>
      </c>
      <c r="AY3660" s="20" t="b">
        <v>1</v>
      </c>
      <c r="AZ3660" s="20" t="s">
        <v>669</v>
      </c>
      <c r="BA3660" s="20" t="b">
        <v>0</v>
      </c>
      <c r="BB3660" s="20"/>
      <c r="BC3660" s="20"/>
    </row>
    <row r="3661" spans="1:55" hidden="1">
      <c r="A3661" s="20" t="str">
        <f>IFERROR(TEXT(Table_ocorrencias11[[#This Row],[caso_n]],"000")&amp;Table_ocorrencias11[[#This Row],[ponto]]&amp;"/"&amp;YEAR(Table_ocorrencias11[[#This Row],[DATA PLANTÃO]]),"")</f>
        <v>789.9/2021</v>
      </c>
      <c r="B3661" s="20" t="str">
        <f>IFERROR(IF(Table_ocorrencias11[[#This Row],[GDL]] = "","", Table_ocorrencias11[[#This Row],[GDL]]&amp;"/"&amp;YEAR(Table_ocorrencias11[[#This Row],[data_plantao]])),"")</f>
        <v>37059/2021</v>
      </c>
      <c r="C3661" s="20" t="str">
        <f>IF(Table_ocorrencias11[[#This Row],[fotos_gdl]] = TRUE,"ENVIADAS","PENDENTE")</f>
        <v>PENDENTE</v>
      </c>
      <c r="D3661" s="86">
        <f>IFERROR(Table_ocorrencias11[[#This Row],[data_plantao]],"")</f>
        <v>44459</v>
      </c>
      <c r="E3661" s="20" t="str">
        <f>IFERROR(Table_ocorrencias11[[#This Row],[CIODS]],"")</f>
        <v>D726955</v>
      </c>
      <c r="F3661" s="20" t="str">
        <f>IFERROR(Table_ocorrencias11[[#This Row],[natureza3]],"")</f>
        <v>Homicídio</v>
      </c>
      <c r="G3661" s="20" t="str">
        <f>IFERROR(Table_ocorrencias11[[#This Row],[tipo_local]],"")</f>
        <v>Misto</v>
      </c>
      <c r="H3661" s="20" t="str">
        <f>IFERROR(IF(Table_ocorrencias11[[#This Row],[instrumento9]] = 0,"",Table_ocorrencias11[[#This Row],[instrumento9]]),"")</f>
        <v>PÉRFURO-CONTUNDENTE</v>
      </c>
      <c r="I3661" s="20" t="str">
        <f>IFERROR(VLOOKUP(Table_ocorrencias11[[#This Row],[matricula_perito]],Table_peritos[],2,FALSE),"")</f>
        <v>RODION MALINOVSKY DE OLIVEIRA GOMES</v>
      </c>
      <c r="J3661" s="20" t="str">
        <f>IFERROR(VLOOKUP(Table_ocorrencias11[[#This Row],[matricula_auxiliar]],Table_auxiliares[],2,FALSE),"")</f>
        <v>RICARDO ALEXANDRE MELO DA SILVA</v>
      </c>
      <c r="K3661" s="20" t="str">
        <f>IFERROR(VLOOKUP(Table_ocorrencias11[[#This Row],[matricula_delegado]],Table_delegados[],2,FALSE),"")</f>
        <v>ADYR MARTENS DE ALMEIDA</v>
      </c>
      <c r="L3661" s="20" t="str">
        <f>IFERROR(Table_ocorrencias11[[#This Row],[viatura4]],"")</f>
        <v/>
      </c>
      <c r="M3661" s="20" t="str">
        <f>IFERROR(IF(Table_ocorrencias11[[#This Row],[DPH2]] ="","",Table_ocorrencias11[[#This Row],[DPH2]]&amp;"º DPH"),"")</f>
        <v>14º DPH</v>
      </c>
      <c r="N3661" s="20" t="str">
        <f>UPPER(IFERROR(VLOOKUP(Table_ocorrencias11[[#This Row],[municipio]],Table_municipios[],2,FALSE),""))</f>
        <v>CABO DE SANTO AGOSTINHO</v>
      </c>
      <c r="O3661" s="20" t="str">
        <f>UPPER(IFERROR(Table_ocorrencias11[[#This Row],[bairro7]],""))</f>
        <v>SÃO FRANCISCO</v>
      </c>
      <c r="P3661" s="20" t="str">
        <f>IFERROR(IF(Table_ocorrencias11[[#This Row],[rua8]] ="","",Table_ocorrencias11[[#This Row],[rua8]]),"")</f>
        <v>RUA RENATO PAULO DE SENA, 64</v>
      </c>
      <c r="Q3661" s="20" t="str">
        <f>IFERROR(IF(Table_ocorrencias11[[#This Row],[latitude5]] ="","",Table_ocorrencias11[[#This Row],[latitude5]]),"")</f>
        <v>8.301407</v>
      </c>
      <c r="R3661" s="20" t="str">
        <f>IFERROR(IF(Table_ocorrencias11[[#This Row],[longitude6]] ="","",Table_ocorrencias11[[#This Row],[longitude6]]),"")</f>
        <v>35.038172</v>
      </c>
      <c r="S3661" s="20" t="str">
        <f>IFERROR(UPPER(VLOOKUP(Table_ocorrencias11[[#This Row],[ocorrencia_id]],Table_vitimas[],3,FALSE) &amp; " (NIC: "&amp; VLOOKUP(Table_ocorrencias11[[#This Row],[ocorrencia_id]],Table_vitimas[],9,FALSE)) &amp;")","")</f>
        <v>JOSÉ HORLANDO FERREIRA DA SILVA (NIC: 121546)</v>
      </c>
      <c r="T3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1" s="20" t="str">
        <f>UPPER(IFERROR(Table_ocorrencias11[[#This Row],[descricao]],""))</f>
        <v>PM: SGT. CARLOS: 995135615; PAF; MASCULINO.</v>
      </c>
      <c r="V3661" s="87">
        <f>IFERROR(IF(Table_ocorrencias11[[#This Row],[data_ciencia]]="","",Table_ocorrencias11[[#This Row],[data_ciencia]]),"")</f>
        <v>0.76041666666666663</v>
      </c>
      <c r="W3661" s="87">
        <f>IFERROR(IF(Table_ocorrencias11[[#This Row],[data_saida]]="","",Table_ocorrencias11[[#This Row],[data_saida]]),"")</f>
        <v>0.76388888888888884</v>
      </c>
      <c r="X3661" s="87">
        <f>IFERROR(IF(Table_ocorrencias11[[#This Row],[data_chegada]]="","",Table_ocorrencias11[[#This Row],[data_chegada]]),"")</f>
        <v>0.8125</v>
      </c>
      <c r="Y3661" s="87">
        <f>IFERROR(IF(Table_ocorrencias11[[#This Row],[data_conclusao]]="","",Table_ocorrencias11[[#This Row],[data_conclusao]]),"")</f>
        <v>0.84722222222222221</v>
      </c>
      <c r="Z3661" s="20">
        <v>2937</v>
      </c>
      <c r="AA3661" s="20">
        <v>789</v>
      </c>
      <c r="AB3661" s="20">
        <v>14</v>
      </c>
      <c r="AC3661" s="20">
        <v>1917099</v>
      </c>
      <c r="AD3661" s="20">
        <v>3867641</v>
      </c>
      <c r="AE3661" s="20">
        <v>2960397</v>
      </c>
      <c r="AF3661" s="20">
        <v>37059</v>
      </c>
      <c r="AG3661" s="86">
        <v>44459</v>
      </c>
      <c r="AH3661" s="20" t="s">
        <v>12077</v>
      </c>
      <c r="AI3661" s="20" t="s">
        <v>679</v>
      </c>
      <c r="AJ3661" s="20" t="s">
        <v>872</v>
      </c>
      <c r="AK3661" s="20" t="s">
        <v>656</v>
      </c>
      <c r="AL3661" s="88">
        <v>0.76041666666666663</v>
      </c>
      <c r="AM3661" s="89">
        <v>0.76388888888888884</v>
      </c>
      <c r="AN3661" s="89">
        <v>0.8125</v>
      </c>
      <c r="AO3661" s="89">
        <v>0.84722222222222221</v>
      </c>
      <c r="AP3661" s="20" t="s">
        <v>12078</v>
      </c>
      <c r="AQ3661" s="20" t="s">
        <v>12079</v>
      </c>
      <c r="AR3661" s="20">
        <v>3</v>
      </c>
      <c r="AS3661" s="20" t="s">
        <v>2019</v>
      </c>
      <c r="AT3661" s="20" t="s">
        <v>12080</v>
      </c>
      <c r="AU3661" s="20" t="s">
        <v>12081</v>
      </c>
      <c r="AV3661" s="90" t="s">
        <v>697</v>
      </c>
      <c r="AW3661" s="20" t="s">
        <v>12082</v>
      </c>
      <c r="AX3661" s="20" t="s">
        <v>12083</v>
      </c>
      <c r="AY3661" s="20" t="b">
        <v>0</v>
      </c>
      <c r="AZ3661" s="20" t="s">
        <v>669</v>
      </c>
      <c r="BA3661" s="20" t="b">
        <v>0</v>
      </c>
      <c r="BB3661" s="20"/>
      <c r="BC3661" s="20"/>
    </row>
    <row r="3662" spans="1:55" hidden="1">
      <c r="A3662" s="20" t="str">
        <f>IFERROR(TEXT(Table_ocorrencias11[[#This Row],[caso_n]],"000")&amp;Table_ocorrencias11[[#This Row],[ponto]]&amp;"/"&amp;YEAR(Table_ocorrencias11[[#This Row],[DATA PLANTÃO]]),"")</f>
        <v>789.9/2022</v>
      </c>
      <c r="B3662" s="20" t="str">
        <f>IFERROR(IF(Table_ocorrencias11[[#This Row],[GDL]] = "","", Table_ocorrencias11[[#This Row],[GDL]]&amp;"/"&amp;YEAR(Table_ocorrencias11[[#This Row],[data_plantao]])),"")</f>
        <v>39588/2022</v>
      </c>
      <c r="C3662" s="20" t="str">
        <f>IF(Table_ocorrencias11[[#This Row],[fotos_gdl]] = TRUE,"ENVIADAS","PENDENTE")</f>
        <v>PENDENTE</v>
      </c>
      <c r="D3662" s="86">
        <f>IFERROR(Table_ocorrencias11[[#This Row],[data_plantao]],"")</f>
        <v>44827</v>
      </c>
      <c r="E3662" s="20" t="str">
        <f>IFERROR(Table_ocorrencias11[[#This Row],[CIODS]],"")</f>
        <v>D768454</v>
      </c>
      <c r="F3662" s="20" t="str">
        <f>IFERROR(Table_ocorrencias11[[#This Row],[natureza3]],"")</f>
        <v>Homicídio</v>
      </c>
      <c r="G3662" s="20" t="str">
        <f>IFERROR(Table_ocorrencias11[[#This Row],[tipo_local]],"")</f>
        <v>Interno</v>
      </c>
      <c r="H3662" s="20" t="str">
        <f>IFERROR(IF(Table_ocorrencias11[[#This Row],[instrumento9]] = 0,"",Table_ocorrencias11[[#This Row],[instrumento9]]),"")</f>
        <v>PÉRFURO-CONTUNDENTE</v>
      </c>
      <c r="I3662" s="20" t="str">
        <f>IFERROR(VLOOKUP(Table_ocorrencias11[[#This Row],[matricula_perito]],Table_peritos[],2,FALSE),"")</f>
        <v>CARLOS ARMANDO CORREIA LYRA</v>
      </c>
      <c r="J3662" s="20" t="str">
        <f>IFERROR(VLOOKUP(Table_ocorrencias11[[#This Row],[matricula_auxiliar]],Table_auxiliares[],2,FALSE),"")</f>
        <v>RICARDO ALEXANDRE MELO DA SILVA</v>
      </c>
      <c r="K3662" s="20" t="str">
        <f>IFERROR(VLOOKUP(Table_ocorrencias11[[#This Row],[matricula_delegado]],Table_delegados[],2,FALSE),"")</f>
        <v>MARIA DO SOCORRO V S DA SILVA TORREÃO</v>
      </c>
      <c r="L3662" s="20" t="str">
        <f>IFERROR(Table_ocorrencias11[[#This Row],[viatura4]],"")</f>
        <v>UP037</v>
      </c>
      <c r="M3662" s="20" t="str">
        <f>IFERROR(IF(Table_ocorrencias11[[#This Row],[DPH2]] ="","",Table_ocorrencias11[[#This Row],[DPH2]]&amp;"º DPH"),"")</f>
        <v>7º DPH</v>
      </c>
      <c r="N3662" s="20" t="str">
        <f>UPPER(IFERROR(VLOOKUP(Table_ocorrencias11[[#This Row],[municipio]],Table_municipios[],2,FALSE),""))</f>
        <v>PAULISTA</v>
      </c>
      <c r="O3662" s="20" t="str">
        <f>UPPER(IFERROR(Table_ocorrencias11[[#This Row],[bairro7]],""))</f>
        <v>PARATIBE</v>
      </c>
      <c r="P3662" s="20" t="str">
        <f>IFERROR(IF(Table_ocorrencias11[[#This Row],[rua8]] ="","",Table_ocorrencias11[[#This Row],[rua8]]),"")</f>
        <v>RUA DR MARIANO S/N</v>
      </c>
      <c r="Q3662" s="20" t="str">
        <f>IFERROR(IF(Table_ocorrencias11[[#This Row],[latitude5]] ="","",Table_ocorrencias11[[#This Row],[latitude5]]),"")</f>
        <v>-7.9318607</v>
      </c>
      <c r="R3662" s="20" t="str">
        <f>IFERROR(IF(Table_ocorrencias11[[#This Row],[longitude6]] ="","",Table_ocorrencias11[[#This Row],[longitude6]]),"")</f>
        <v>-34.897868</v>
      </c>
      <c r="S3662" s="20" t="str">
        <f>IFERROR(UPPER(VLOOKUP(Table_ocorrencias11[[#This Row],[ocorrencia_id]],Table_vitimas[],3,FALSE) &amp; " (NIC: "&amp; VLOOKUP(Table_ocorrencias11[[#This Row],[ocorrencia_id]],Table_vitimas[],9,FALSE)) &amp;")","")</f>
        <v>JEFERSON BARBOSA LEITE DE MEDEIROS (NIC: 131311)</v>
      </c>
      <c r="T3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2" s="20" t="str">
        <f>UPPER(IFERROR(Table_ocorrencias11[[#This Row],[descricao]],""))</f>
        <v>PAF, MASCULINO. CONTATO: SARGENTO DÊNIO- 98864-3535</v>
      </c>
      <c r="V3662" s="87">
        <f>IFERROR(IF(Table_ocorrencias11[[#This Row],[data_ciencia]]="","",Table_ocorrencias11[[#This Row],[data_ciencia]]),"")</f>
        <v>0.9375</v>
      </c>
      <c r="W3662" s="87" t="str">
        <f>IFERROR(IF(Table_ocorrencias11[[#This Row],[data_saida]]="","",Table_ocorrencias11[[#This Row],[data_saida]]),"")</f>
        <v/>
      </c>
      <c r="X3662" s="87" t="str">
        <f>IFERROR(IF(Table_ocorrencias11[[#This Row],[data_chegada]]="","",Table_ocorrencias11[[#This Row],[data_chegada]]),"")</f>
        <v/>
      </c>
      <c r="Y3662" s="87" t="str">
        <f>IFERROR(IF(Table_ocorrencias11[[#This Row],[data_conclusao]]="","",Table_ocorrencias11[[#This Row],[data_conclusao]]),"")</f>
        <v/>
      </c>
      <c r="Z3662" s="20">
        <v>4176</v>
      </c>
      <c r="AA3662" s="20">
        <v>789</v>
      </c>
      <c r="AB3662" s="20">
        <v>7</v>
      </c>
      <c r="AC3662" s="20">
        <v>3869091</v>
      </c>
      <c r="AD3662" s="20">
        <v>3867641</v>
      </c>
      <c r="AE3662" s="20">
        <v>2139022</v>
      </c>
      <c r="AF3662" s="20">
        <v>39588</v>
      </c>
      <c r="AG3662" s="86">
        <v>44827</v>
      </c>
      <c r="AH3662" s="20" t="s">
        <v>26203</v>
      </c>
      <c r="AI3662" s="20" t="s">
        <v>679</v>
      </c>
      <c r="AJ3662" s="20" t="s">
        <v>650</v>
      </c>
      <c r="AK3662" s="20" t="s">
        <v>1058</v>
      </c>
      <c r="AL3662" s="88">
        <v>0.9375</v>
      </c>
      <c r="AM3662" s="89"/>
      <c r="AN3662" s="89"/>
      <c r="AO3662" s="89"/>
      <c r="AP3662" s="20" t="s">
        <v>26208</v>
      </c>
      <c r="AQ3662" s="20" t="s">
        <v>26209</v>
      </c>
      <c r="AR3662" s="20">
        <v>13</v>
      </c>
      <c r="AS3662" s="20" t="s">
        <v>3317</v>
      </c>
      <c r="AT3662" s="20" t="s">
        <v>26204</v>
      </c>
      <c r="AU3662" s="20" t="s">
        <v>26205</v>
      </c>
      <c r="AV3662" s="90" t="s">
        <v>697</v>
      </c>
      <c r="AW3662" s="20" t="s">
        <v>26206</v>
      </c>
      <c r="AX3662" s="20" t="s">
        <v>26207</v>
      </c>
      <c r="AY3662" s="20" t="b">
        <v>0</v>
      </c>
      <c r="AZ3662" s="20" t="s">
        <v>669</v>
      </c>
      <c r="BA3662" s="20" t="b">
        <v>0</v>
      </c>
      <c r="BB3662" s="20"/>
      <c r="BC3662" s="20"/>
    </row>
    <row r="3663" spans="1:55" hidden="1">
      <c r="A3663" s="20" t="str">
        <f>IFERROR(TEXT(Table_ocorrencias11[[#This Row],[caso_n]],"000")&amp;Table_ocorrencias11[[#This Row],[ponto]]&amp;"/"&amp;YEAR(Table_ocorrencias11[[#This Row],[DATA PLANTÃO]]),"")</f>
        <v>789.9/2023</v>
      </c>
      <c r="B3663" s="20" t="str">
        <f>IFERROR(IF(Table_ocorrencias11[[#This Row],[GDL]] = "","", Table_ocorrencias11[[#This Row],[GDL]]&amp;"/"&amp;YEAR(Table_ocorrencias11[[#This Row],[data_plantao]])),"")</f>
        <v>40316/2023</v>
      </c>
      <c r="C3663" s="20" t="str">
        <f>IF(Table_ocorrencias11[[#This Row],[fotos_gdl]] = TRUE,"ENVIADAS","PENDENTE")</f>
        <v>PENDENTE</v>
      </c>
      <c r="D3663" s="86">
        <f>IFERROR(Table_ocorrencias11[[#This Row],[data_plantao]],"")</f>
        <v>45165</v>
      </c>
      <c r="E3663" s="20" t="str">
        <f>IFERROR(Table_ocorrencias11[[#This Row],[CIODS]],"")</f>
        <v>D811525</v>
      </c>
      <c r="F3663" s="20" t="str">
        <f>IFERROR(Table_ocorrencias11[[#This Row],[natureza3]],"")</f>
        <v>Homicídio</v>
      </c>
      <c r="G3663" s="20" t="str">
        <f>IFERROR(Table_ocorrencias11[[#This Row],[tipo_local]],"")</f>
        <v>Externo</v>
      </c>
      <c r="H3663" s="20" t="str">
        <f>IFERROR(IF(Table_ocorrencias11[[#This Row],[instrumento9]] = 0,"",Table_ocorrencias11[[#This Row],[instrumento9]]),"")</f>
        <v>PÉRFURO-CONTUNDENTE</v>
      </c>
      <c r="I3663" s="20" t="str">
        <f>IFERROR(VLOOKUP(Table_ocorrencias11[[#This Row],[matricula_perito]],Table_peritos[],2,FALSE),"")</f>
        <v>RODION MALINOVSKY DE OLIVEIRA GOMES</v>
      </c>
      <c r="J3663" s="20" t="str">
        <f>IFERROR(VLOOKUP(Table_ocorrencias11[[#This Row],[matricula_auxiliar]],Table_auxiliares[],2,FALSE),"")</f>
        <v>JOÃO ELDER DE LIMA OLIVEIRA</v>
      </c>
      <c r="K3663" s="20" t="str">
        <f>IFERROR(VLOOKUP(Table_ocorrencias11[[#This Row],[matricula_delegado]],Table_delegados[],2,FALSE),"")</f>
        <v>MARIANA MARTINS DOS ANJOS</v>
      </c>
      <c r="L3663" s="20" t="str">
        <f>IFERROR(Table_ocorrencias11[[#This Row],[viatura4]],"")</f>
        <v>UP038</v>
      </c>
      <c r="M3663" s="20" t="str">
        <f>IFERROR(IF(Table_ocorrencias11[[#This Row],[DPH2]] ="","",Table_ocorrencias11[[#This Row],[DPH2]]&amp;"º DPH"),"")</f>
        <v>10º DPH</v>
      </c>
      <c r="N3663" s="20" t="str">
        <f>UPPER(IFERROR(VLOOKUP(Table_ocorrencias11[[#This Row],[municipio]],Table_municipios[],2,FALSE),""))</f>
        <v>CAMARAGIBE</v>
      </c>
      <c r="O3663" s="20" t="str">
        <f>UPPER(IFERROR(Table_ocorrencias11[[#This Row],[bairro7]],""))</f>
        <v>VIANA</v>
      </c>
      <c r="P3663" s="20" t="str">
        <f>IFERROR(IF(Table_ocorrencias11[[#This Row],[rua8]] ="","",Table_ocorrencias11[[#This Row],[rua8]]),"")</f>
        <v>RUA ITAITE, 301</v>
      </c>
      <c r="Q3663" s="20" t="str">
        <f>IFERROR(IF(Table_ocorrencias11[[#This Row],[latitude5]] ="","",Table_ocorrencias11[[#This Row],[latitude5]]),"")</f>
        <v>-8.027036</v>
      </c>
      <c r="R3663" s="20" t="str">
        <f>IFERROR(IF(Table_ocorrencias11[[#This Row],[longitude6]] ="","",Table_ocorrencias11[[#This Row],[longitude6]]),"")</f>
        <v>-34.991344</v>
      </c>
      <c r="S3663" s="20" t="str">
        <f>IFERROR(UPPER(VLOOKUP(Table_ocorrencias11[[#This Row],[ocorrencia_id]],Table_vitimas[],3,FALSE) &amp; " (NIC: "&amp; VLOOKUP(Table_ocorrencias11[[#This Row],[ocorrencia_id]],Table_vitimas[],9,FALSE)) &amp;")","")</f>
        <v>ROSEMBERG RODRIGUES DE FREITAS (NIC: 140)</v>
      </c>
      <c r="T3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3" s="20" t="str">
        <f>UPPER(IFERROR(Table_ocorrencias11[[#This Row],[descricao]],""))</f>
        <v>PAF.MASCULINO. CONTATO. SGTPM MARCOS. 98639-4582</v>
      </c>
      <c r="V3663" s="87">
        <f>IFERROR(IF(Table_ocorrencias11[[#This Row],[data_ciencia]]="","",Table_ocorrencias11[[#This Row],[data_ciencia]]),"")</f>
        <v>0.89583333333333337</v>
      </c>
      <c r="W3663" s="87">
        <f>IFERROR(IF(Table_ocorrencias11[[#This Row],[data_saida]]="","",Table_ocorrencias11[[#This Row],[data_saida]]),"")</f>
        <v>0.89930555555555558</v>
      </c>
      <c r="X3663" s="87">
        <f>IFERROR(IF(Table_ocorrencias11[[#This Row],[data_chegada]]="","",Table_ocorrencias11[[#This Row],[data_chegada]]),"")</f>
        <v>0.91666666666666663</v>
      </c>
      <c r="Y3663" s="87">
        <f>IFERROR(IF(Table_ocorrencias11[[#This Row],[data_conclusao]]="","",Table_ocorrencias11[[#This Row],[data_conclusao]]),"")</f>
        <v>0.94444444444444442</v>
      </c>
      <c r="Z3663" s="20">
        <v>5437</v>
      </c>
      <c r="AA3663" s="20">
        <v>789</v>
      </c>
      <c r="AB3663" s="20">
        <v>10</v>
      </c>
      <c r="AC3663" s="20">
        <v>1917099</v>
      </c>
      <c r="AD3663" s="20">
        <v>3874478</v>
      </c>
      <c r="AE3663" s="20">
        <v>4456777</v>
      </c>
      <c r="AF3663" s="20">
        <v>40316</v>
      </c>
      <c r="AG3663" s="86">
        <v>45165</v>
      </c>
      <c r="AH3663" s="20" t="s">
        <v>38970</v>
      </c>
      <c r="AI3663" s="20" t="s">
        <v>679</v>
      </c>
      <c r="AJ3663" s="20" t="s">
        <v>663</v>
      </c>
      <c r="AK3663" s="20" t="s">
        <v>799</v>
      </c>
      <c r="AL3663" s="88">
        <v>0.89583333333333337</v>
      </c>
      <c r="AM3663" s="89">
        <v>0.89930555555555558</v>
      </c>
      <c r="AN3663" s="89">
        <v>0.91666666666666663</v>
      </c>
      <c r="AO3663" s="89">
        <v>0.94444444444444442</v>
      </c>
      <c r="AP3663" s="20" t="s">
        <v>38971</v>
      </c>
      <c r="AQ3663" s="20" t="s">
        <v>38972</v>
      </c>
      <c r="AR3663" s="20">
        <v>4</v>
      </c>
      <c r="AS3663" s="20" t="s">
        <v>12883</v>
      </c>
      <c r="AT3663" s="20" t="s">
        <v>39180</v>
      </c>
      <c r="AU3663" s="20" t="s">
        <v>38973</v>
      </c>
      <c r="AV3663" s="90" t="s">
        <v>697</v>
      </c>
      <c r="AW3663" s="20" t="s">
        <v>38974</v>
      </c>
      <c r="AX3663" s="20" t="s">
        <v>38975</v>
      </c>
      <c r="AY3663" s="20" t="b">
        <v>0</v>
      </c>
      <c r="AZ3663" s="20" t="s">
        <v>669</v>
      </c>
      <c r="BA3663" s="20" t="b">
        <v>0</v>
      </c>
      <c r="BB3663" s="20"/>
      <c r="BC3663" s="20"/>
    </row>
    <row r="3664" spans="1:55" hidden="1">
      <c r="A3664" s="20" t="str">
        <f>IFERROR(TEXT(Table_ocorrencias11[[#This Row],[caso_n]],"000")&amp;Table_ocorrencias11[[#This Row],[ponto]]&amp;"/"&amp;YEAR(Table_ocorrencias11[[#This Row],[DATA PLANTÃO]]),"")</f>
        <v>790.9/2020</v>
      </c>
      <c r="B3664" s="20" t="str">
        <f>IFERROR(IF(Table_ocorrencias11[[#This Row],[GDL]] = "","", Table_ocorrencias11[[#This Row],[GDL]]&amp;"/"&amp;YEAR(Table_ocorrencias11[[#This Row],[data_plantao]])),"")</f>
        <v>26522/2020</v>
      </c>
      <c r="C3664" s="20" t="str">
        <f>IF(Table_ocorrencias11[[#This Row],[fotos_gdl]] = TRUE,"ENVIADAS","PENDENTE")</f>
        <v>ENVIADAS</v>
      </c>
      <c r="D3664" s="86">
        <f>IFERROR(Table_ocorrencias11[[#This Row],[data_plantao]],"")</f>
        <v>44080</v>
      </c>
      <c r="E3664" s="20" t="str">
        <f>IFERROR(Table_ocorrencias11[[#This Row],[CIODS]],"")</f>
        <v>D686797</v>
      </c>
      <c r="F3664" s="20" t="str">
        <f>IFERROR(Table_ocorrencias11[[#This Row],[natureza3]],"")</f>
        <v>Homicídio</v>
      </c>
      <c r="G3664" s="20" t="str">
        <f>IFERROR(Table_ocorrencias11[[#This Row],[tipo_local]],"")</f>
        <v>Externo</v>
      </c>
      <c r="H3664" s="20" t="str">
        <f>IFERROR(IF(Table_ocorrencias11[[#This Row],[instrumento9]] = 0,"",Table_ocorrencias11[[#This Row],[instrumento9]]),"")</f>
        <v>PÉRFURO-CONTUNDENTE</v>
      </c>
      <c r="I3664" s="20" t="str">
        <f>IFERROR(VLOOKUP(Table_ocorrencias11[[#This Row],[matricula_perito]],Table_peritos[],2,FALSE),"")</f>
        <v>DOUGLAS DE OLIVEIRA MENDONÇA</v>
      </c>
      <c r="J3664" s="20" t="str">
        <f>IFERROR(VLOOKUP(Table_ocorrencias11[[#This Row],[matricula_auxiliar]],Table_auxiliares[],2,FALSE),"")</f>
        <v>ELOISA NEVES ALMEIDA PIMENTEL</v>
      </c>
      <c r="K3664" s="20" t="str">
        <f>IFERROR(VLOOKUP(Table_ocorrencias11[[#This Row],[matricula_delegado]],Table_delegados[],2,FALSE),"")</f>
        <v>DIEGO CAVALCANTI DE A ACIOLI LINS</v>
      </c>
      <c r="L3664" s="20" t="str">
        <f>IFERROR(Table_ocorrencias11[[#This Row],[viatura4]],"")</f>
        <v>UP004</v>
      </c>
      <c r="M3664" s="20" t="str">
        <f>IFERROR(IF(Table_ocorrencias11[[#This Row],[DPH2]] ="","",Table_ocorrencias11[[#This Row],[DPH2]]&amp;"º DPH"),"")</f>
        <v>9º DPH</v>
      </c>
      <c r="N3664" s="20" t="str">
        <f>UPPER(IFERROR(VLOOKUP(Table_ocorrencias11[[#This Row],[municipio]],Table_municipios[],2,FALSE),""))</f>
        <v>OLINDA</v>
      </c>
      <c r="O3664" s="20" t="str">
        <f>UPPER(IFERROR(Table_ocorrencias11[[#This Row],[bairro7]],""))</f>
        <v>ALTO DO SOL NASCENTE</v>
      </c>
      <c r="P3664" s="20" t="str">
        <f>IFERROR(IF(Table_ocorrencias11[[#This Row],[rua8]] ="","",Table_ocorrencias11[[#This Row],[rua8]]),"")</f>
        <v>CARACAS, 322A</v>
      </c>
      <c r="Q3664" s="20" t="str">
        <f>IFERROR(IF(Table_ocorrencias11[[#This Row],[latitude5]] ="","",Table_ocorrencias11[[#This Row],[latitude5]]),"")</f>
        <v>"7°58'42.2472"</v>
      </c>
      <c r="R3664" s="20" t="str">
        <f>IFERROR(IF(Table_ocorrencias11[[#This Row],[longitude6]] ="","",Table_ocorrencias11[[#This Row],[longitude6]]),"")</f>
        <v>"34°54'32.346"</v>
      </c>
      <c r="S3664" s="20" t="str">
        <f>IFERROR(UPPER(VLOOKUP(Table_ocorrencias11[[#This Row],[ocorrencia_id]],Table_vitimas[],3,FALSE) &amp; " (NIC: "&amp; VLOOKUP(Table_ocorrencias11[[#This Row],[ocorrencia_id]],Table_vitimas[],9,FALSE)) &amp;")","")</f>
        <v>VITOR FRANÇA DE OLIVEIRA (NIC: 112433)</v>
      </c>
      <c r="T3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4" s="20" t="str">
        <f>UPPER(IFERROR(Table_ocorrencias11[[#This Row],[descricao]],""))</f>
        <v>VÍTIMA DO SEXO MASCULINO, ALVEJADA POR PAF EM VIA PÚBLICA</v>
      </c>
      <c r="V3664" s="87">
        <f>IFERROR(IF(Table_ocorrencias11[[#This Row],[data_ciencia]]="","",Table_ocorrencias11[[#This Row],[data_ciencia]]),"")</f>
        <v>0.38541666666666669</v>
      </c>
      <c r="W3664" s="87">
        <f>IFERROR(IF(Table_ocorrencias11[[#This Row],[data_saida]]="","",Table_ocorrencias11[[#This Row],[data_saida]]),"")</f>
        <v>0.40277777777777779</v>
      </c>
      <c r="X3664" s="87">
        <f>IFERROR(IF(Table_ocorrencias11[[#This Row],[data_chegada]]="","",Table_ocorrencias11[[#This Row],[data_chegada]]),"")</f>
        <v>0.43055555555555558</v>
      </c>
      <c r="Y3664" s="87">
        <f>IFERROR(IF(Table_ocorrencias11[[#This Row],[data_conclusao]]="","",Table_ocorrencias11[[#This Row],[data_conclusao]]),"")</f>
        <v>0.47499999999999998</v>
      </c>
      <c r="Z3664" s="20">
        <v>1640</v>
      </c>
      <c r="AA3664" s="20">
        <v>790</v>
      </c>
      <c r="AB3664" s="20">
        <v>9</v>
      </c>
      <c r="AC3664" s="20">
        <v>3870707</v>
      </c>
      <c r="AD3664" s="20">
        <v>3868710</v>
      </c>
      <c r="AE3664" s="20">
        <v>2724561</v>
      </c>
      <c r="AF3664" s="20">
        <v>26522</v>
      </c>
      <c r="AG3664" s="86">
        <v>44080</v>
      </c>
      <c r="AH3664" s="20" t="s">
        <v>12084</v>
      </c>
      <c r="AI3664" s="20" t="s">
        <v>679</v>
      </c>
      <c r="AJ3664" s="20" t="s">
        <v>663</v>
      </c>
      <c r="AK3664" s="20" t="s">
        <v>672</v>
      </c>
      <c r="AL3664" s="88">
        <v>0.38541666666666669</v>
      </c>
      <c r="AM3664" s="89">
        <v>0.40277777777777779</v>
      </c>
      <c r="AN3664" s="89">
        <v>0.43055555555555558</v>
      </c>
      <c r="AO3664" s="89">
        <v>0.47499999999999998</v>
      </c>
      <c r="AP3664" s="20" t="s">
        <v>12085</v>
      </c>
      <c r="AQ3664" s="20" t="s">
        <v>12086</v>
      </c>
      <c r="AR3664" s="20">
        <v>12</v>
      </c>
      <c r="AS3664" s="20" t="s">
        <v>12087</v>
      </c>
      <c r="AT3664" s="20" t="s">
        <v>12088</v>
      </c>
      <c r="AU3664" s="20" t="s">
        <v>12089</v>
      </c>
      <c r="AV3664" s="90" t="s">
        <v>697</v>
      </c>
      <c r="AW3664" s="20" t="s">
        <v>12090</v>
      </c>
      <c r="AX3664" s="20" t="s">
        <v>12091</v>
      </c>
      <c r="AY3664" s="20" t="b">
        <v>1</v>
      </c>
      <c r="AZ3664" s="20" t="s">
        <v>669</v>
      </c>
      <c r="BA3664" s="20" t="b">
        <v>0</v>
      </c>
      <c r="BB3664" s="20"/>
      <c r="BC3664" s="20"/>
    </row>
    <row r="3665" spans="1:55" hidden="1">
      <c r="A3665" s="20" t="str">
        <f>IFERROR(TEXT(Table_ocorrencias11[[#This Row],[caso_n]],"000")&amp;Table_ocorrencias11[[#This Row],[ponto]]&amp;"/"&amp;YEAR(Table_ocorrencias11[[#This Row],[DATA PLANTÃO]]),"")</f>
        <v>790.9/2021</v>
      </c>
      <c r="B3665" s="20" t="str">
        <f>IFERROR(IF(Table_ocorrencias11[[#This Row],[GDL]] = "","", Table_ocorrencias11[[#This Row],[GDL]]&amp;"/"&amp;YEAR(Table_ocorrencias11[[#This Row],[data_plantao]])),"")</f>
        <v>37236/2021</v>
      </c>
      <c r="C3665" s="20" t="str">
        <f>IF(Table_ocorrencias11[[#This Row],[fotos_gdl]] = TRUE,"ENVIADAS","PENDENTE")</f>
        <v>ENVIADAS</v>
      </c>
      <c r="D3665" s="86">
        <f>IFERROR(Table_ocorrencias11[[#This Row],[data_plantao]],"")</f>
        <v>44460</v>
      </c>
      <c r="E3665" s="20" t="str">
        <f>IFERROR(Table_ocorrencias11[[#This Row],[CIODS]],"")</f>
        <v>D726995</v>
      </c>
      <c r="F3665" s="20" t="str">
        <f>IFERROR(Table_ocorrencias11[[#This Row],[natureza3]],"")</f>
        <v>Homicídio</v>
      </c>
      <c r="G3665" s="20" t="str">
        <f>IFERROR(Table_ocorrencias11[[#This Row],[tipo_local]],"")</f>
        <v>Externo</v>
      </c>
      <c r="H3665" s="20" t="str">
        <f>IFERROR(IF(Table_ocorrencias11[[#This Row],[instrumento9]] = 0,"",Table_ocorrencias11[[#This Row],[instrumento9]]),"")</f>
        <v>PÉRFURO-CONTUNDENTE</v>
      </c>
      <c r="I3665" s="20" t="str">
        <f>IFERROR(VLOOKUP(Table_ocorrencias11[[#This Row],[matricula_perito]],Table_peritos[],2,FALSE),"")</f>
        <v>TADEU MORAIS CRUZ</v>
      </c>
      <c r="J3665" s="20" t="str">
        <f>IFERROR(VLOOKUP(Table_ocorrencias11[[#This Row],[matricula_auxiliar]],Table_auxiliares[],2,FALSE),"")</f>
        <v>THAYSE BATISTA</v>
      </c>
      <c r="K3665" s="20" t="str">
        <f>IFERROR(VLOOKUP(Table_ocorrencias11[[#This Row],[matricula_delegado]],Table_delegados[],2,FALSE),"")</f>
        <v>ROBERTO DE LIMA FERREIRA</v>
      </c>
      <c r="L3665" s="20" t="str">
        <f>IFERROR(Table_ocorrencias11[[#This Row],[viatura4]],"")</f>
        <v>UP006</v>
      </c>
      <c r="M3665" s="20" t="str">
        <f>IFERROR(IF(Table_ocorrencias11[[#This Row],[DPH2]] ="","",Table_ocorrencias11[[#This Row],[DPH2]]&amp;"º DPH"),"")</f>
        <v>4º DPH</v>
      </c>
      <c r="N3665" s="20" t="str">
        <f>UPPER(IFERROR(VLOOKUP(Table_ocorrencias11[[#This Row],[municipio]],Table_municipios[],2,FALSE),""))</f>
        <v>RECIFE</v>
      </c>
      <c r="O3665" s="20" t="str">
        <f>UPPER(IFERROR(Table_ocorrencias11[[#This Row],[bairro7]],""))</f>
        <v>VASCO DA GAMA</v>
      </c>
      <c r="P3665" s="20" t="str">
        <f>IFERROR(IF(Table_ocorrencias11[[#This Row],[rua8]] ="","",Table_ocorrencias11[[#This Row],[rua8]]),"")</f>
        <v>RUA ALTO 13 DE MAIO</v>
      </c>
      <c r="Q3665" s="20" t="str">
        <f>IFERROR(IF(Table_ocorrencias11[[#This Row],[latitude5]] ="","",Table_ocorrencias11[[#This Row],[latitude5]]),"")</f>
        <v>-8.012588</v>
      </c>
      <c r="R3665" s="20" t="str">
        <f>IFERROR(IF(Table_ocorrencias11[[#This Row],[longitude6]] ="","",Table_ocorrencias11[[#This Row],[longitude6]]),"")</f>
        <v>-34.923199</v>
      </c>
      <c r="S3665" s="20" t="str">
        <f>IFERROR(UPPER(VLOOKUP(Table_ocorrencias11[[#This Row],[ocorrencia_id]],Table_vitimas[],3,FALSE) &amp; " (NIC: "&amp; VLOOKUP(Table_ocorrencias11[[#This Row],[ocorrencia_id]],Table_vitimas[],9,FALSE)) &amp;")","")</f>
        <v>JACKSON JOSÉ PEREIRA DA SILVA (NIC: 121984)</v>
      </c>
      <c r="T3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5" s="20" t="str">
        <f>UPPER(IFERROR(Table_ocorrencias11[[#This Row],[descricao]],""))</f>
        <v>PAF - MASC - SG LIMA 99898-4366</v>
      </c>
      <c r="V3665" s="87">
        <f>IFERROR(IF(Table_ocorrencias11[[#This Row],[data_ciencia]]="","",Table_ocorrencias11[[#This Row],[data_ciencia]]),"")</f>
        <v>0.46180555555555558</v>
      </c>
      <c r="W3665" s="87">
        <f>IFERROR(IF(Table_ocorrencias11[[#This Row],[data_saida]]="","",Table_ocorrencias11[[#This Row],[data_saida]]),"")</f>
        <v>0.47222222222222221</v>
      </c>
      <c r="X3665" s="87">
        <f>IFERROR(IF(Table_ocorrencias11[[#This Row],[data_chegada]]="","",Table_ocorrencias11[[#This Row],[data_chegada]]),"")</f>
        <v>0.4861111111111111</v>
      </c>
      <c r="Y3665" s="87">
        <f>IFERROR(IF(Table_ocorrencias11[[#This Row],[data_conclusao]]="","",Table_ocorrencias11[[#This Row],[data_conclusao]]),"")</f>
        <v>0.51388888888888884</v>
      </c>
      <c r="Z3665" s="20">
        <v>2938</v>
      </c>
      <c r="AA3665" s="20">
        <v>790</v>
      </c>
      <c r="AB3665" s="20">
        <v>4</v>
      </c>
      <c r="AC3665" s="20">
        <v>2962136</v>
      </c>
      <c r="AD3665" s="20">
        <v>3870430</v>
      </c>
      <c r="AE3665" s="20">
        <v>3864723</v>
      </c>
      <c r="AF3665" s="20">
        <v>37236</v>
      </c>
      <c r="AG3665" s="86">
        <v>44460</v>
      </c>
      <c r="AH3665" s="20" t="s">
        <v>12092</v>
      </c>
      <c r="AI3665" s="20" t="s">
        <v>679</v>
      </c>
      <c r="AJ3665" s="20" t="s">
        <v>663</v>
      </c>
      <c r="AK3665" s="20" t="s">
        <v>651</v>
      </c>
      <c r="AL3665" s="88">
        <v>0.46180555555555558</v>
      </c>
      <c r="AM3665" s="89">
        <v>0.47222222222222221</v>
      </c>
      <c r="AN3665" s="89">
        <v>0.4861111111111111</v>
      </c>
      <c r="AO3665" s="89">
        <v>0.51388888888888884</v>
      </c>
      <c r="AP3665" s="20" t="s">
        <v>12093</v>
      </c>
      <c r="AQ3665" s="20" t="s">
        <v>12094</v>
      </c>
      <c r="AR3665" s="20">
        <v>14</v>
      </c>
      <c r="AS3665" s="20" t="s">
        <v>1116</v>
      </c>
      <c r="AT3665" s="20" t="s">
        <v>9389</v>
      </c>
      <c r="AU3665" s="20" t="s">
        <v>12095</v>
      </c>
      <c r="AV3665" s="90" t="s">
        <v>697</v>
      </c>
      <c r="AW3665" s="20" t="s">
        <v>12096</v>
      </c>
      <c r="AX3665" s="20" t="s">
        <v>12097</v>
      </c>
      <c r="AY3665" s="20" t="b">
        <v>1</v>
      </c>
      <c r="AZ3665" s="20" t="s">
        <v>669</v>
      </c>
      <c r="BA3665" s="20" t="b">
        <v>0</v>
      </c>
      <c r="BB3665" s="20"/>
      <c r="BC3665" s="20"/>
    </row>
    <row r="3666" spans="1:55" hidden="1">
      <c r="A3666" s="20" t="str">
        <f>IFERROR(TEXT(Table_ocorrencias11[[#This Row],[caso_n]],"000")&amp;Table_ocorrencias11[[#This Row],[ponto]]&amp;"/"&amp;YEAR(Table_ocorrencias11[[#This Row],[DATA PLANTÃO]]),"")</f>
        <v>790.9/2022</v>
      </c>
      <c r="B3666" s="20" t="str">
        <f>IFERROR(IF(Table_ocorrencias11[[#This Row],[GDL]] = "","", Table_ocorrencias11[[#This Row],[GDL]]&amp;"/"&amp;YEAR(Table_ocorrencias11[[#This Row],[data_plantao]])),"")</f>
        <v>39632/2022</v>
      </c>
      <c r="C3666" s="20" t="str">
        <f>IF(Table_ocorrencias11[[#This Row],[fotos_gdl]] = TRUE,"ENVIADAS","PENDENTE")</f>
        <v>ENVIADAS</v>
      </c>
      <c r="D3666" s="86">
        <f>IFERROR(Table_ocorrencias11[[#This Row],[data_plantao]],"")</f>
        <v>44828</v>
      </c>
      <c r="E3666" s="20" t="str">
        <f>IFERROR(Table_ocorrencias11[[#This Row],[CIODS]],"")</f>
        <v>D768586</v>
      </c>
      <c r="F3666" s="20" t="str">
        <f>IFERROR(Table_ocorrencias11[[#This Row],[natureza3]],"")</f>
        <v>Homicídio</v>
      </c>
      <c r="G3666" s="20" t="str">
        <f>IFERROR(Table_ocorrencias11[[#This Row],[tipo_local]],"")</f>
        <v>Externo</v>
      </c>
      <c r="H3666" s="20" t="str">
        <f>IFERROR(IF(Table_ocorrencias11[[#This Row],[instrumento9]] = 0,"",Table_ocorrencias11[[#This Row],[instrumento9]]),"")</f>
        <v>PÉRFURO-CONTUNDENTE</v>
      </c>
      <c r="I3666" s="20" t="str">
        <f>IFERROR(VLOOKUP(Table_ocorrencias11[[#This Row],[matricula_perito]],Table_peritos[],2,FALSE),"")</f>
        <v>CARLOS ARMANDO CORREIA LYRA</v>
      </c>
      <c r="J3666" s="20" t="str">
        <f>IFERROR(VLOOKUP(Table_ocorrencias11[[#This Row],[matricula_auxiliar]],Table_auxiliares[],2,FALSE),"")</f>
        <v>FÁBIO JOSÉ DE FARIAS</v>
      </c>
      <c r="K3666" s="20" t="str">
        <f>IFERROR(VLOOKUP(Table_ocorrencias11[[#This Row],[matricula_delegado]],Table_delegados[],2,FALSE),"")</f>
        <v>FELIPE PONTUAL DUBEUX</v>
      </c>
      <c r="L3666" s="20" t="str">
        <f>IFERROR(Table_ocorrencias11[[#This Row],[viatura4]],"")</f>
        <v>UP004</v>
      </c>
      <c r="M3666" s="20" t="str">
        <f>IFERROR(IF(Table_ocorrencias11[[#This Row],[DPH2]] ="","",Table_ocorrencias11[[#This Row],[DPH2]]&amp;"º DPH"),"")</f>
        <v>10º DPH</v>
      </c>
      <c r="N3666" s="20" t="str">
        <f>UPPER(IFERROR(VLOOKUP(Table_ocorrencias11[[#This Row],[municipio]],Table_municipios[],2,FALSE),""))</f>
        <v>CAMARAGIBE</v>
      </c>
      <c r="O3666" s="20" t="str">
        <f>UPPER(IFERROR(Table_ocorrencias11[[#This Row],[bairro7]],""))</f>
        <v>CÉU AZUL</v>
      </c>
      <c r="P3666" s="20" t="str">
        <f>IFERROR(IF(Table_ocorrencias11[[#This Row],[rua8]] ="","",Table_ocorrencias11[[#This Row],[rua8]]),"")</f>
        <v>RUA GENERAL LOBATO FILHO, 310</v>
      </c>
      <c r="Q3666" s="20" t="str">
        <f>IFERROR(IF(Table_ocorrencias11[[#This Row],[latitude5]] ="","",Table_ocorrencias11[[#This Row],[latitude5]]),"")</f>
        <v>-8.0015549</v>
      </c>
      <c r="R3666" s="20" t="str">
        <f>IFERROR(IF(Table_ocorrencias11[[#This Row],[longitude6]] ="","",Table_ocorrencias11[[#This Row],[longitude6]]),"")</f>
        <v>-34.9938070</v>
      </c>
      <c r="S3666" s="20" t="str">
        <f>IFERROR(UPPER(VLOOKUP(Table_ocorrencias11[[#This Row],[ocorrencia_id]],Table_vitimas[],3,FALSE) &amp; " (NIC: "&amp; VLOOKUP(Table_ocorrencias11[[#This Row],[ocorrencia_id]],Table_vitimas[],9,FALSE)) &amp;")","")</f>
        <v>PABLO LUCAS MORAIS (NIC: )</v>
      </c>
      <c r="T3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6" s="20" t="str">
        <f>UPPER(IFERROR(Table_ocorrencias11[[#This Row],[descricao]],""))</f>
        <v>PAF - MASCULINO - VIA PÚBLICA  - SGT PM 98312-0914</v>
      </c>
      <c r="V3666" s="87">
        <f>IFERROR(IF(Table_ocorrencias11[[#This Row],[data_ciencia]]="","",Table_ocorrencias11[[#This Row],[data_ciencia]]),"")</f>
        <v>0.9375</v>
      </c>
      <c r="W3666" s="87">
        <f>IFERROR(IF(Table_ocorrencias11[[#This Row],[data_saida]]="","",Table_ocorrencias11[[#This Row],[data_saida]]),"")</f>
        <v>0.95833333333333337</v>
      </c>
      <c r="X3666" s="87">
        <f>IFERROR(IF(Table_ocorrencias11[[#This Row],[data_chegada]]="","",Table_ocorrencias11[[#This Row],[data_chegada]]),"")</f>
        <v>0.97499999999999998</v>
      </c>
      <c r="Y3666" s="87">
        <f>IFERROR(IF(Table_ocorrencias11[[#This Row],[data_conclusao]]="","",Table_ocorrencias11[[#This Row],[data_conclusao]]),"")</f>
        <v>1.2500000000000001E-2</v>
      </c>
      <c r="Z3666" s="20">
        <v>4178</v>
      </c>
      <c r="AA3666" s="20">
        <v>790</v>
      </c>
      <c r="AB3666" s="20">
        <v>10</v>
      </c>
      <c r="AC3666" s="20">
        <v>3869091</v>
      </c>
      <c r="AD3666" s="20">
        <v>3872769</v>
      </c>
      <c r="AE3666" s="20">
        <v>4456149</v>
      </c>
      <c r="AF3666" s="20">
        <v>39632</v>
      </c>
      <c r="AG3666" s="86">
        <v>44828</v>
      </c>
      <c r="AH3666" s="20" t="s">
        <v>26220</v>
      </c>
      <c r="AI3666" s="20" t="s">
        <v>679</v>
      </c>
      <c r="AJ3666" s="20" t="s">
        <v>663</v>
      </c>
      <c r="AK3666" s="20" t="s">
        <v>672</v>
      </c>
      <c r="AL3666" s="88">
        <v>0.9375</v>
      </c>
      <c r="AM3666" s="89">
        <v>0.95833333333333337</v>
      </c>
      <c r="AN3666" s="89">
        <v>0.97499999999999998</v>
      </c>
      <c r="AO3666" s="89">
        <v>1.2500000000000001E-2</v>
      </c>
      <c r="AP3666" s="20" t="s">
        <v>26224</v>
      </c>
      <c r="AQ3666" s="20" t="s">
        <v>26225</v>
      </c>
      <c r="AR3666" s="20">
        <v>4</v>
      </c>
      <c r="AS3666" s="20" t="s">
        <v>9757</v>
      </c>
      <c r="AT3666" s="20" t="s">
        <v>26221</v>
      </c>
      <c r="AU3666" s="20" t="s">
        <v>8048</v>
      </c>
      <c r="AV3666" s="90" t="s">
        <v>697</v>
      </c>
      <c r="AW3666" s="20" t="s">
        <v>26222</v>
      </c>
      <c r="AX3666" s="20" t="s">
        <v>26223</v>
      </c>
      <c r="AY3666" s="20" t="b">
        <v>1</v>
      </c>
      <c r="AZ3666" s="20" t="s">
        <v>669</v>
      </c>
      <c r="BA3666" s="20" t="b">
        <v>0</v>
      </c>
      <c r="BB3666" s="20"/>
      <c r="BC3666" s="20"/>
    </row>
    <row r="3667" spans="1:55" hidden="1">
      <c r="A3667" s="20" t="str">
        <f>IFERROR(TEXT(Table_ocorrencias11[[#This Row],[caso_n]],"000")&amp;Table_ocorrencias11[[#This Row],[ponto]]&amp;"/"&amp;YEAR(Table_ocorrencias11[[#This Row],[DATA PLANTÃO]]),"")</f>
        <v>790.9/2023</v>
      </c>
      <c r="B3667" s="20" t="str">
        <f>IFERROR(IF(Table_ocorrencias11[[#This Row],[GDL]] = "","", Table_ocorrencias11[[#This Row],[GDL]]&amp;"/"&amp;YEAR(Table_ocorrencias11[[#This Row],[data_plantao]])),"")</f>
        <v>40392/2023</v>
      </c>
      <c r="C3667" s="20" t="str">
        <f>IF(Table_ocorrencias11[[#This Row],[fotos_gdl]] = TRUE,"ENVIADAS","PENDENTE")</f>
        <v>ENVIADAS</v>
      </c>
      <c r="D3667" s="86">
        <f>IFERROR(Table_ocorrencias11[[#This Row],[data_plantao]],"")</f>
        <v>45165</v>
      </c>
      <c r="E3667" s="20" t="str">
        <f>IFERROR(Table_ocorrencias11[[#This Row],[CIODS]],"")</f>
        <v>D811545</v>
      </c>
      <c r="F3667" s="20" t="str">
        <f>IFERROR(Table_ocorrencias11[[#This Row],[natureza3]],"")</f>
        <v>Homicídio</v>
      </c>
      <c r="G3667" s="20" t="str">
        <f>IFERROR(Table_ocorrencias11[[#This Row],[tipo_local]],"")</f>
        <v>Externo</v>
      </c>
      <c r="H3667" s="20" t="str">
        <f>IFERROR(IF(Table_ocorrencias11[[#This Row],[instrumento9]] = 0,"",Table_ocorrencias11[[#This Row],[instrumento9]]),"")</f>
        <v>PÉRFURO-CONTUNDENTE</v>
      </c>
      <c r="I3667" s="20" t="str">
        <f>IFERROR(VLOOKUP(Table_ocorrencias11[[#This Row],[matricula_perito]],Table_peritos[],2,FALSE),"")</f>
        <v>VICTOR CEZAR LUCENA TAVARES DE SÁ LEITÃO</v>
      </c>
      <c r="J3667" s="20" t="str">
        <f>IFERROR(VLOOKUP(Table_ocorrencias11[[#This Row],[matricula_auxiliar]],Table_auxiliares[],2,FALSE),"")</f>
        <v>ANDREZA MAIA</v>
      </c>
      <c r="K3667" s="20" t="str">
        <f>IFERROR(VLOOKUP(Table_ocorrencias11[[#This Row],[matricula_delegado]],Table_delegados[],2,FALSE),"")</f>
        <v>VICTOR LEITE MORAES</v>
      </c>
      <c r="L3667" s="20" t="str">
        <f>IFERROR(Table_ocorrencias11[[#This Row],[viatura4]],"")</f>
        <v>UP038</v>
      </c>
      <c r="M3667" s="20" t="str">
        <f>IFERROR(IF(Table_ocorrencias11[[#This Row],[DPH2]] ="","",Table_ocorrencias11[[#This Row],[DPH2]]&amp;"º DPH"),"")</f>
        <v>11º DPH</v>
      </c>
      <c r="N3667" s="20" t="str">
        <f>UPPER(IFERROR(VLOOKUP(Table_ocorrencias11[[#This Row],[municipio]],Table_municipios[],2,FALSE),""))</f>
        <v>JABOATÃO DOS GUARARAPES</v>
      </c>
      <c r="O3667" s="20" t="str">
        <f>UPPER(IFERROR(Table_ocorrencias11[[#This Row],[bairro7]],""))</f>
        <v>JARDIM PRAZERES</v>
      </c>
      <c r="P3667" s="20" t="str">
        <f>IFERROR(IF(Table_ocorrencias11[[#This Row],[rua8]] ="","",Table_ocorrencias11[[#This Row],[rua8]]),"")</f>
        <v>RUA POTIRAGUA</v>
      </c>
      <c r="Q3667" s="20" t="str">
        <f>IFERROR(IF(Table_ocorrencias11[[#This Row],[latitude5]] ="","",Table_ocorrencias11[[#This Row],[latitude5]]),"")</f>
        <v>-8.184455</v>
      </c>
      <c r="R3667" s="20" t="str">
        <f>IFERROR(IF(Table_ocorrencias11[[#This Row],[longitude6]] ="","",Table_ocorrencias11[[#This Row],[longitude6]]),"")</f>
        <v>-34.948310</v>
      </c>
      <c r="S3667" s="20" t="str">
        <f>IFERROR(UPPER(VLOOKUP(Table_ocorrencias11[[#This Row],[ocorrencia_id]],Table_vitimas[],3,FALSE) &amp; " (NIC: "&amp; VLOOKUP(Table_ocorrencias11[[#This Row],[ocorrencia_id]],Table_vitimas[],9,FALSE)) &amp;")","")</f>
        <v>ESDRAS ALVES BEZERRA (NIC: 140571)</v>
      </c>
      <c r="T3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67" s="20" t="str">
        <f>UPPER(IFERROR(Table_ocorrencias11[[#This Row],[descricao]],""))</f>
        <v>PM SD BARTOLOMEU 997669689</v>
      </c>
      <c r="V3667" s="87">
        <f>IFERROR(IF(Table_ocorrencias11[[#This Row],[data_ciencia]]="","",Table_ocorrencias11[[#This Row],[data_ciencia]]),"")</f>
        <v>0.97222222222222221</v>
      </c>
      <c r="W3667" s="87">
        <f>IFERROR(IF(Table_ocorrencias11[[#This Row],[data_saida]]="","",Table_ocorrencias11[[#This Row],[data_saida]]),"")</f>
        <v>0.97916666666666663</v>
      </c>
      <c r="X3667" s="87">
        <f>IFERROR(IF(Table_ocorrencias11[[#This Row],[data_chegada]]="","",Table_ocorrencias11[[#This Row],[data_chegada]]),"")</f>
        <v>0</v>
      </c>
      <c r="Y3667" s="87">
        <f>IFERROR(IF(Table_ocorrencias11[[#This Row],[data_conclusao]]="","",Table_ocorrencias11[[#This Row],[data_conclusao]]),"")</f>
        <v>4.1666666666666664E-2</v>
      </c>
      <c r="Z3667" s="20">
        <v>5438</v>
      </c>
      <c r="AA3667" s="20">
        <v>790</v>
      </c>
      <c r="AB3667" s="20">
        <v>11</v>
      </c>
      <c r="AC3667" s="20">
        <v>3866947</v>
      </c>
      <c r="AD3667" s="20">
        <v>3876098</v>
      </c>
      <c r="AE3667" s="20">
        <v>2725827</v>
      </c>
      <c r="AF3667" s="20">
        <v>40392</v>
      </c>
      <c r="AG3667" s="86">
        <v>45165</v>
      </c>
      <c r="AH3667" s="20" t="s">
        <v>38989</v>
      </c>
      <c r="AI3667" s="20" t="s">
        <v>679</v>
      </c>
      <c r="AJ3667" s="20" t="s">
        <v>663</v>
      </c>
      <c r="AK3667" s="20" t="s">
        <v>799</v>
      </c>
      <c r="AL3667" s="88">
        <v>0.97222222222222221</v>
      </c>
      <c r="AM3667" s="89">
        <v>0.97916666666666663</v>
      </c>
      <c r="AN3667" s="89">
        <v>0</v>
      </c>
      <c r="AO3667" s="89">
        <v>4.1666666666666664E-2</v>
      </c>
      <c r="AP3667" s="20" t="s">
        <v>38990</v>
      </c>
      <c r="AQ3667" s="20" t="s">
        <v>38991</v>
      </c>
      <c r="AR3667" s="20">
        <v>10</v>
      </c>
      <c r="AS3667" s="20" t="s">
        <v>5178</v>
      </c>
      <c r="AT3667" s="20" t="s">
        <v>38992</v>
      </c>
      <c r="AU3667" s="20" t="s">
        <v>38993</v>
      </c>
      <c r="AV3667" s="90" t="s">
        <v>697</v>
      </c>
      <c r="AW3667" s="20" t="s">
        <v>38994</v>
      </c>
      <c r="AX3667" s="20" t="s">
        <v>38995</v>
      </c>
      <c r="AY3667" s="20" t="b">
        <v>1</v>
      </c>
      <c r="AZ3667" s="20" t="s">
        <v>669</v>
      </c>
      <c r="BA3667" s="20" t="b">
        <v>0</v>
      </c>
      <c r="BB3667" s="20"/>
      <c r="BC3667" s="20"/>
    </row>
    <row r="3668" spans="1:55" hidden="1">
      <c r="A3668" s="20" t="str">
        <f>IFERROR(TEXT(Table_ocorrencias11[[#This Row],[caso_n]],"000")&amp;Table_ocorrencias11[[#This Row],[ponto]]&amp;"/"&amp;YEAR(Table_ocorrencias11[[#This Row],[DATA PLANTÃO]]),"")</f>
        <v>791.9/2020</v>
      </c>
      <c r="B3668" s="20" t="str">
        <f>IFERROR(IF(Table_ocorrencias11[[#This Row],[GDL]] = "","", Table_ocorrencias11[[#This Row],[GDL]]&amp;"/"&amp;YEAR(Table_ocorrencias11[[#This Row],[data_plantao]])),"")</f>
        <v>26550/2020</v>
      </c>
      <c r="C3668" s="20" t="str">
        <f>IF(Table_ocorrencias11[[#This Row],[fotos_gdl]] = TRUE,"ENVIADAS","PENDENTE")</f>
        <v>ENVIADAS</v>
      </c>
      <c r="D3668" s="86">
        <f>IFERROR(Table_ocorrencias11[[#This Row],[data_plantao]],"")</f>
        <v>44081</v>
      </c>
      <c r="E3668" s="20" t="str">
        <f>IFERROR(Table_ocorrencias11[[#This Row],[CIODS]],"")</f>
        <v>D686933</v>
      </c>
      <c r="F3668" s="20" t="str">
        <f>IFERROR(Table_ocorrencias11[[#This Row],[natureza3]],"")</f>
        <v>Homicídio</v>
      </c>
      <c r="G3668" s="20" t="str">
        <f>IFERROR(Table_ocorrencias11[[#This Row],[tipo_local]],"")</f>
        <v>Externo</v>
      </c>
      <c r="H3668" s="20" t="str">
        <f>IFERROR(IF(Table_ocorrencias11[[#This Row],[instrumento9]] = 0,"",Table_ocorrencias11[[#This Row],[instrumento9]]),"")</f>
        <v/>
      </c>
      <c r="I3668" s="20" t="str">
        <f>IFERROR(VLOOKUP(Table_ocorrencias11[[#This Row],[matricula_perito]],Table_peritos[],2,FALSE),"")</f>
        <v>CARLOS ARMANDO CORREIA LYRA</v>
      </c>
      <c r="J3668" s="20" t="str">
        <f>IFERROR(VLOOKUP(Table_ocorrencias11[[#This Row],[matricula_auxiliar]],Table_auxiliares[],2,FALSE),"")</f>
        <v>BRENO HENRIQUE DANTAS DOS SANTOS</v>
      </c>
      <c r="K3668" s="20" t="str">
        <f>IFERROR(VLOOKUP(Table_ocorrencias11[[#This Row],[matricula_delegado]],Table_delegados[],2,FALSE),"")</f>
        <v>PAULO GUSTAVO COELHO DIAS</v>
      </c>
      <c r="L3668" s="20" t="str">
        <f>IFERROR(Table_ocorrencias11[[#This Row],[viatura4]],"")</f>
        <v>UP004</v>
      </c>
      <c r="M3668" s="20" t="str">
        <f>IFERROR(IF(Table_ocorrencias11[[#This Row],[DPH2]] ="","",Table_ocorrencias11[[#This Row],[DPH2]]&amp;"º DPH"),"")</f>
        <v>5º DPH</v>
      </c>
      <c r="N3668" s="20" t="str">
        <f>UPPER(IFERROR(VLOOKUP(Table_ocorrencias11[[#This Row],[municipio]],Table_municipios[],2,FALSE),""))</f>
        <v>RECIFE</v>
      </c>
      <c r="O3668" s="20" t="str">
        <f>UPPER(IFERROR(Table_ocorrencias11[[#This Row],[bairro7]],""))</f>
        <v>DOIS UNIDOS</v>
      </c>
      <c r="P3668" s="20" t="str">
        <f>IFERROR(IF(Table_ocorrencias11[[#This Row],[rua8]] ="","",Table_ocorrencias11[[#This Row],[rua8]]),"")</f>
        <v>ALTO DA GAVE</v>
      </c>
      <c r="Q3668" s="20" t="str">
        <f>IFERROR(IF(Table_ocorrencias11[[#This Row],[latitude5]] ="","",Table_ocorrencias11[[#This Row],[latitude5]]),"")</f>
        <v/>
      </c>
      <c r="R3668" s="20" t="str">
        <f>IFERROR(IF(Table_ocorrencias11[[#This Row],[longitude6]] ="","",Table_ocorrencias11[[#This Row],[longitude6]]),"")</f>
        <v/>
      </c>
      <c r="S3668" s="20" t="str">
        <f>IFERROR(UPPER(VLOOKUP(Table_ocorrencias11[[#This Row],[ocorrencia_id]],Table_vitimas[],3,FALSE) &amp; " (NIC: "&amp; VLOOKUP(Table_ocorrencias11[[#This Row],[ocorrencia_id]],Table_vitimas[],9,FALSE)) &amp;")","")</f>
        <v>DEIVSON ALVARO SANTOS DA SILVA (NIC: 111961)</v>
      </c>
      <c r="T3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8" s="20" t="str">
        <f>UPPER(IFERROR(Table_ocorrencias11[[#This Row],[descricao]],""))</f>
        <v>CORPO EM BARREIRA</v>
      </c>
      <c r="V3668" s="87">
        <f>IFERROR(IF(Table_ocorrencias11[[#This Row],[data_ciencia]]="","",Table_ocorrencias11[[#This Row],[data_ciencia]]),"")</f>
        <v>0.29166666666666669</v>
      </c>
      <c r="W3668" s="87">
        <f>IFERROR(IF(Table_ocorrencias11[[#This Row],[data_saida]]="","",Table_ocorrencias11[[#This Row],[data_saida]]),"")</f>
        <v>0.33333333333333331</v>
      </c>
      <c r="X3668" s="87">
        <f>IFERROR(IF(Table_ocorrencias11[[#This Row],[data_chegada]]="","",Table_ocorrencias11[[#This Row],[data_chegada]]),"")</f>
        <v>0.35416666666666669</v>
      </c>
      <c r="Y3668" s="87">
        <f>IFERROR(IF(Table_ocorrencias11[[#This Row],[data_conclusao]]="","",Table_ocorrencias11[[#This Row],[data_conclusao]]),"")</f>
        <v>0.3888888888888889</v>
      </c>
      <c r="Z3668" s="20">
        <v>1641</v>
      </c>
      <c r="AA3668" s="20">
        <v>791</v>
      </c>
      <c r="AB3668" s="20">
        <v>5</v>
      </c>
      <c r="AC3668" s="20">
        <v>3869091</v>
      </c>
      <c r="AD3668" s="20">
        <v>3867820</v>
      </c>
      <c r="AE3668" s="20">
        <v>2725371</v>
      </c>
      <c r="AF3668" s="20">
        <v>26550</v>
      </c>
      <c r="AG3668" s="86">
        <v>44081</v>
      </c>
      <c r="AH3668" s="20" t="s">
        <v>12098</v>
      </c>
      <c r="AI3668" s="20" t="s">
        <v>679</v>
      </c>
      <c r="AJ3668" s="20" t="s">
        <v>663</v>
      </c>
      <c r="AK3668" s="20" t="s">
        <v>672</v>
      </c>
      <c r="AL3668" s="88">
        <v>0.29166666666666669</v>
      </c>
      <c r="AM3668" s="89">
        <v>0.33333333333333331</v>
      </c>
      <c r="AN3668" s="89">
        <v>0.35416666666666669</v>
      </c>
      <c r="AO3668" s="89">
        <v>0.3888888888888889</v>
      </c>
      <c r="AP3668" s="20"/>
      <c r="AQ3668" s="20"/>
      <c r="AR3668" s="20">
        <v>14</v>
      </c>
      <c r="AS3668" s="20" t="s">
        <v>1779</v>
      </c>
      <c r="AT3668" s="20" t="s">
        <v>12099</v>
      </c>
      <c r="AU3668" s="20" t="s">
        <v>12100</v>
      </c>
      <c r="AV3668" s="90"/>
      <c r="AW3668" s="20" t="s">
        <v>12101</v>
      </c>
      <c r="AX3668" s="20" t="s">
        <v>12102</v>
      </c>
      <c r="AY3668" s="20" t="b">
        <v>1</v>
      </c>
      <c r="AZ3668" s="20" t="s">
        <v>669</v>
      </c>
      <c r="BA3668" s="20" t="b">
        <v>0</v>
      </c>
      <c r="BB3668" s="20"/>
      <c r="BC3668" s="20"/>
    </row>
    <row r="3669" spans="1:55" hidden="1">
      <c r="A3669" s="20" t="str">
        <f>IFERROR(TEXT(Table_ocorrencias11[[#This Row],[caso_n]],"000")&amp;Table_ocorrencias11[[#This Row],[ponto]]&amp;"/"&amp;YEAR(Table_ocorrencias11[[#This Row],[DATA PLANTÃO]]),"")</f>
        <v>791.9/2021</v>
      </c>
      <c r="B3669" s="20" t="str">
        <f>IFERROR(IF(Table_ocorrencias11[[#This Row],[GDL]] = "","", Table_ocorrencias11[[#This Row],[GDL]]&amp;"/"&amp;YEAR(Table_ocorrencias11[[#This Row],[data_plantao]])),"")</f>
        <v>37242/2021</v>
      </c>
      <c r="C3669" s="20" t="str">
        <f>IF(Table_ocorrencias11[[#This Row],[fotos_gdl]] = TRUE,"ENVIADAS","PENDENTE")</f>
        <v>ENVIADAS</v>
      </c>
      <c r="D3669" s="86">
        <f>IFERROR(Table_ocorrencias11[[#This Row],[data_plantao]],"")</f>
        <v>44460</v>
      </c>
      <c r="E3669" s="20" t="str">
        <f>IFERROR(Table_ocorrencias11[[#This Row],[CIODS]],"")</f>
        <v>D726998</v>
      </c>
      <c r="F3669" s="20" t="str">
        <f>IFERROR(Table_ocorrencias11[[#This Row],[natureza3]],"")</f>
        <v>Homicídio</v>
      </c>
      <c r="G3669" s="20" t="str">
        <f>IFERROR(Table_ocorrencias11[[#This Row],[tipo_local]],"")</f>
        <v>Externo</v>
      </c>
      <c r="H3669" s="20" t="str">
        <f>IFERROR(IF(Table_ocorrencias11[[#This Row],[instrumento9]] = 0,"",Table_ocorrencias11[[#This Row],[instrumento9]]),"")</f>
        <v>PÉRFURO-CONTUNDENTE</v>
      </c>
      <c r="I3669" s="20" t="str">
        <f>IFERROR(VLOOKUP(Table_ocorrencias11[[#This Row],[matricula_perito]],Table_peritos[],2,FALSE),"")</f>
        <v>TADEU MORAIS CRUZ</v>
      </c>
      <c r="J3669" s="20" t="str">
        <f>IFERROR(VLOOKUP(Table_ocorrencias11[[#This Row],[matricula_auxiliar]],Table_auxiliares[],2,FALSE),"")</f>
        <v>THAYSE BATISTA</v>
      </c>
      <c r="K3669" s="20" t="str">
        <f>IFERROR(VLOOKUP(Table_ocorrencias11[[#This Row],[matricula_delegado]],Table_delegados[],2,FALSE),"")</f>
        <v>ROBERTO DE LIMA FERREIRA</v>
      </c>
      <c r="L3669" s="20" t="str">
        <f>IFERROR(Table_ocorrencias11[[#This Row],[viatura4]],"")</f>
        <v>UP006</v>
      </c>
      <c r="M3669" s="20" t="str">
        <f>IFERROR(IF(Table_ocorrencias11[[#This Row],[DPH2]] ="","",Table_ocorrencias11[[#This Row],[DPH2]]&amp;"º DPH"),"")</f>
        <v>5º DPH</v>
      </c>
      <c r="N3669" s="20" t="str">
        <f>UPPER(IFERROR(VLOOKUP(Table_ocorrencias11[[#This Row],[municipio]],Table_municipios[],2,FALSE),""))</f>
        <v>RECIFE</v>
      </c>
      <c r="O3669" s="20" t="str">
        <f>UPPER(IFERROR(Table_ocorrencias11[[#This Row],[bairro7]],""))</f>
        <v>DOIS UNIDOS</v>
      </c>
      <c r="P3669" s="20" t="str">
        <f>IFERROR(IF(Table_ocorrencias11[[#This Row],[rua8]] ="","",Table_ocorrencias11[[#This Row],[rua8]]),"")</f>
        <v>RUA BACHAREL SEVERINO TORRES GALINDO DO NASCIMENTO</v>
      </c>
      <c r="Q3669" s="20" t="str">
        <f>IFERROR(IF(Table_ocorrencias11[[#This Row],[latitude5]] ="","",Table_ocorrencias11[[#This Row],[latitude5]]),"")</f>
        <v>-7.9941660</v>
      </c>
      <c r="R3669" s="20" t="str">
        <f>IFERROR(IF(Table_ocorrencias11[[#This Row],[longitude6]] ="","",Table_ocorrencias11[[#This Row],[longitude6]]),"")</f>
        <v>-34.9095930</v>
      </c>
      <c r="S3669" s="20" t="str">
        <f>IFERROR(UPPER(VLOOKUP(Table_ocorrencias11[[#This Row],[ocorrencia_id]],Table_vitimas[],3,FALSE) &amp; " (NIC: "&amp; VLOOKUP(Table_ocorrencias11[[#This Row],[ocorrencia_id]],Table_vitimas[],9,FALSE)) &amp;")","")</f>
        <v>EDEGILSON SIQUEIRA BARBOSA DA SILVA (NIC: 121986)</v>
      </c>
      <c r="T3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69" s="20" t="str">
        <f>UPPER(IFERROR(Table_ocorrencias11[[#This Row],[descricao]],""))</f>
        <v>PM  987024942</v>
      </c>
      <c r="V3669" s="87">
        <f>IFERROR(IF(Table_ocorrencias11[[#This Row],[data_ciencia]]="","",Table_ocorrencias11[[#This Row],[data_ciencia]]),"")</f>
        <v>0.51041666666666663</v>
      </c>
      <c r="W3669" s="87">
        <f>IFERROR(IF(Table_ocorrencias11[[#This Row],[data_saida]]="","",Table_ocorrencias11[[#This Row],[data_saida]]),"")</f>
        <v>0.51388888888888884</v>
      </c>
      <c r="X3669" s="87">
        <f>IFERROR(IF(Table_ocorrencias11[[#This Row],[data_chegada]]="","",Table_ocorrencias11[[#This Row],[data_chegada]]),"")</f>
        <v>0.52777777777777779</v>
      </c>
      <c r="Y3669" s="87">
        <f>IFERROR(IF(Table_ocorrencias11[[#This Row],[data_conclusao]]="","",Table_ocorrencias11[[#This Row],[data_conclusao]]),"")</f>
        <v>0.55555555555555558</v>
      </c>
      <c r="Z3669" s="20">
        <v>2939</v>
      </c>
      <c r="AA3669" s="20">
        <v>791</v>
      </c>
      <c r="AB3669" s="20">
        <v>5</v>
      </c>
      <c r="AC3669" s="20">
        <v>2962136</v>
      </c>
      <c r="AD3669" s="20">
        <v>3870430</v>
      </c>
      <c r="AE3669" s="20">
        <v>3864723</v>
      </c>
      <c r="AF3669" s="20">
        <v>37242</v>
      </c>
      <c r="AG3669" s="86">
        <v>44460</v>
      </c>
      <c r="AH3669" s="20" t="s">
        <v>12103</v>
      </c>
      <c r="AI3669" s="20" t="s">
        <v>679</v>
      </c>
      <c r="AJ3669" s="20" t="s">
        <v>663</v>
      </c>
      <c r="AK3669" s="20" t="s">
        <v>651</v>
      </c>
      <c r="AL3669" s="88">
        <v>0.51041666666666663</v>
      </c>
      <c r="AM3669" s="89">
        <v>0.51388888888888884</v>
      </c>
      <c r="AN3669" s="89">
        <v>0.52777777777777779</v>
      </c>
      <c r="AO3669" s="89">
        <v>0.55555555555555558</v>
      </c>
      <c r="AP3669" s="20" t="s">
        <v>12104</v>
      </c>
      <c r="AQ3669" s="20" t="s">
        <v>12105</v>
      </c>
      <c r="AR3669" s="20">
        <v>14</v>
      </c>
      <c r="AS3669" s="20" t="s">
        <v>1779</v>
      </c>
      <c r="AT3669" s="20" t="s">
        <v>12106</v>
      </c>
      <c r="AU3669" s="20" t="s">
        <v>12107</v>
      </c>
      <c r="AV3669" s="90" t="s">
        <v>697</v>
      </c>
      <c r="AW3669" s="20" t="s">
        <v>12108</v>
      </c>
      <c r="AX3669" s="20" t="s">
        <v>12109</v>
      </c>
      <c r="AY3669" s="20" t="b">
        <v>1</v>
      </c>
      <c r="AZ3669" s="20" t="s">
        <v>669</v>
      </c>
      <c r="BA3669" s="20" t="b">
        <v>0</v>
      </c>
      <c r="BB3669" s="20"/>
      <c r="BC3669" s="20"/>
    </row>
    <row r="3670" spans="1:55" hidden="1">
      <c r="A3670" s="20" t="str">
        <f>IFERROR(TEXT(Table_ocorrencias11[[#This Row],[caso_n]],"000")&amp;Table_ocorrencias11[[#This Row],[ponto]]&amp;"/"&amp;YEAR(Table_ocorrencias11[[#This Row],[DATA PLANTÃO]]),"")</f>
        <v>791.9/2022</v>
      </c>
      <c r="B3670" s="20" t="str">
        <f>IFERROR(IF(Table_ocorrencias11[[#This Row],[GDL]] = "","", Table_ocorrencias11[[#This Row],[GDL]]&amp;"/"&amp;YEAR(Table_ocorrencias11[[#This Row],[data_plantao]])),"")</f>
        <v>39646/2022</v>
      </c>
      <c r="C3670" s="20" t="str">
        <f>IF(Table_ocorrencias11[[#This Row],[fotos_gdl]] = TRUE,"ENVIADAS","PENDENTE")</f>
        <v>PENDENTE</v>
      </c>
      <c r="D3670" s="86">
        <f>IFERROR(Table_ocorrencias11[[#This Row],[data_plantao]],"")</f>
        <v>44829</v>
      </c>
      <c r="E3670" s="20" t="str">
        <f>IFERROR(Table_ocorrencias11[[#This Row],[CIODS]],"")</f>
        <v>D768638</v>
      </c>
      <c r="F3670" s="20" t="str">
        <f>IFERROR(Table_ocorrencias11[[#This Row],[natureza3]],"")</f>
        <v>Homicídio</v>
      </c>
      <c r="G3670" s="20" t="str">
        <f>IFERROR(Table_ocorrencias11[[#This Row],[tipo_local]],"")</f>
        <v>Externo</v>
      </c>
      <c r="H3670" s="20" t="str">
        <f>IFERROR(IF(Table_ocorrencias11[[#This Row],[instrumento9]] = 0,"",Table_ocorrencias11[[#This Row],[instrumento9]]),"")</f>
        <v/>
      </c>
      <c r="I3670" s="20" t="str">
        <f>IFERROR(VLOOKUP(Table_ocorrencias11[[#This Row],[matricula_perito]],Table_peritos[],2,FALSE),"")</f>
        <v>AUGUSTO GUILHERME FEITOSA CACHO BORGES</v>
      </c>
      <c r="J3670" s="20" t="str">
        <f>IFERROR(VLOOKUP(Table_ocorrencias11[[#This Row],[matricula_auxiliar]],Table_auxiliares[],2,FALSE),"")</f>
        <v>FELIPE FRAGOSO MARINHO DE LIMA</v>
      </c>
      <c r="K3670" s="20" t="str">
        <f>IFERROR(VLOOKUP(Table_ocorrencias11[[#This Row],[matricula_delegado]],Table_delegados[],2,FALSE),"")</f>
        <v>AUSENTE</v>
      </c>
      <c r="L3670" s="20" t="str">
        <f>IFERROR(Table_ocorrencias11[[#This Row],[viatura4]],"")</f>
        <v>UP004</v>
      </c>
      <c r="M3670" s="20" t="str">
        <f>IFERROR(IF(Table_ocorrencias11[[#This Row],[DPH2]] ="","",Table_ocorrencias11[[#This Row],[DPH2]]&amp;"º DPH"),"")</f>
        <v>5º DPH</v>
      </c>
      <c r="N3670" s="20" t="str">
        <f>UPPER(IFERROR(VLOOKUP(Table_ocorrencias11[[#This Row],[municipio]],Table_municipios[],2,FALSE),""))</f>
        <v>RECIFE</v>
      </c>
      <c r="O3670" s="20" t="str">
        <f>UPPER(IFERROR(Table_ocorrencias11[[#This Row],[bairro7]],""))</f>
        <v>NOVA DESCOBERTA</v>
      </c>
      <c r="P3670" s="20" t="str">
        <f>IFERROR(IF(Table_ocorrencias11[[#This Row],[rua8]] ="","",Table_ocorrencias11[[#This Row],[rua8]]),"")</f>
        <v>RUA PORTELÂNDIA,67</v>
      </c>
      <c r="Q3670" s="20" t="str">
        <f>IFERROR(IF(Table_ocorrencias11[[#This Row],[latitude5]] ="","",Table_ocorrencias11[[#This Row],[latitude5]]),"")</f>
        <v/>
      </c>
      <c r="R3670" s="20" t="str">
        <f>IFERROR(IF(Table_ocorrencias11[[#This Row],[longitude6]] ="","",Table_ocorrencias11[[#This Row],[longitude6]]),"")</f>
        <v/>
      </c>
      <c r="S36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0" s="20" t="str">
        <f>UPPER(IFERROR(Table_ocorrencias11[[#This Row],[descricao]],""))</f>
        <v>PAF: MASCULINO</v>
      </c>
      <c r="V3670" s="87">
        <f>IFERROR(IF(Table_ocorrencias11[[#This Row],[data_ciencia]]="","",Table_ocorrencias11[[#This Row],[data_ciencia]]),"")</f>
        <v>0.3125</v>
      </c>
      <c r="W3670" s="87" t="str">
        <f>IFERROR(IF(Table_ocorrencias11[[#This Row],[data_saida]]="","",Table_ocorrencias11[[#This Row],[data_saida]]),"")</f>
        <v/>
      </c>
      <c r="X3670" s="87" t="str">
        <f>IFERROR(IF(Table_ocorrencias11[[#This Row],[data_chegada]]="","",Table_ocorrencias11[[#This Row],[data_chegada]]),"")</f>
        <v/>
      </c>
      <c r="Y3670" s="87" t="str">
        <f>IFERROR(IF(Table_ocorrencias11[[#This Row],[data_conclusao]]="","",Table_ocorrencias11[[#This Row],[data_conclusao]]),"")</f>
        <v/>
      </c>
      <c r="Z3670" s="20">
        <v>4179</v>
      </c>
      <c r="AA3670" s="20">
        <v>791</v>
      </c>
      <c r="AB3670" s="20">
        <v>5</v>
      </c>
      <c r="AC3670" s="20">
        <v>3870731</v>
      </c>
      <c r="AD3670" s="20">
        <v>3872629</v>
      </c>
      <c r="AE3670" s="20"/>
      <c r="AF3670" s="20">
        <v>39646</v>
      </c>
      <c r="AG3670" s="86">
        <v>44829</v>
      </c>
      <c r="AH3670" s="20" t="s">
        <v>26228</v>
      </c>
      <c r="AI3670" s="20" t="s">
        <v>679</v>
      </c>
      <c r="AJ3670" s="20" t="s">
        <v>663</v>
      </c>
      <c r="AK3670" s="20" t="s">
        <v>672</v>
      </c>
      <c r="AL3670" s="88">
        <v>0.3125</v>
      </c>
      <c r="AM3670" s="89"/>
      <c r="AN3670" s="89"/>
      <c r="AO3670" s="89"/>
      <c r="AP3670" s="20"/>
      <c r="AQ3670" s="20"/>
      <c r="AR3670" s="20">
        <v>14</v>
      </c>
      <c r="AS3670" s="20" t="s">
        <v>1176</v>
      </c>
      <c r="AT3670" s="20" t="s">
        <v>26229</v>
      </c>
      <c r="AU3670" s="20" t="s">
        <v>26230</v>
      </c>
      <c r="AV3670" s="90"/>
      <c r="AW3670" s="20" t="s">
        <v>26231</v>
      </c>
      <c r="AX3670" s="20" t="s">
        <v>26232</v>
      </c>
      <c r="AY3670" s="20" t="b">
        <v>0</v>
      </c>
      <c r="AZ3670" s="20" t="s">
        <v>669</v>
      </c>
      <c r="BA3670" s="20" t="b">
        <v>0</v>
      </c>
      <c r="BB3670" s="20"/>
      <c r="BC3670" s="20"/>
    </row>
    <row r="3671" spans="1:55" hidden="1">
      <c r="A3671" s="20" t="str">
        <f>IFERROR(TEXT(Table_ocorrencias11[[#This Row],[caso_n]],"000")&amp;Table_ocorrencias11[[#This Row],[ponto]]&amp;"/"&amp;YEAR(Table_ocorrencias11[[#This Row],[DATA PLANTÃO]]),"")</f>
        <v>791.9/2023</v>
      </c>
      <c r="B3671" s="20" t="str">
        <f>IFERROR(IF(Table_ocorrencias11[[#This Row],[GDL]] = "","", Table_ocorrencias11[[#This Row],[GDL]]&amp;"/"&amp;YEAR(Table_ocorrencias11[[#This Row],[data_plantao]])),"")</f>
        <v>40320/2023</v>
      </c>
      <c r="C3671" s="20" t="str">
        <f>IF(Table_ocorrencias11[[#This Row],[fotos_gdl]] = TRUE,"ENVIADAS","PENDENTE")</f>
        <v>ENVIADAS</v>
      </c>
      <c r="D3671" s="86">
        <f>IFERROR(Table_ocorrencias11[[#This Row],[data_plantao]],"")</f>
        <v>45165</v>
      </c>
      <c r="E3671" s="20" t="str">
        <f>IFERROR(Table_ocorrencias11[[#This Row],[CIODS]],"")</f>
        <v>D811562</v>
      </c>
      <c r="F3671" s="20" t="str">
        <f>IFERROR(Table_ocorrencias11[[#This Row],[natureza3]],"")</f>
        <v>Homicídio</v>
      </c>
      <c r="G3671" s="20" t="str">
        <f>IFERROR(Table_ocorrencias11[[#This Row],[tipo_local]],"")</f>
        <v>Externo</v>
      </c>
      <c r="H3671" s="20" t="str">
        <f>IFERROR(IF(Table_ocorrencias11[[#This Row],[instrumento9]] = 0,"",Table_ocorrencias11[[#This Row],[instrumento9]]),"")</f>
        <v>PÉRFURO-CONTUNDENTE</v>
      </c>
      <c r="I3671" s="20" t="str">
        <f>IFERROR(VLOOKUP(Table_ocorrencias11[[#This Row],[matricula_perito]],Table_peritos[],2,FALSE),"")</f>
        <v>RANON BARROS BEZERRA</v>
      </c>
      <c r="J3671" s="20" t="str">
        <f>IFERROR(VLOOKUP(Table_ocorrencias11[[#This Row],[matricula_auxiliar]],Table_auxiliares[],2,FALSE),"")</f>
        <v>MARILIA ANDRADE DE FRANÇA</v>
      </c>
      <c r="K3671" s="20" t="str">
        <f>IFERROR(VLOOKUP(Table_ocorrencias11[[#This Row],[matricula_delegado]],Table_delegados[],2,FALSE),"")</f>
        <v>MARIANA MARTINS DOS ANJOS</v>
      </c>
      <c r="L3671" s="20" t="str">
        <f>IFERROR(Table_ocorrencias11[[#This Row],[viatura4]],"")</f>
        <v>UP004</v>
      </c>
      <c r="M3671" s="20" t="str">
        <f>IFERROR(IF(Table_ocorrencias11[[#This Row],[DPH2]] ="","",Table_ocorrencias11[[#This Row],[DPH2]]&amp;"º DPH"),"")</f>
        <v>6º DPH</v>
      </c>
      <c r="N3671" s="20" t="str">
        <f>UPPER(IFERROR(VLOOKUP(Table_ocorrencias11[[#This Row],[municipio]],Table_municipios[],2,FALSE),""))</f>
        <v>ABREU E LIMA</v>
      </c>
      <c r="O3671" s="20" t="str">
        <f>UPPER(IFERROR(Table_ocorrencias11[[#This Row],[bairro7]],""))</f>
        <v>PLANALTO</v>
      </c>
      <c r="P3671" s="20" t="str">
        <f>IFERROR(IF(Table_ocorrencias11[[#This Row],[rua8]] ="","",Table_ocorrencias11[[#This Row],[rua8]]),"")</f>
        <v>RUA LARGA PLANALTO</v>
      </c>
      <c r="Q3671" s="20" t="str">
        <f>IFERROR(IF(Table_ocorrencias11[[#This Row],[latitude5]] ="","",Table_ocorrencias11[[#This Row],[latitude5]]),"")</f>
        <v>-7.904069</v>
      </c>
      <c r="R3671" s="20" t="str">
        <f>IFERROR(IF(Table_ocorrencias11[[#This Row],[longitude6]] ="","",Table_ocorrencias11[[#This Row],[longitude6]]),"")</f>
        <v>-34.918950</v>
      </c>
      <c r="S3671" s="20" t="str">
        <f>IFERROR(UPPER(VLOOKUP(Table_ocorrencias11[[#This Row],[ocorrencia_id]],Table_vitimas[],3,FALSE) &amp; " (NIC: "&amp; VLOOKUP(Table_ocorrencias11[[#This Row],[ocorrencia_id]],Table_vitimas[],9,FALSE)) &amp;")","")</f>
        <v>CLAUDEMIR DA SILVA LOPES (NIC: 140568)</v>
      </c>
      <c r="T3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1" s="20" t="str">
        <f>UPPER(IFERROR(Table_ocorrencias11[[#This Row],[descricao]],""))</f>
        <v>PM 985452334; SGT LUCENA; MAT: 480.482-0; 17º BPM</v>
      </c>
      <c r="V3671" s="87">
        <f>IFERROR(IF(Table_ocorrencias11[[#This Row],[data_ciencia]]="","",Table_ocorrencias11[[#This Row],[data_ciencia]]),"")</f>
        <v>0.99652777777777779</v>
      </c>
      <c r="W3671" s="87">
        <f>IFERROR(IF(Table_ocorrencias11[[#This Row],[data_saida]]="","",Table_ocorrencias11[[#This Row],[data_saida]]),"")</f>
        <v>1.7361111111111112E-2</v>
      </c>
      <c r="X3671" s="87">
        <f>IFERROR(IF(Table_ocorrencias11[[#This Row],[data_chegada]]="","",Table_ocorrencias11[[#This Row],[data_chegada]]),"")</f>
        <v>3.4722222222222224E-2</v>
      </c>
      <c r="Y3671" s="87">
        <f>IFERROR(IF(Table_ocorrencias11[[#This Row],[data_conclusao]]="","",Table_ocorrencias11[[#This Row],[data_conclusao]]),"")</f>
        <v>4.9305555555555554E-2</v>
      </c>
      <c r="Z3671" s="20">
        <v>5439</v>
      </c>
      <c r="AA3671" s="20">
        <v>791</v>
      </c>
      <c r="AB3671" s="20">
        <v>6</v>
      </c>
      <c r="AC3671" s="20">
        <v>3866670</v>
      </c>
      <c r="AD3671" s="20">
        <v>3874400</v>
      </c>
      <c r="AE3671" s="20">
        <v>4456777</v>
      </c>
      <c r="AF3671" s="20">
        <v>40320</v>
      </c>
      <c r="AG3671" s="86">
        <v>45165</v>
      </c>
      <c r="AH3671" s="20" t="s">
        <v>38982</v>
      </c>
      <c r="AI3671" s="20" t="s">
        <v>679</v>
      </c>
      <c r="AJ3671" s="20" t="s">
        <v>663</v>
      </c>
      <c r="AK3671" s="20" t="s">
        <v>672</v>
      </c>
      <c r="AL3671" s="88">
        <v>0.99652777777777779</v>
      </c>
      <c r="AM3671" s="89">
        <v>1.7361111111111112E-2</v>
      </c>
      <c r="AN3671" s="89">
        <v>3.4722222222222224E-2</v>
      </c>
      <c r="AO3671" s="89">
        <v>4.9305555555555554E-2</v>
      </c>
      <c r="AP3671" s="20" t="s">
        <v>38983</v>
      </c>
      <c r="AQ3671" s="20" t="s">
        <v>38984</v>
      </c>
      <c r="AR3671" s="20">
        <v>1</v>
      </c>
      <c r="AS3671" s="20" t="s">
        <v>6093</v>
      </c>
      <c r="AT3671" s="20" t="s">
        <v>38985</v>
      </c>
      <c r="AU3671" s="20" t="s">
        <v>38986</v>
      </c>
      <c r="AV3671" s="90" t="s">
        <v>697</v>
      </c>
      <c r="AW3671" s="20" t="s">
        <v>38987</v>
      </c>
      <c r="AX3671" s="20" t="s">
        <v>38988</v>
      </c>
      <c r="AY3671" s="20" t="b">
        <v>1</v>
      </c>
      <c r="AZ3671" s="20" t="s">
        <v>669</v>
      </c>
      <c r="BA3671" s="20" t="b">
        <v>0</v>
      </c>
      <c r="BB3671" s="20"/>
      <c r="BC3671" s="20"/>
    </row>
    <row r="3672" spans="1:55" hidden="1">
      <c r="A3672" s="20" t="str">
        <f>IFERROR(TEXT(Table_ocorrencias11[[#This Row],[caso_n]],"000")&amp;Table_ocorrencias11[[#This Row],[ponto]]&amp;"/"&amp;YEAR(Table_ocorrencias11[[#This Row],[DATA PLANTÃO]]),"")</f>
        <v>792.9/2020</v>
      </c>
      <c r="B3672" s="20" t="str">
        <f>IFERROR(IF(Table_ocorrencias11[[#This Row],[GDL]] = "","", Table_ocorrencias11[[#This Row],[GDL]]&amp;"/"&amp;YEAR(Table_ocorrencias11[[#This Row],[data_plantao]])),"")</f>
        <v>26584/2020</v>
      </c>
      <c r="C3672" s="20" t="str">
        <f>IF(Table_ocorrencias11[[#This Row],[fotos_gdl]] = TRUE,"ENVIADAS","PENDENTE")</f>
        <v>ENVIADAS</v>
      </c>
      <c r="D3672" s="86">
        <f>IFERROR(Table_ocorrencias11[[#This Row],[data_plantao]],"")</f>
        <v>44081</v>
      </c>
      <c r="E3672" s="20" t="str">
        <f>IFERROR(Table_ocorrencias11[[#This Row],[CIODS]],"")</f>
        <v>D686951</v>
      </c>
      <c r="F3672" s="20" t="str">
        <f>IFERROR(Table_ocorrencias11[[#This Row],[natureza3]],"")</f>
        <v>Homicídio</v>
      </c>
      <c r="G3672" s="20" t="str">
        <f>IFERROR(Table_ocorrencias11[[#This Row],[tipo_local]],"")</f>
        <v>Externo</v>
      </c>
      <c r="H3672" s="20" t="str">
        <f>IFERROR(IF(Table_ocorrencias11[[#This Row],[instrumento9]] = 0,"",Table_ocorrencias11[[#This Row],[instrumento9]]),"")</f>
        <v>PÉRFURO-CONTUNDENTE</v>
      </c>
      <c r="I3672" s="20" t="str">
        <f>IFERROR(VLOOKUP(Table_ocorrencias11[[#This Row],[matricula_perito]],Table_peritos[],2,FALSE),"")</f>
        <v>RODION MALINOVSKY DE OLIVEIRA GOMES</v>
      </c>
      <c r="J3672" s="20" t="str">
        <f>IFERROR(VLOOKUP(Table_ocorrencias11[[#This Row],[matricula_auxiliar]],Table_auxiliares[],2,FALSE),"")</f>
        <v>THIAGO CHALEGRE</v>
      </c>
      <c r="K3672" s="20" t="str">
        <f>IFERROR(VLOOKUP(Table_ocorrencias11[[#This Row],[matricula_delegado]],Table_delegados[],2,FALSE),"")</f>
        <v>ANTONIO DE CAMPOS FRANCISCO</v>
      </c>
      <c r="L3672" s="20" t="str">
        <f>IFERROR(Table_ocorrencias11[[#This Row],[viatura4]],"")</f>
        <v>UP004</v>
      </c>
      <c r="M3672" s="20" t="str">
        <f>IFERROR(IF(Table_ocorrencias11[[#This Row],[DPH2]] ="","",Table_ocorrencias11[[#This Row],[DPH2]]&amp;"º DPH"),"")</f>
        <v>14º DPH</v>
      </c>
      <c r="N3672" s="20" t="str">
        <f>UPPER(IFERROR(VLOOKUP(Table_ocorrencias11[[#This Row],[municipio]],Table_municipios[],2,FALSE),""))</f>
        <v>CABO DE SANTO AGOSTINHO</v>
      </c>
      <c r="O3672" s="20" t="str">
        <f>UPPER(IFERROR(Table_ocorrencias11[[#This Row],[bairro7]],""))</f>
        <v>COHAB</v>
      </c>
      <c r="P3672" s="20" t="str">
        <f>IFERROR(IF(Table_ocorrencias11[[#This Row],[rua8]] ="","",Table_ocorrencias11[[#This Row],[rua8]]),"")</f>
        <v>1 TRAV 55</v>
      </c>
      <c r="Q3672" s="20" t="str">
        <f>IFERROR(IF(Table_ocorrencias11[[#This Row],[latitude5]] ="","",Table_ocorrencias11[[#This Row],[latitude5]]),"")</f>
        <v>58.288300</v>
      </c>
      <c r="R3672" s="20" t="str">
        <f>IFERROR(IF(Table_ocorrencias11[[#This Row],[longitude6]] ="","",Table_ocorrencias11[[#This Row],[longitude6]]),"")</f>
        <v>035.029090</v>
      </c>
      <c r="S3672" s="20" t="str">
        <f>IFERROR(UPPER(VLOOKUP(Table_ocorrencias11[[#This Row],[ocorrencia_id]],Table_vitimas[],3,FALSE) &amp; " (NIC: "&amp; VLOOKUP(Table_ocorrencias11[[#This Row],[ocorrencia_id]],Table_vitimas[],9,FALSE)) &amp;")","")</f>
        <v>MANASSÉS AUGUSTO VELOSO DE OLIVEIRA (NIC: 112609)</v>
      </c>
      <c r="T3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2" s="20" t="str">
        <f>UPPER(IFERROR(Table_ocorrencias11[[#This Row],[descricao]],""))</f>
        <v>PAF PM 985920363</v>
      </c>
      <c r="V3672" s="87">
        <f>IFERROR(IF(Table_ocorrencias11[[#This Row],[data_ciencia]]="","",Table_ocorrencias11[[#This Row],[data_ciencia]]),"")</f>
        <v>0.49305555555555558</v>
      </c>
      <c r="W3672" s="87">
        <f>IFERROR(IF(Table_ocorrencias11[[#This Row],[data_saida]]="","",Table_ocorrencias11[[#This Row],[data_saida]]),"")</f>
        <v>0.49652777777777779</v>
      </c>
      <c r="X3672" s="87">
        <f>IFERROR(IF(Table_ocorrencias11[[#This Row],[data_chegada]]="","",Table_ocorrencias11[[#This Row],[data_chegada]]),"")</f>
        <v>0.51736111111111116</v>
      </c>
      <c r="Y3672" s="87">
        <f>IFERROR(IF(Table_ocorrencias11[[#This Row],[data_conclusao]]="","",Table_ocorrencias11[[#This Row],[data_conclusao]]),"")</f>
        <v>0.55208333333333337</v>
      </c>
      <c r="Z3672" s="20">
        <v>1642</v>
      </c>
      <c r="AA3672" s="20">
        <v>792</v>
      </c>
      <c r="AB3672" s="20">
        <v>14</v>
      </c>
      <c r="AC3672" s="20">
        <v>1917099</v>
      </c>
      <c r="AD3672" s="20">
        <v>3868877</v>
      </c>
      <c r="AE3672" s="20">
        <v>1967371</v>
      </c>
      <c r="AF3672" s="20">
        <v>26584</v>
      </c>
      <c r="AG3672" s="86">
        <v>44081</v>
      </c>
      <c r="AH3672" s="20" t="s">
        <v>12110</v>
      </c>
      <c r="AI3672" s="20" t="s">
        <v>679</v>
      </c>
      <c r="AJ3672" s="20" t="s">
        <v>663</v>
      </c>
      <c r="AK3672" s="20" t="s">
        <v>672</v>
      </c>
      <c r="AL3672" s="88">
        <v>0.49305555555555558</v>
      </c>
      <c r="AM3672" s="89">
        <v>0.49652777777777779</v>
      </c>
      <c r="AN3672" s="89">
        <v>0.51736111111111116</v>
      </c>
      <c r="AO3672" s="89">
        <v>0.55208333333333337</v>
      </c>
      <c r="AP3672" s="20" t="s">
        <v>12111</v>
      </c>
      <c r="AQ3672" s="20" t="s">
        <v>12112</v>
      </c>
      <c r="AR3672" s="20">
        <v>3</v>
      </c>
      <c r="AS3672" s="20" t="s">
        <v>1363</v>
      </c>
      <c r="AT3672" s="20" t="s">
        <v>12113</v>
      </c>
      <c r="AU3672" s="20" t="s">
        <v>12114</v>
      </c>
      <c r="AV3672" s="90" t="s">
        <v>697</v>
      </c>
      <c r="AW3672" s="20" t="s">
        <v>12115</v>
      </c>
      <c r="AX3672" s="20" t="s">
        <v>12116</v>
      </c>
      <c r="AY3672" s="20" t="b">
        <v>1</v>
      </c>
      <c r="AZ3672" s="20" t="s">
        <v>669</v>
      </c>
      <c r="BA3672" s="20" t="b">
        <v>0</v>
      </c>
      <c r="BB3672" s="20"/>
      <c r="BC3672" s="20"/>
    </row>
    <row r="3673" spans="1:55" hidden="1">
      <c r="A3673" s="20" t="str">
        <f>IFERROR(TEXT(Table_ocorrencias11[[#This Row],[caso_n]],"000")&amp;Table_ocorrencias11[[#This Row],[ponto]]&amp;"/"&amp;YEAR(Table_ocorrencias11[[#This Row],[DATA PLANTÃO]]),"")</f>
        <v>792.9/2021</v>
      </c>
      <c r="B3673" s="20" t="str">
        <f>IFERROR(IF(Table_ocorrencias11[[#This Row],[GDL]] = "","", Table_ocorrencias11[[#This Row],[GDL]]&amp;"/"&amp;YEAR(Table_ocorrencias11[[#This Row],[data_plantao]])),"")</f>
        <v>37276/2021</v>
      </c>
      <c r="C3673" s="20" t="str">
        <f>IF(Table_ocorrencias11[[#This Row],[fotos_gdl]] = TRUE,"ENVIADAS","PENDENTE")</f>
        <v>ENVIADAS</v>
      </c>
      <c r="D3673" s="86">
        <f>IFERROR(Table_ocorrencias11[[#This Row],[data_plantao]],"")</f>
        <v>44460</v>
      </c>
      <c r="E3673" s="20" t="str">
        <f>IFERROR(Table_ocorrencias11[[#This Row],[CIODS]],"")</f>
        <v>D726990</v>
      </c>
      <c r="F3673" s="20" t="str">
        <f>IFERROR(Table_ocorrencias11[[#This Row],[natureza3]],"")</f>
        <v>Homicídio</v>
      </c>
      <c r="G3673" s="20" t="str">
        <f>IFERROR(Table_ocorrencias11[[#This Row],[tipo_local]],"")</f>
        <v>Externo</v>
      </c>
      <c r="H3673" s="20" t="str">
        <f>IFERROR(IF(Table_ocorrencias11[[#This Row],[instrumento9]] = 0,"",Table_ocorrencias11[[#This Row],[instrumento9]]),"")</f>
        <v>PÉRFURO-CONTUNDENTE</v>
      </c>
      <c r="I3673" s="20" t="str">
        <f>IFERROR(VLOOKUP(Table_ocorrencias11[[#This Row],[matricula_perito]],Table_peritos[],2,FALSE),"")</f>
        <v>DIOGO SINESIO TRAJANO DE ARRUDA</v>
      </c>
      <c r="J3673" s="20" t="str">
        <f>IFERROR(VLOOKUP(Table_ocorrencias11[[#This Row],[matricula_auxiliar]],Table_auxiliares[],2,FALSE),"")</f>
        <v>HILTON PESSOA DE FREITAS NETO</v>
      </c>
      <c r="K3673" s="20" t="str">
        <f>IFERROR(VLOOKUP(Table_ocorrencias11[[#This Row],[matricula_delegado]],Table_delegados[],2,FALSE),"")</f>
        <v>VICTOR LEITE MORAES</v>
      </c>
      <c r="L3673" s="20" t="str">
        <f>IFERROR(Table_ocorrencias11[[#This Row],[viatura4]],"")</f>
        <v>UP004</v>
      </c>
      <c r="M3673" s="20" t="str">
        <f>IFERROR(IF(Table_ocorrencias11[[#This Row],[DPH2]] ="","",Table_ocorrencias11[[#This Row],[DPH2]]&amp;"º DPH"),"")</f>
        <v>15º DPH</v>
      </c>
      <c r="N3673" s="20" t="str">
        <f>UPPER(IFERROR(VLOOKUP(Table_ocorrencias11[[#This Row],[municipio]],Table_municipios[],2,FALSE),""))</f>
        <v>IPOJUCA</v>
      </c>
      <c r="O3673" s="20" t="str">
        <f>UPPER(IFERROR(Table_ocorrencias11[[#This Row],[bairro7]],""))</f>
        <v>ENGENHO BONFIM</v>
      </c>
      <c r="P3673" s="20" t="str">
        <f>IFERROR(IF(Table_ocorrencias11[[#This Row],[rua8]] ="","",Table_ocorrencias11[[#This Row],[rua8]]),"")</f>
        <v>PE - 042</v>
      </c>
      <c r="Q3673" s="20" t="str">
        <f>IFERROR(IF(Table_ocorrencias11[[#This Row],[latitude5]] ="","",Table_ocorrencias11[[#This Row],[latitude5]]),"")</f>
        <v>-8.340313</v>
      </c>
      <c r="R3673" s="20" t="str">
        <f>IFERROR(IF(Table_ocorrencias11[[#This Row],[longitude6]] ="","",Table_ocorrencias11[[#This Row],[longitude6]]),"")</f>
        <v>-35.094810</v>
      </c>
      <c r="S36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88)</v>
      </c>
      <c r="T3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73" s="20" t="str">
        <f>UPPER(IFERROR(Table_ocorrencias11[[#This Row],[descricao]],""))</f>
        <v>CORPO ENTERRADO COM POSSIVEIS LESÕES DE PAF NA CABEÇA</v>
      </c>
      <c r="V3673" s="87">
        <f>IFERROR(IF(Table_ocorrencias11[[#This Row],[data_ciencia]]="","",Table_ocorrencias11[[#This Row],[data_ciencia]]),"")</f>
        <v>0.53472222222222221</v>
      </c>
      <c r="W3673" s="87">
        <f>IFERROR(IF(Table_ocorrencias11[[#This Row],[data_saida]]="","",Table_ocorrencias11[[#This Row],[data_saida]]),"")</f>
        <v>0.60416666666666663</v>
      </c>
      <c r="X3673" s="87">
        <f>IFERROR(IF(Table_ocorrencias11[[#This Row],[data_chegada]]="","",Table_ocorrencias11[[#This Row],[data_chegada]]),"")</f>
        <v>0.66666666666666663</v>
      </c>
      <c r="Y3673" s="87">
        <f>IFERROR(IF(Table_ocorrencias11[[#This Row],[data_conclusao]]="","",Table_ocorrencias11[[#This Row],[data_conclusao]]),"")</f>
        <v>0.70138888888888884</v>
      </c>
      <c r="Z3673" s="20">
        <v>2940</v>
      </c>
      <c r="AA3673" s="20">
        <v>792</v>
      </c>
      <c r="AB3673" s="20">
        <v>15</v>
      </c>
      <c r="AC3673" s="20">
        <v>3871193</v>
      </c>
      <c r="AD3673" s="20">
        <v>3865967</v>
      </c>
      <c r="AE3673" s="20">
        <v>2725827</v>
      </c>
      <c r="AF3673" s="20">
        <v>37276</v>
      </c>
      <c r="AG3673" s="86">
        <v>44460</v>
      </c>
      <c r="AH3673" s="20" t="s">
        <v>12117</v>
      </c>
      <c r="AI3673" s="20" t="s">
        <v>679</v>
      </c>
      <c r="AJ3673" s="20" t="s">
        <v>663</v>
      </c>
      <c r="AK3673" s="20" t="s">
        <v>672</v>
      </c>
      <c r="AL3673" s="88">
        <v>0.53472222222222221</v>
      </c>
      <c r="AM3673" s="89">
        <v>0.60416666666666663</v>
      </c>
      <c r="AN3673" s="89">
        <v>0.66666666666666663</v>
      </c>
      <c r="AO3673" s="89">
        <v>0.70138888888888884</v>
      </c>
      <c r="AP3673" s="20" t="s">
        <v>12118</v>
      </c>
      <c r="AQ3673" s="20" t="s">
        <v>12119</v>
      </c>
      <c r="AR3673" s="20">
        <v>8</v>
      </c>
      <c r="AS3673" s="20" t="s">
        <v>12120</v>
      </c>
      <c r="AT3673" s="20" t="s">
        <v>12121</v>
      </c>
      <c r="AU3673" s="20" t="s">
        <v>673</v>
      </c>
      <c r="AV3673" s="90" t="s">
        <v>697</v>
      </c>
      <c r="AW3673" s="20" t="s">
        <v>12122</v>
      </c>
      <c r="AX3673" s="20" t="s">
        <v>12123</v>
      </c>
      <c r="AY3673" s="20" t="b">
        <v>1</v>
      </c>
      <c r="AZ3673" s="20" t="s">
        <v>669</v>
      </c>
      <c r="BA3673" s="20" t="b">
        <v>0</v>
      </c>
      <c r="BB3673" s="20"/>
      <c r="BC3673" s="20"/>
    </row>
    <row r="3674" spans="1:55" hidden="1">
      <c r="A3674" s="20" t="str">
        <f>IFERROR(TEXT(Table_ocorrencias11[[#This Row],[caso_n]],"000")&amp;Table_ocorrencias11[[#This Row],[ponto]]&amp;"/"&amp;YEAR(Table_ocorrencias11[[#This Row],[DATA PLANTÃO]]),"")</f>
        <v>792.9/2022</v>
      </c>
      <c r="B3674" s="20" t="str">
        <f>IFERROR(IF(Table_ocorrencias11[[#This Row],[GDL]] = "","", Table_ocorrencias11[[#This Row],[GDL]]&amp;"/"&amp;YEAR(Table_ocorrencias11[[#This Row],[data_plantao]])),"")</f>
        <v>39657/2022</v>
      </c>
      <c r="C3674" s="20" t="str">
        <f>IF(Table_ocorrencias11[[#This Row],[fotos_gdl]] = TRUE,"ENVIADAS","PENDENTE")</f>
        <v>PENDENTE</v>
      </c>
      <c r="D3674" s="86">
        <f>IFERROR(Table_ocorrencias11[[#This Row],[data_plantao]],"")</f>
        <v>44829</v>
      </c>
      <c r="E3674" s="20" t="str">
        <f>IFERROR(Table_ocorrencias11[[#This Row],[CIODS]],"")</f>
        <v>D768634</v>
      </c>
      <c r="F3674" s="20" t="str">
        <f>IFERROR(Table_ocorrencias11[[#This Row],[natureza3]],"")</f>
        <v>Homicídio</v>
      </c>
      <c r="G3674" s="20" t="str">
        <f>IFERROR(Table_ocorrencias11[[#This Row],[tipo_local]],"")</f>
        <v>Externo</v>
      </c>
      <c r="H3674" s="20" t="str">
        <f>IFERROR(IF(Table_ocorrencias11[[#This Row],[instrumento9]] = 0,"",Table_ocorrencias11[[#This Row],[instrumento9]]),"")</f>
        <v/>
      </c>
      <c r="I3674" s="20" t="str">
        <f>IFERROR(VLOOKUP(Table_ocorrencias11[[#This Row],[matricula_perito]],Table_peritos[],2,FALSE),"")</f>
        <v>BETSON FERNANDO DELGADO DOS SANTOS ANDRADE</v>
      </c>
      <c r="J3674" s="20" t="str">
        <f>IFERROR(VLOOKUP(Table_ocorrencias11[[#This Row],[matricula_auxiliar]],Table_auxiliares[],2,FALSE),"")</f>
        <v>THIAGO ANDRÉ</v>
      </c>
      <c r="K3674" s="20" t="str">
        <f>IFERROR(VLOOKUP(Table_ocorrencias11[[#This Row],[matricula_delegado]],Table_delegados[],2,FALSE),"")</f>
        <v>SERGIO RICARDO FERREIRA DE VASCONCELOS</v>
      </c>
      <c r="L3674" s="20" t="str">
        <f>IFERROR(Table_ocorrencias11[[#This Row],[viatura4]],"")</f>
        <v>UP004</v>
      </c>
      <c r="M3674" s="20" t="str">
        <f>IFERROR(IF(Table_ocorrencias11[[#This Row],[DPH2]] ="","",Table_ocorrencias11[[#This Row],[DPH2]]&amp;"º DPH"),"")</f>
        <v>11º DPH</v>
      </c>
      <c r="N3674" s="20" t="str">
        <f>UPPER(IFERROR(VLOOKUP(Table_ocorrencias11[[#This Row],[municipio]],Table_municipios[],2,FALSE),""))</f>
        <v>JABOATÃO DOS GUARARAPES</v>
      </c>
      <c r="O3674" s="20" t="str">
        <f>UPPER(IFERROR(Table_ocorrencias11[[#This Row],[bairro7]],""))</f>
        <v>COMPORTA</v>
      </c>
      <c r="P3674" s="20" t="str">
        <f>IFERROR(IF(Table_ocorrencias11[[#This Row],[rua8]] ="","",Table_ocorrencias11[[#This Row],[rua8]]),"")</f>
        <v>RUA MIGUEL CORREIA DE SÁ, 462</v>
      </c>
      <c r="Q3674" s="20" t="str">
        <f>IFERROR(IF(Table_ocorrencias11[[#This Row],[latitude5]] ="","",Table_ocorrencias11[[#This Row],[latitude5]]),"")</f>
        <v>-8.187855</v>
      </c>
      <c r="R3674" s="20" t="str">
        <f>IFERROR(IF(Table_ocorrencias11[[#This Row],[longitude6]] ="","",Table_ocorrencias11[[#This Row],[longitude6]]),"")</f>
        <v>-34.968769</v>
      </c>
      <c r="S3674" s="20" t="str">
        <f>IFERROR(UPPER(VLOOKUP(Table_ocorrencias11[[#This Row],[ocorrencia_id]],Table_vitimas[],3,FALSE) &amp; " (NIC: "&amp; VLOOKUP(Table_ocorrencias11[[#This Row],[ocorrencia_id]],Table_vitimas[],9,FALSE)) &amp;")","")</f>
        <v>WELLINGTON JOSÉ DA SILVA (NIC: 131303)</v>
      </c>
      <c r="T3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74" s="20" t="str">
        <f>UPPER(IFERROR(Table_ocorrencias11[[#This Row],[descricao]],""))</f>
        <v>SGT FERREIRA   102.810-3   6º BPM</v>
      </c>
      <c r="V3674" s="87">
        <f>IFERROR(IF(Table_ocorrencias11[[#This Row],[data_ciencia]]="","",Table_ocorrencias11[[#This Row],[data_ciencia]]),"")</f>
        <v>0.31944444444444442</v>
      </c>
      <c r="W3674" s="87">
        <f>IFERROR(IF(Table_ocorrencias11[[#This Row],[data_saida]]="","",Table_ocorrencias11[[#This Row],[data_saida]]),"")</f>
        <v>0.34027777777777779</v>
      </c>
      <c r="X3674" s="87">
        <f>IFERROR(IF(Table_ocorrencias11[[#This Row],[data_chegada]]="","",Table_ocorrencias11[[#This Row],[data_chegada]]),"")</f>
        <v>0.3611111111111111</v>
      </c>
      <c r="Y3674" s="87">
        <f>IFERROR(IF(Table_ocorrencias11[[#This Row],[data_conclusao]]="","",Table_ocorrencias11[[#This Row],[data_conclusao]]),"")</f>
        <v>0.3888888888888889</v>
      </c>
      <c r="Z3674" s="20">
        <v>4180</v>
      </c>
      <c r="AA3674" s="20">
        <v>792</v>
      </c>
      <c r="AB3674" s="20">
        <v>11</v>
      </c>
      <c r="AC3674" s="20">
        <v>3869903</v>
      </c>
      <c r="AD3674" s="20">
        <v>3870464</v>
      </c>
      <c r="AE3674" s="20">
        <v>2139219</v>
      </c>
      <c r="AF3674" s="20">
        <v>39657</v>
      </c>
      <c r="AG3674" s="86">
        <v>44829</v>
      </c>
      <c r="AH3674" s="20" t="s">
        <v>26233</v>
      </c>
      <c r="AI3674" s="20" t="s">
        <v>679</v>
      </c>
      <c r="AJ3674" s="20" t="s">
        <v>663</v>
      </c>
      <c r="AK3674" s="20" t="s">
        <v>672</v>
      </c>
      <c r="AL3674" s="88">
        <v>0.31944444444444442</v>
      </c>
      <c r="AM3674" s="89">
        <v>0.34027777777777779</v>
      </c>
      <c r="AN3674" s="89">
        <v>0.3611111111111111</v>
      </c>
      <c r="AO3674" s="89">
        <v>0.3888888888888889</v>
      </c>
      <c r="AP3674" s="20" t="s">
        <v>26237</v>
      </c>
      <c r="AQ3674" s="20" t="s">
        <v>26238</v>
      </c>
      <c r="AR3674" s="20">
        <v>10</v>
      </c>
      <c r="AS3674" s="20" t="s">
        <v>944</v>
      </c>
      <c r="AT3674" s="20" t="s">
        <v>26234</v>
      </c>
      <c r="AU3674" s="20" t="s">
        <v>26235</v>
      </c>
      <c r="AV3674" s="90"/>
      <c r="AW3674" s="20" t="s">
        <v>26236</v>
      </c>
      <c r="AX3674" s="20" t="s">
        <v>26239</v>
      </c>
      <c r="AY3674" s="20" t="b">
        <v>0</v>
      </c>
      <c r="AZ3674" s="20" t="s">
        <v>669</v>
      </c>
      <c r="BA3674" s="20" t="b">
        <v>0</v>
      </c>
      <c r="BB3674" s="20"/>
      <c r="BC3674" s="20"/>
    </row>
    <row r="3675" spans="1:55" hidden="1">
      <c r="A3675" s="20" t="str">
        <f>IFERROR(TEXT(Table_ocorrencias11[[#This Row],[caso_n]],"000")&amp;Table_ocorrencias11[[#This Row],[ponto]]&amp;"/"&amp;YEAR(Table_ocorrencias11[[#This Row],[DATA PLANTÃO]]),"")</f>
        <v>792.9/2023</v>
      </c>
      <c r="B3675" s="20" t="str">
        <f>IFERROR(IF(Table_ocorrencias11[[#This Row],[GDL]] = "","", Table_ocorrencias11[[#This Row],[GDL]]&amp;"/"&amp;YEAR(Table_ocorrencias11[[#This Row],[data_plantao]])),"")</f>
        <v>40383/2023</v>
      </c>
      <c r="C3675" s="20" t="str">
        <f>IF(Table_ocorrencias11[[#This Row],[fotos_gdl]] = TRUE,"ENVIADAS","PENDENTE")</f>
        <v>ENVIADAS</v>
      </c>
      <c r="D3675" s="86">
        <f>IFERROR(Table_ocorrencias11[[#This Row],[data_plantao]],"")</f>
        <v>45166</v>
      </c>
      <c r="E3675" s="20" t="str">
        <f>IFERROR(Table_ocorrencias11[[#This Row],[CIODS]],"")</f>
        <v>D811595</v>
      </c>
      <c r="F3675" s="20" t="str">
        <f>IFERROR(Table_ocorrencias11[[#This Row],[natureza3]],"")</f>
        <v>Homicídio</v>
      </c>
      <c r="G3675" s="20" t="str">
        <f>IFERROR(Table_ocorrencias11[[#This Row],[tipo_local]],"")</f>
        <v>Interno</v>
      </c>
      <c r="H3675" s="20" t="str">
        <f>IFERROR(IF(Table_ocorrencias11[[#This Row],[instrumento9]] = 0,"",Table_ocorrencias11[[#This Row],[instrumento9]]),"")</f>
        <v>PÉRFURO-CONTUNDENTE</v>
      </c>
      <c r="I3675" s="20" t="str">
        <f>IFERROR(VLOOKUP(Table_ocorrencias11[[#This Row],[matricula_perito]],Table_peritos[],2,FALSE),"")</f>
        <v>MOISEIS GAUTHIER</v>
      </c>
      <c r="J3675" s="20" t="str">
        <f>IFERROR(VLOOKUP(Table_ocorrencias11[[#This Row],[matricula_auxiliar]],Table_auxiliares[],2,FALSE),"")</f>
        <v>ANDREZA MAIA</v>
      </c>
      <c r="K3675" s="20" t="str">
        <f>IFERROR(VLOOKUP(Table_ocorrencias11[[#This Row],[matricula_delegado]],Table_delegados[],2,FALSE),"")</f>
        <v>FELIPE PONTUAL DUBEUX</v>
      </c>
      <c r="L3675" s="20" t="str">
        <f>IFERROR(Table_ocorrencias11[[#This Row],[viatura4]],"")</f>
        <v>UP038</v>
      </c>
      <c r="M3675" s="20" t="str">
        <f>IFERROR(IF(Table_ocorrencias11[[#This Row],[DPH2]] ="","",Table_ocorrencias11[[#This Row],[DPH2]]&amp;"º DPH"),"")</f>
        <v>11º DPH</v>
      </c>
      <c r="N3675" s="20" t="str">
        <f>UPPER(IFERROR(VLOOKUP(Table_ocorrencias11[[#This Row],[municipio]],Table_municipios[],2,FALSE),""))</f>
        <v>JABOATÃO DOS GUARARAPES</v>
      </c>
      <c r="O3675" s="20" t="str">
        <f>UPPER(IFERROR(Table_ocorrencias11[[#This Row],[bairro7]],""))</f>
        <v>SOCORRO</v>
      </c>
      <c r="P3675" s="20" t="str">
        <f>IFERROR(IF(Table_ocorrencias11[[#This Row],[rua8]] ="","",Table_ocorrencias11[[#This Row],[rua8]]),"")</f>
        <v>TRAVESSA MAL M DA FONSECA</v>
      </c>
      <c r="Q3675" s="20" t="str">
        <f>IFERROR(IF(Table_ocorrencias11[[#This Row],[latitude5]] ="","",Table_ocorrencias11[[#This Row],[latitude5]]),"")</f>
        <v>-8.103985</v>
      </c>
      <c r="R3675" s="20" t="str">
        <f>IFERROR(IF(Table_ocorrencias11[[#This Row],[longitude6]] ="","",Table_ocorrencias11[[#This Row],[longitude6]]),"")</f>
        <v>-34.984023</v>
      </c>
      <c r="S3675" s="20" t="str">
        <f>IFERROR(UPPER(VLOOKUP(Table_ocorrencias11[[#This Row],[ocorrencia_id]],Table_vitimas[],3,FALSE) &amp; " (NIC: "&amp; VLOOKUP(Table_ocorrencias11[[#This Row],[ocorrencia_id]],Table_vitimas[],9,FALSE)) &amp;")","")</f>
        <v>MAYELSON WOTSON DA SILVA LIMA (NIC: 140567)</v>
      </c>
      <c r="T3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5" s="20" t="str">
        <f>UPPER(IFERROR(Table_ocorrencias11[[#This Row],[descricao]],""))</f>
        <v/>
      </c>
      <c r="V3675" s="87">
        <f>IFERROR(IF(Table_ocorrencias11[[#This Row],[data_ciencia]]="","",Table_ocorrencias11[[#This Row],[data_ciencia]]),"")</f>
        <v>0.30555555555555558</v>
      </c>
      <c r="W3675" s="87">
        <f>IFERROR(IF(Table_ocorrencias11[[#This Row],[data_saida]]="","",Table_ocorrencias11[[#This Row],[data_saida]]),"")</f>
        <v>0.3125</v>
      </c>
      <c r="X3675" s="87">
        <f>IFERROR(IF(Table_ocorrencias11[[#This Row],[data_chegada]]="","",Table_ocorrencias11[[#This Row],[data_chegada]]),"")</f>
        <v>0.33333333333333331</v>
      </c>
      <c r="Y3675" s="87">
        <f>IFERROR(IF(Table_ocorrencias11[[#This Row],[data_conclusao]]="","",Table_ocorrencias11[[#This Row],[data_conclusao]]),"")</f>
        <v>0.3888888888888889</v>
      </c>
      <c r="Z3675" s="20">
        <v>5440</v>
      </c>
      <c r="AA3675" s="20">
        <v>792</v>
      </c>
      <c r="AB3675" s="20">
        <v>11</v>
      </c>
      <c r="AC3675" s="20">
        <v>3871282</v>
      </c>
      <c r="AD3675" s="20">
        <v>3876098</v>
      </c>
      <c r="AE3675" s="20">
        <v>4456149</v>
      </c>
      <c r="AF3675" s="20">
        <v>40383</v>
      </c>
      <c r="AG3675" s="86">
        <v>45166</v>
      </c>
      <c r="AH3675" s="20" t="s">
        <v>39016</v>
      </c>
      <c r="AI3675" s="20" t="s">
        <v>679</v>
      </c>
      <c r="AJ3675" s="20" t="s">
        <v>650</v>
      </c>
      <c r="AK3675" s="20" t="s">
        <v>799</v>
      </c>
      <c r="AL3675" s="88">
        <v>0.30555555555555558</v>
      </c>
      <c r="AM3675" s="89">
        <v>0.3125</v>
      </c>
      <c r="AN3675" s="89">
        <v>0.33333333333333331</v>
      </c>
      <c r="AO3675" s="89">
        <v>0.3888888888888889</v>
      </c>
      <c r="AP3675" s="20" t="s">
        <v>39017</v>
      </c>
      <c r="AQ3675" s="20" t="s">
        <v>39018</v>
      </c>
      <c r="AR3675" s="20">
        <v>10</v>
      </c>
      <c r="AS3675" s="20" t="s">
        <v>7805</v>
      </c>
      <c r="AT3675" s="20" t="s">
        <v>39019</v>
      </c>
      <c r="AU3675" s="20" t="s">
        <v>39020</v>
      </c>
      <c r="AV3675" s="90" t="s">
        <v>697</v>
      </c>
      <c r="AW3675" s="20" t="s">
        <v>39021</v>
      </c>
      <c r="AX3675" s="20" t="s">
        <v>656</v>
      </c>
      <c r="AY3675" s="20" t="b">
        <v>1</v>
      </c>
      <c r="AZ3675" s="20" t="s">
        <v>669</v>
      </c>
      <c r="BA3675" s="20" t="b">
        <v>0</v>
      </c>
      <c r="BB3675" s="20"/>
      <c r="BC3675" s="20"/>
    </row>
    <row r="3676" spans="1:55" hidden="1">
      <c r="A3676" s="20" t="str">
        <f>IFERROR(TEXT(Table_ocorrencias11[[#This Row],[caso_n]],"000")&amp;Table_ocorrencias11[[#This Row],[ponto]]&amp;"/"&amp;YEAR(Table_ocorrencias11[[#This Row],[DATA PLANTÃO]]),"")</f>
        <v>793.9/2020</v>
      </c>
      <c r="B3676" s="20" t="str">
        <f>IFERROR(IF(Table_ocorrencias11[[#This Row],[GDL]] = "","", Table_ocorrencias11[[#This Row],[GDL]]&amp;"/"&amp;YEAR(Table_ocorrencias11[[#This Row],[data_plantao]])),"")</f>
        <v>26796/2020</v>
      </c>
      <c r="C3676" s="20" t="str">
        <f>IF(Table_ocorrencias11[[#This Row],[fotos_gdl]] = TRUE,"ENVIADAS","PENDENTE")</f>
        <v>PENDENTE</v>
      </c>
      <c r="D3676" s="86">
        <f>IFERROR(Table_ocorrencias11[[#This Row],[data_plantao]],"")</f>
        <v>44082</v>
      </c>
      <c r="E3676" s="20" t="str">
        <f>IFERROR(Table_ocorrencias11[[#This Row],[CIODS]],"")</f>
        <v>D687087</v>
      </c>
      <c r="F3676" s="20" t="str">
        <f>IFERROR(Table_ocorrencias11[[#This Row],[natureza3]],"")</f>
        <v>Homicídio</v>
      </c>
      <c r="G3676" s="20" t="str">
        <f>IFERROR(Table_ocorrencias11[[#This Row],[tipo_local]],"")</f>
        <v>Externo</v>
      </c>
      <c r="H3676" s="20" t="str">
        <f>IFERROR(IF(Table_ocorrencias11[[#This Row],[instrumento9]] = 0,"",Table_ocorrencias11[[#This Row],[instrumento9]]),"")</f>
        <v>PÉRFURO-CONTUNDENTE</v>
      </c>
      <c r="I3676" s="20" t="str">
        <f>IFERROR(VLOOKUP(Table_ocorrencias11[[#This Row],[matricula_perito]],Table_peritos[],2,FALSE),"")</f>
        <v>VICTOR CEZAR LUCENA TAVARES DE SÁ LEITÃO</v>
      </c>
      <c r="J3676" s="20" t="str">
        <f>IFERROR(VLOOKUP(Table_ocorrencias11[[#This Row],[matricula_auxiliar]],Table_auxiliares[],2,FALSE),"")</f>
        <v>THIAGO ANDRÉ</v>
      </c>
      <c r="K3676" s="20" t="str">
        <f>IFERROR(VLOOKUP(Table_ocorrencias11[[#This Row],[matricula_delegado]],Table_delegados[],2,FALSE),"")</f>
        <v>DIEGO CAVALCANTI DE A ACIOLI LINS</v>
      </c>
      <c r="L3676" s="20" t="str">
        <f>IFERROR(Table_ocorrencias11[[#This Row],[viatura4]],"")</f>
        <v>UP004</v>
      </c>
      <c r="M3676" s="20" t="str">
        <f>IFERROR(IF(Table_ocorrencias11[[#This Row],[DPH2]] ="","",Table_ocorrencias11[[#This Row],[DPH2]]&amp;"º DPH"),"")</f>
        <v>3º DPH</v>
      </c>
      <c r="N3676" s="20" t="str">
        <f>UPPER(IFERROR(VLOOKUP(Table_ocorrencias11[[#This Row],[municipio]],Table_municipios[],2,FALSE),""))</f>
        <v>RECIFE</v>
      </c>
      <c r="O3676" s="20" t="str">
        <f>UPPER(IFERROR(Table_ocorrencias11[[#This Row],[bairro7]],""))</f>
        <v>IBURA UR2</v>
      </c>
      <c r="P3676" s="20" t="str">
        <f>IFERROR(IF(Table_ocorrencias11[[#This Row],[rua8]] ="","",Table_ocorrencias11[[#This Row],[rua8]]),"")</f>
        <v>RUA NORUEGA</v>
      </c>
      <c r="Q3676" s="20" t="str">
        <f>IFERROR(IF(Table_ocorrencias11[[#This Row],[latitude5]] ="","",Table_ocorrencias11[[#This Row],[latitude5]]),"")</f>
        <v/>
      </c>
      <c r="R3676" s="20" t="str">
        <f>IFERROR(IF(Table_ocorrencias11[[#This Row],[longitude6]] ="","",Table_ocorrencias11[[#This Row],[longitude6]]),"")</f>
        <v/>
      </c>
      <c r="S3676" s="20" t="str">
        <f>IFERROR(UPPER(VLOOKUP(Table_ocorrencias11[[#This Row],[ocorrencia_id]],Table_vitimas[],3,FALSE) &amp; " (NIC: "&amp; VLOOKUP(Table_ocorrencias11[[#This Row],[ocorrencia_id]],Table_vitimas[],9,FALSE)) &amp;")","")</f>
        <v>RICARDO BERNARDO DA SILVA FILHO (NIC: 112610)</v>
      </c>
      <c r="T3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6" s="20" t="str">
        <f>UPPER(IFERROR(Table_ocorrencias11[[#This Row],[descricao]],""))</f>
        <v>PAF, MASCULINO - CABO ANDRÉ 98611-9829.   VITIMA ENCONTRADA COM LESÕES DE PAF.</v>
      </c>
      <c r="V3676" s="87">
        <f>IFERROR(IF(Table_ocorrencias11[[#This Row],[data_ciencia]]="","",Table_ocorrencias11[[#This Row],[data_ciencia]]),"")</f>
        <v>0.61111111111111116</v>
      </c>
      <c r="W3676" s="87">
        <f>IFERROR(IF(Table_ocorrencias11[[#This Row],[data_saida]]="","",Table_ocorrencias11[[#This Row],[data_saida]]),"")</f>
        <v>0.63194444444444442</v>
      </c>
      <c r="X3676" s="87">
        <f>IFERROR(IF(Table_ocorrencias11[[#This Row],[data_chegada]]="","",Table_ocorrencias11[[#This Row],[data_chegada]]),"")</f>
        <v>0.64930555555555558</v>
      </c>
      <c r="Y3676" s="87">
        <f>IFERROR(IF(Table_ocorrencias11[[#This Row],[data_conclusao]]="","",Table_ocorrencias11[[#This Row],[data_conclusao]]),"")</f>
        <v>0.69444444444444442</v>
      </c>
      <c r="Z3676" s="20">
        <v>1643</v>
      </c>
      <c r="AA3676" s="20">
        <v>793</v>
      </c>
      <c r="AB3676" s="20">
        <v>3</v>
      </c>
      <c r="AC3676" s="20">
        <v>3866947</v>
      </c>
      <c r="AD3676" s="20">
        <v>3870464</v>
      </c>
      <c r="AE3676" s="20">
        <v>2724561</v>
      </c>
      <c r="AF3676" s="20">
        <v>26796</v>
      </c>
      <c r="AG3676" s="86">
        <v>44082</v>
      </c>
      <c r="AH3676" s="20" t="s">
        <v>12124</v>
      </c>
      <c r="AI3676" s="20" t="s">
        <v>679</v>
      </c>
      <c r="AJ3676" s="20" t="s">
        <v>663</v>
      </c>
      <c r="AK3676" s="20" t="s">
        <v>672</v>
      </c>
      <c r="AL3676" s="88">
        <v>0.61111111111111116</v>
      </c>
      <c r="AM3676" s="89">
        <v>0.63194444444444442</v>
      </c>
      <c r="AN3676" s="89">
        <v>0.64930555555555558</v>
      </c>
      <c r="AO3676" s="89">
        <v>0.69444444444444442</v>
      </c>
      <c r="AP3676" s="20"/>
      <c r="AQ3676" s="20"/>
      <c r="AR3676" s="20">
        <v>14</v>
      </c>
      <c r="AS3676" s="20" t="s">
        <v>12125</v>
      </c>
      <c r="AT3676" s="20" t="s">
        <v>12126</v>
      </c>
      <c r="AU3676" s="20" t="s">
        <v>12127</v>
      </c>
      <c r="AV3676" s="90" t="s">
        <v>697</v>
      </c>
      <c r="AW3676" s="20" t="s">
        <v>12128</v>
      </c>
      <c r="AX3676" s="20" t="s">
        <v>12129</v>
      </c>
      <c r="AY3676" s="20" t="b">
        <v>0</v>
      </c>
      <c r="AZ3676" s="20" t="s">
        <v>669</v>
      </c>
      <c r="BA3676" s="20" t="b">
        <v>0</v>
      </c>
      <c r="BB3676" s="20"/>
      <c r="BC3676" s="20"/>
    </row>
    <row r="3677" spans="1:55" hidden="1">
      <c r="A3677" s="20" t="str">
        <f>IFERROR(TEXT(Table_ocorrencias11[[#This Row],[caso_n]],"000")&amp;Table_ocorrencias11[[#This Row],[ponto]]&amp;"/"&amp;YEAR(Table_ocorrencias11[[#This Row],[DATA PLANTÃO]]),"")</f>
        <v>793.9/2021</v>
      </c>
      <c r="B3677" s="20" t="str">
        <f>IFERROR(IF(Table_ocorrencias11[[#This Row],[GDL]] = "","", Table_ocorrencias11[[#This Row],[GDL]]&amp;"/"&amp;YEAR(Table_ocorrencias11[[#This Row],[data_plantao]])),"")</f>
        <v>37277/2021</v>
      </c>
      <c r="C3677" s="20" t="str">
        <f>IF(Table_ocorrencias11[[#This Row],[fotos_gdl]] = TRUE,"ENVIADAS","PENDENTE")</f>
        <v>ENVIADAS</v>
      </c>
      <c r="D3677" s="86">
        <f>IFERROR(Table_ocorrencias11[[#This Row],[data_plantao]],"")</f>
        <v>44460</v>
      </c>
      <c r="E3677" s="20" t="str">
        <f>IFERROR(Table_ocorrencias11[[#This Row],[CIODS]],"")</f>
        <v>D727006</v>
      </c>
      <c r="F3677" s="20" t="str">
        <f>IFERROR(Table_ocorrencias11[[#This Row],[natureza3]],"")</f>
        <v>Homicídio</v>
      </c>
      <c r="G3677" s="20" t="str">
        <f>IFERROR(Table_ocorrencias11[[#This Row],[tipo_local]],"")</f>
        <v>Interno</v>
      </c>
      <c r="H3677" s="20" t="str">
        <f>IFERROR(IF(Table_ocorrencias11[[#This Row],[instrumento9]] = 0,"",Table_ocorrencias11[[#This Row],[instrumento9]]),"")</f>
        <v>PÉRFURO-CORTANTE</v>
      </c>
      <c r="I3677" s="20" t="str">
        <f>IFERROR(VLOOKUP(Table_ocorrencias11[[#This Row],[matricula_perito]],Table_peritos[],2,FALSE),"")</f>
        <v>DIOGO SINESIO TRAJANO DE ARRUDA</v>
      </c>
      <c r="J3677" s="20" t="str">
        <f>IFERROR(VLOOKUP(Table_ocorrencias11[[#This Row],[matricula_auxiliar]],Table_auxiliares[],2,FALSE),"")</f>
        <v>HILTON PESSOA DE FREITAS NETO</v>
      </c>
      <c r="K3677" s="20" t="str">
        <f>IFERROR(VLOOKUP(Table_ocorrencias11[[#This Row],[matricula_delegado]],Table_delegados[],2,FALSE),"")</f>
        <v>VICTOR LEITE MORAES</v>
      </c>
      <c r="L3677" s="20" t="str">
        <f>IFERROR(Table_ocorrencias11[[#This Row],[viatura4]],"")</f>
        <v>UP004</v>
      </c>
      <c r="M3677" s="20" t="str">
        <f>IFERROR(IF(Table_ocorrencias11[[#This Row],[DPH2]] ="","",Table_ocorrencias11[[#This Row],[DPH2]]&amp;"º DPH"),"")</f>
        <v>3º DPH</v>
      </c>
      <c r="N3677" s="20" t="str">
        <f>UPPER(IFERROR(VLOOKUP(Table_ocorrencias11[[#This Row],[municipio]],Table_municipios[],2,FALSE),""))</f>
        <v>RECIFE</v>
      </c>
      <c r="O3677" s="20" t="str">
        <f>UPPER(IFERROR(Table_ocorrencias11[[#This Row],[bairro7]],""))</f>
        <v>IMBIRIBEIRA</v>
      </c>
      <c r="P3677" s="20" t="str">
        <f>IFERROR(IF(Table_ocorrencias11[[#This Row],[rua8]] ="","",Table_ocorrencias11[[#This Row],[rua8]]),"")</f>
        <v>RUA ANTONIO FALCÃO</v>
      </c>
      <c r="Q3677" s="20" t="str">
        <f>IFERROR(IF(Table_ocorrencias11[[#This Row],[latitude5]] ="","",Table_ocorrencias11[[#This Row],[latitude5]]),"")</f>
        <v>-8.109734</v>
      </c>
      <c r="R3677" s="20" t="str">
        <f>IFERROR(IF(Table_ocorrencias11[[#This Row],[longitude6]] ="","",Table_ocorrencias11[[#This Row],[longitude6]]),"")</f>
        <v>-34.908923</v>
      </c>
      <c r="S3677" s="20" t="str">
        <f>IFERROR(UPPER(VLOOKUP(Table_ocorrencias11[[#This Row],[ocorrencia_id]],Table_vitimas[],3,FALSE) &amp; " (NIC: "&amp; VLOOKUP(Table_ocorrencias11[[#This Row],[ocorrencia_id]],Table_vitimas[],9,FALSE)) &amp;")","")</f>
        <v>BRENO HENRIQUE DO SANTOS (NIC: 121989)</v>
      </c>
      <c r="T3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77" s="20" t="str">
        <f>UPPER(IFERROR(Table_ocorrencias11[[#This Row],[descricao]],""))</f>
        <v>VÍTIMA SE ENCONTRAVA DENTRO DO VAGÃO DO METRO_x000D_
PM SD NEILSON 997529528</v>
      </c>
      <c r="V3677" s="87">
        <f>IFERROR(IF(Table_ocorrencias11[[#This Row],[data_ciencia]]="","",Table_ocorrencias11[[#This Row],[data_ciencia]]),"")</f>
        <v>0.54305555555555551</v>
      </c>
      <c r="W3677" s="87">
        <f>IFERROR(IF(Table_ocorrencias11[[#This Row],[data_saida]]="","",Table_ocorrencias11[[#This Row],[data_saida]]),"")</f>
        <v>0.54652777777777772</v>
      </c>
      <c r="X3677" s="87">
        <f>IFERROR(IF(Table_ocorrencias11[[#This Row],[data_chegada]]="","",Table_ocorrencias11[[#This Row],[data_chegada]]),"")</f>
        <v>0.55902777777777779</v>
      </c>
      <c r="Y3677" s="87">
        <f>IFERROR(IF(Table_ocorrencias11[[#This Row],[data_conclusao]]="","",Table_ocorrencias11[[#This Row],[data_conclusao]]),"")</f>
        <v>0.60416666666666663</v>
      </c>
      <c r="Z3677" s="20">
        <v>2941</v>
      </c>
      <c r="AA3677" s="20">
        <v>793</v>
      </c>
      <c r="AB3677" s="20">
        <v>3</v>
      </c>
      <c r="AC3677" s="20">
        <v>3871193</v>
      </c>
      <c r="AD3677" s="20">
        <v>3865967</v>
      </c>
      <c r="AE3677" s="20">
        <v>2725827</v>
      </c>
      <c r="AF3677" s="20">
        <v>37277</v>
      </c>
      <c r="AG3677" s="86">
        <v>44460</v>
      </c>
      <c r="AH3677" s="20" t="s">
        <v>12130</v>
      </c>
      <c r="AI3677" s="20" t="s">
        <v>679</v>
      </c>
      <c r="AJ3677" s="20" t="s">
        <v>650</v>
      </c>
      <c r="AK3677" s="20" t="s">
        <v>672</v>
      </c>
      <c r="AL3677" s="88">
        <v>0.54305555555555551</v>
      </c>
      <c r="AM3677" s="89">
        <v>0.54652777777777772</v>
      </c>
      <c r="AN3677" s="89">
        <v>0.55902777777777779</v>
      </c>
      <c r="AO3677" s="89">
        <v>0.60416666666666663</v>
      </c>
      <c r="AP3677" s="20" t="s">
        <v>12131</v>
      </c>
      <c r="AQ3677" s="20" t="s">
        <v>12132</v>
      </c>
      <c r="AR3677" s="20">
        <v>14</v>
      </c>
      <c r="AS3677" s="20" t="s">
        <v>654</v>
      </c>
      <c r="AT3677" s="20" t="s">
        <v>12133</v>
      </c>
      <c r="AU3677" s="20" t="s">
        <v>12134</v>
      </c>
      <c r="AV3677" s="90" t="s">
        <v>705</v>
      </c>
      <c r="AW3677" s="20" t="s">
        <v>12135</v>
      </c>
      <c r="AX3677" s="20" t="s">
        <v>12136</v>
      </c>
      <c r="AY3677" s="20" t="b">
        <v>1</v>
      </c>
      <c r="AZ3677" s="20" t="s">
        <v>669</v>
      </c>
      <c r="BA3677" s="20" t="b">
        <v>0</v>
      </c>
      <c r="BB3677" s="20"/>
      <c r="BC3677" s="20"/>
    </row>
    <row r="3678" spans="1:55" hidden="1">
      <c r="A3678" s="20" t="str">
        <f>IFERROR(TEXT(Table_ocorrencias11[[#This Row],[caso_n]],"000")&amp;Table_ocorrencias11[[#This Row],[ponto]]&amp;"/"&amp;YEAR(Table_ocorrencias11[[#This Row],[DATA PLANTÃO]]),"")</f>
        <v>793.9/2022</v>
      </c>
      <c r="B3678" s="20" t="str">
        <f>IFERROR(IF(Table_ocorrencias11[[#This Row],[GDL]] = "","", Table_ocorrencias11[[#This Row],[GDL]]&amp;"/"&amp;YEAR(Table_ocorrencias11[[#This Row],[data_plantao]])),"")</f>
        <v>39671/2022</v>
      </c>
      <c r="C3678" s="20" t="str">
        <f>IF(Table_ocorrencias11[[#This Row],[fotos_gdl]] = TRUE,"ENVIADAS","PENDENTE")</f>
        <v>PENDENTE</v>
      </c>
      <c r="D3678" s="86">
        <f>IFERROR(Table_ocorrencias11[[#This Row],[data_plantao]],"")</f>
        <v>44829</v>
      </c>
      <c r="E3678" s="20" t="str">
        <f>IFERROR(Table_ocorrencias11[[#This Row],[CIODS]],"")</f>
        <v>D768686</v>
      </c>
      <c r="F3678" s="20" t="str">
        <f>IFERROR(Table_ocorrencias11[[#This Row],[natureza3]],"")</f>
        <v>Homicídio</v>
      </c>
      <c r="G3678" s="20" t="str">
        <f>IFERROR(Table_ocorrencias11[[#This Row],[tipo_local]],"")</f>
        <v>Externo</v>
      </c>
      <c r="H3678" s="20" t="str">
        <f>IFERROR(IF(Table_ocorrencias11[[#This Row],[instrumento9]] = 0,"",Table_ocorrencias11[[#This Row],[instrumento9]]),"")</f>
        <v>PÉRFURO-CONTUNDENTE</v>
      </c>
      <c r="I3678" s="20" t="str">
        <f>IFERROR(VLOOKUP(Table_ocorrencias11[[#This Row],[matricula_perito]],Table_peritos[],2,FALSE),"")</f>
        <v>LUCAS ARAÚJO DE ALMEIDA</v>
      </c>
      <c r="J3678" s="20" t="str">
        <f>IFERROR(VLOOKUP(Table_ocorrencias11[[#This Row],[matricula_auxiliar]],Table_auxiliares[],2,FALSE),"")</f>
        <v>JOÃO ELDER DE LIMA OLIVEIRA</v>
      </c>
      <c r="K3678" s="20" t="str">
        <f>IFERROR(VLOOKUP(Table_ocorrencias11[[#This Row],[matricula_delegado]],Table_delegados[],2,FALSE),"")</f>
        <v>SERGIO DE CARVALHO GOMES MOREIRA</v>
      </c>
      <c r="L3678" s="20" t="str">
        <f>IFERROR(Table_ocorrencias11[[#This Row],[viatura4]],"")</f>
        <v>UP037</v>
      </c>
      <c r="M3678" s="20" t="str">
        <f>IFERROR(IF(Table_ocorrencias11[[#This Row],[DPH2]] ="","",Table_ocorrencias11[[#This Row],[DPH2]]&amp;"º DPH"),"")</f>
        <v>4º DPH</v>
      </c>
      <c r="N3678" s="20" t="str">
        <f>UPPER(IFERROR(VLOOKUP(Table_ocorrencias11[[#This Row],[municipio]],Table_municipios[],2,FALSE),""))</f>
        <v>RECIFE</v>
      </c>
      <c r="O3678" s="20" t="str">
        <f>UPPER(IFERROR(Table_ocorrencias11[[#This Row],[bairro7]],""))</f>
        <v>BARRO</v>
      </c>
      <c r="P3678" s="20" t="str">
        <f>IFERROR(IF(Table_ocorrencias11[[#This Row],[rua8]] ="","",Table_ocorrencias11[[#This Row],[rua8]]),"")</f>
        <v>AV. PRESIDENTE MÉDICI, N 715</v>
      </c>
      <c r="Q3678" s="20" t="str">
        <f>IFERROR(IF(Table_ocorrencias11[[#This Row],[latitude5]] ="","",Table_ocorrencias11[[#This Row],[latitude5]]),"")</f>
        <v>-8.1072256</v>
      </c>
      <c r="R3678" s="20" t="str">
        <f>IFERROR(IF(Table_ocorrencias11[[#This Row],[longitude6]] ="","",Table_ocorrencias11[[#This Row],[longitude6]]),"")</f>
        <v>-34.9591948</v>
      </c>
      <c r="S3678" s="20" t="str">
        <f>IFERROR(UPPER(VLOOKUP(Table_ocorrencias11[[#This Row],[ocorrencia_id]],Table_vitimas[],3,FALSE) &amp; " (NIC: "&amp; VLOOKUP(Table_ocorrencias11[[#This Row],[ocorrencia_id]],Table_vitimas[],9,FALSE)) &amp;")","")</f>
        <v>JOSÉ VINÍCIOS LIMA DO NASCIMENTO (NIC: 130912)</v>
      </c>
      <c r="T3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78" s="20" t="str">
        <f>UPPER(IFERROR(Table_ocorrencias11[[#This Row],[descricao]],""))</f>
        <v>CONTATO PM: 986119829</v>
      </c>
      <c r="V3678" s="87">
        <f>IFERROR(IF(Table_ocorrencias11[[#This Row],[data_ciencia]]="","",Table_ocorrencias11[[#This Row],[data_ciencia]]),"")</f>
        <v>0.63194444444444442</v>
      </c>
      <c r="W3678" s="87">
        <f>IFERROR(IF(Table_ocorrencias11[[#This Row],[data_saida]]="","",Table_ocorrencias11[[#This Row],[data_saida]]),"")</f>
        <v>0.65277777777777779</v>
      </c>
      <c r="X3678" s="87">
        <f>IFERROR(IF(Table_ocorrencias11[[#This Row],[data_chegada]]="","",Table_ocorrencias11[[#This Row],[data_chegada]]),"")</f>
        <v>0.6645833333333333</v>
      </c>
      <c r="Y3678" s="87">
        <f>IFERROR(IF(Table_ocorrencias11[[#This Row],[data_conclusao]]="","",Table_ocorrencias11[[#This Row],[data_conclusao]]),"")</f>
        <v>0.69444444444444442</v>
      </c>
      <c r="Z3678" s="20">
        <v>4181</v>
      </c>
      <c r="AA3678" s="20">
        <v>793</v>
      </c>
      <c r="AB3678" s="20">
        <v>4</v>
      </c>
      <c r="AC3678" s="20">
        <v>3870006</v>
      </c>
      <c r="AD3678" s="20">
        <v>3874478</v>
      </c>
      <c r="AE3678" s="20">
        <v>2091046</v>
      </c>
      <c r="AF3678" s="20">
        <v>39671</v>
      </c>
      <c r="AG3678" s="86">
        <v>44829</v>
      </c>
      <c r="AH3678" s="20" t="s">
        <v>26245</v>
      </c>
      <c r="AI3678" s="20" t="s">
        <v>679</v>
      </c>
      <c r="AJ3678" s="20" t="s">
        <v>663</v>
      </c>
      <c r="AK3678" s="20" t="s">
        <v>1058</v>
      </c>
      <c r="AL3678" s="88">
        <v>0.63194444444444442</v>
      </c>
      <c r="AM3678" s="89">
        <v>0.65277777777777779</v>
      </c>
      <c r="AN3678" s="89">
        <v>0.6645833333333333</v>
      </c>
      <c r="AO3678" s="89">
        <v>0.69444444444444442</v>
      </c>
      <c r="AP3678" s="20" t="s">
        <v>26250</v>
      </c>
      <c r="AQ3678" s="20" t="s">
        <v>26251</v>
      </c>
      <c r="AR3678" s="20">
        <v>14</v>
      </c>
      <c r="AS3678" s="20" t="s">
        <v>1609</v>
      </c>
      <c r="AT3678" s="20" t="s">
        <v>26246</v>
      </c>
      <c r="AU3678" s="20" t="s">
        <v>26247</v>
      </c>
      <c r="AV3678" s="90" t="s">
        <v>697</v>
      </c>
      <c r="AW3678" s="20" t="s">
        <v>26248</v>
      </c>
      <c r="AX3678" s="20" t="s">
        <v>26249</v>
      </c>
      <c r="AY3678" s="20" t="b">
        <v>0</v>
      </c>
      <c r="AZ3678" s="20" t="s">
        <v>669</v>
      </c>
      <c r="BA3678" s="20" t="b">
        <v>0</v>
      </c>
      <c r="BB3678" s="20"/>
      <c r="BC3678" s="20"/>
    </row>
    <row r="3679" spans="1:55" hidden="1">
      <c r="A3679" s="20" t="str">
        <f>IFERROR(TEXT(Table_ocorrencias11[[#This Row],[caso_n]],"000")&amp;Table_ocorrencias11[[#This Row],[ponto]]&amp;"/"&amp;YEAR(Table_ocorrencias11[[#This Row],[DATA PLANTÃO]]),"")</f>
        <v>793.9/2023</v>
      </c>
      <c r="B3679" s="20" t="str">
        <f>IFERROR(IF(Table_ocorrencias11[[#This Row],[GDL]] = "","", Table_ocorrencias11[[#This Row],[GDL]]&amp;"/"&amp;YEAR(Table_ocorrencias11[[#This Row],[data_plantao]])),"")</f>
        <v>40517/2023</v>
      </c>
      <c r="C3679" s="20" t="str">
        <f>IF(Table_ocorrencias11[[#This Row],[fotos_gdl]] = TRUE,"ENVIADAS","PENDENTE")</f>
        <v>ENVIADAS</v>
      </c>
      <c r="D3679" s="86">
        <f>IFERROR(Table_ocorrencias11[[#This Row],[data_plantao]],"")</f>
        <v>45166</v>
      </c>
      <c r="E3679" s="20" t="str">
        <f>IFERROR(Table_ocorrencias11[[#This Row],[CIODS]],"")</f>
        <v>D811625</v>
      </c>
      <c r="F3679" s="20" t="str">
        <f>IFERROR(Table_ocorrencias11[[#This Row],[natureza3]],"")</f>
        <v>Homicídio</v>
      </c>
      <c r="G3679" s="20" t="str">
        <f>IFERROR(Table_ocorrencias11[[#This Row],[tipo_local]],"")</f>
        <v>Interno</v>
      </c>
      <c r="H3679" s="20" t="str">
        <f>IFERROR(IF(Table_ocorrencias11[[#This Row],[instrumento9]] = 0,"",Table_ocorrencias11[[#This Row],[instrumento9]]),"")</f>
        <v>PÉRFURO-CONTUNDENTE</v>
      </c>
      <c r="I3679" s="20" t="str">
        <f>IFERROR(VLOOKUP(Table_ocorrencias11[[#This Row],[matricula_perito]],Table_peritos[],2,FALSE),"")</f>
        <v>AUGUSTO GUILHERME FEITOSA CACHO BORGES</v>
      </c>
      <c r="J3679" s="20" t="str">
        <f>IFERROR(VLOOKUP(Table_ocorrencias11[[#This Row],[matricula_auxiliar]],Table_auxiliares[],2,FALSE),"")</f>
        <v>THAYSE BATISTA</v>
      </c>
      <c r="K3679" s="20" t="str">
        <f>IFERROR(VLOOKUP(Table_ocorrencias11[[#This Row],[matricula_delegado]],Table_delegados[],2,FALSE),"")</f>
        <v>VICTOR LEITE MORAES</v>
      </c>
      <c r="L3679" s="20" t="str">
        <f>IFERROR(Table_ocorrencias11[[#This Row],[viatura4]],"")</f>
        <v>UP038</v>
      </c>
      <c r="M3679" s="20" t="str">
        <f>IFERROR(IF(Table_ocorrencias11[[#This Row],[DPH2]] ="","",Table_ocorrencias11[[#This Row],[DPH2]]&amp;"º DPH"),"")</f>
        <v>13º DPH</v>
      </c>
      <c r="N3679" s="20" t="str">
        <f>UPPER(IFERROR(VLOOKUP(Table_ocorrencias11[[#This Row],[municipio]],Table_municipios[],2,FALSE),""))</f>
        <v>JABOATÃO DOS GUARARAPES</v>
      </c>
      <c r="O3679" s="20" t="str">
        <f>UPPER(IFERROR(Table_ocorrencias11[[#This Row],[bairro7]],""))</f>
        <v>SOCORRO</v>
      </c>
      <c r="P3679" s="20" t="str">
        <f>IFERROR(IF(Table_ocorrencias11[[#This Row],[rua8]] ="","",Table_ocorrencias11[[#This Row],[rua8]]),"")</f>
        <v>AV. MARECHAL CANDIDO RONDON, N° 414</v>
      </c>
      <c r="Q3679" s="20" t="str">
        <f>IFERROR(IF(Table_ocorrencias11[[#This Row],[latitude5]] ="","",Table_ocorrencias11[[#This Row],[latitude5]]),"")</f>
        <v>-8.103095</v>
      </c>
      <c r="R3679" s="20" t="str">
        <f>IFERROR(IF(Table_ocorrencias11[[#This Row],[longitude6]] ="","",Table_ocorrencias11[[#This Row],[longitude6]]),"")</f>
        <v>-34.981847</v>
      </c>
      <c r="S3679" s="20" t="str">
        <f>IFERROR(UPPER(VLOOKUP(Table_ocorrencias11[[#This Row],[ocorrencia_id]],Table_vitimas[],3,FALSE) &amp; " (NIC: "&amp; VLOOKUP(Table_ocorrencias11[[#This Row],[ocorrencia_id]],Table_vitimas[],9,FALSE)) &amp;")","")</f>
        <v>WASHINGTON CARLOS NASCIMENTO (NIC: 140578)</v>
      </c>
      <c r="T3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9" s="20" t="str">
        <f>UPPER(IFERROR(Table_ocorrencias11[[#This Row],[descricao]],""))</f>
        <v>PAF - MASC - SD LUCAS 99167-3511</v>
      </c>
      <c r="V3679" s="87">
        <f>IFERROR(IF(Table_ocorrencias11[[#This Row],[data_ciencia]]="","",Table_ocorrencias11[[#This Row],[data_ciencia]]),"")</f>
        <v>0.63888888888888884</v>
      </c>
      <c r="W3679" s="87">
        <f>IFERROR(IF(Table_ocorrencias11[[#This Row],[data_saida]]="","",Table_ocorrencias11[[#This Row],[data_saida]]),"")</f>
        <v>0.65277777777777779</v>
      </c>
      <c r="X3679" s="87">
        <f>IFERROR(IF(Table_ocorrencias11[[#This Row],[data_chegada]]="","",Table_ocorrencias11[[#This Row],[data_chegada]]),"")</f>
        <v>0.67708333333333337</v>
      </c>
      <c r="Y3679" s="87">
        <f>IFERROR(IF(Table_ocorrencias11[[#This Row],[data_conclusao]]="","",Table_ocorrencias11[[#This Row],[data_conclusao]]),"")</f>
        <v>0.70138888888888884</v>
      </c>
      <c r="Z3679" s="20">
        <v>5441</v>
      </c>
      <c r="AA3679" s="20">
        <v>793</v>
      </c>
      <c r="AB3679" s="20">
        <v>13</v>
      </c>
      <c r="AC3679" s="20">
        <v>3870731</v>
      </c>
      <c r="AD3679" s="20">
        <v>3870430</v>
      </c>
      <c r="AE3679" s="20">
        <v>2725827</v>
      </c>
      <c r="AF3679" s="20">
        <v>40517</v>
      </c>
      <c r="AG3679" s="86">
        <v>45166</v>
      </c>
      <c r="AH3679" s="20" t="s">
        <v>39022</v>
      </c>
      <c r="AI3679" s="20" t="s">
        <v>679</v>
      </c>
      <c r="AJ3679" s="20" t="s">
        <v>650</v>
      </c>
      <c r="AK3679" s="20" t="s">
        <v>799</v>
      </c>
      <c r="AL3679" s="88">
        <v>0.63888888888888884</v>
      </c>
      <c r="AM3679" s="89">
        <v>0.65277777777777779</v>
      </c>
      <c r="AN3679" s="89">
        <v>0.67708333333333337</v>
      </c>
      <c r="AO3679" s="89">
        <v>0.70138888888888884</v>
      </c>
      <c r="AP3679" s="20" t="s">
        <v>39023</v>
      </c>
      <c r="AQ3679" s="20" t="s">
        <v>39024</v>
      </c>
      <c r="AR3679" s="20">
        <v>10</v>
      </c>
      <c r="AS3679" s="20" t="s">
        <v>7805</v>
      </c>
      <c r="AT3679" s="20" t="s">
        <v>39025</v>
      </c>
      <c r="AU3679" s="20" t="s">
        <v>39026</v>
      </c>
      <c r="AV3679" s="90" t="s">
        <v>697</v>
      </c>
      <c r="AW3679" s="20" t="s">
        <v>39027</v>
      </c>
      <c r="AX3679" s="20" t="s">
        <v>39028</v>
      </c>
      <c r="AY3679" s="20" t="b">
        <v>1</v>
      </c>
      <c r="AZ3679" s="20" t="s">
        <v>669</v>
      </c>
      <c r="BA3679" s="20" t="b">
        <v>0</v>
      </c>
      <c r="BB3679" s="20"/>
      <c r="BC3679" s="20"/>
    </row>
    <row r="3680" spans="1:55" hidden="1">
      <c r="A3680" s="20" t="str">
        <f>IFERROR(TEXT(Table_ocorrencias11[[#This Row],[caso_n]],"000")&amp;Table_ocorrencias11[[#This Row],[ponto]]&amp;"/"&amp;YEAR(Table_ocorrencias11[[#This Row],[DATA PLANTÃO]]),"")</f>
        <v>794.9/2020</v>
      </c>
      <c r="B3680" s="20" t="str">
        <f>IFERROR(IF(Table_ocorrencias11[[#This Row],[GDL]] = "","", Table_ocorrencias11[[#This Row],[GDL]]&amp;"/"&amp;YEAR(Table_ocorrencias11[[#This Row],[data_plantao]])),"")</f>
        <v>26828/2020</v>
      </c>
      <c r="C3680" s="20" t="str">
        <f>IF(Table_ocorrencias11[[#This Row],[fotos_gdl]] = TRUE,"ENVIADAS","PENDENTE")</f>
        <v>ENVIADAS</v>
      </c>
      <c r="D3680" s="86">
        <f>IFERROR(Table_ocorrencias11[[#This Row],[data_plantao]],"")</f>
        <v>44082</v>
      </c>
      <c r="E3680" s="20" t="str">
        <f>IFERROR(Table_ocorrencias11[[#This Row],[CIODS]],"")</f>
        <v>D687120</v>
      </c>
      <c r="F3680" s="20" t="str">
        <f>IFERROR(Table_ocorrencias11[[#This Row],[natureza3]],"")</f>
        <v>Homicídio</v>
      </c>
      <c r="G3680" s="20" t="str">
        <f>IFERROR(Table_ocorrencias11[[#This Row],[tipo_local]],"")</f>
        <v>Externo</v>
      </c>
      <c r="H3680" s="20" t="str">
        <f>IFERROR(IF(Table_ocorrencias11[[#This Row],[instrumento9]] = 0,"",Table_ocorrencias11[[#This Row],[instrumento9]]),"")</f>
        <v>PÉRFURO-CONTUNDENTE</v>
      </c>
      <c r="I3680" s="20" t="str">
        <f>IFERROR(VLOOKUP(Table_ocorrencias11[[#This Row],[matricula_perito]],Table_peritos[],2,FALSE),"")</f>
        <v>TADEU MORAIS CRUZ</v>
      </c>
      <c r="J3680" s="20" t="str">
        <f>IFERROR(VLOOKUP(Table_ocorrencias11[[#This Row],[matricula_auxiliar]],Table_auxiliares[],2,FALSE),"")</f>
        <v>ALMIR CARLOS DE SOUZA</v>
      </c>
      <c r="K3680" s="20" t="str">
        <f>IFERROR(VLOOKUP(Table_ocorrencias11[[#This Row],[matricula_delegado]],Table_delegados[],2,FALSE),"")</f>
        <v>SERGIO RICARDO FERREIRA DE VASCONCELOS</v>
      </c>
      <c r="L3680" s="20" t="str">
        <f>IFERROR(Table_ocorrencias11[[#This Row],[viatura4]],"")</f>
        <v>UP002</v>
      </c>
      <c r="M3680" s="20" t="str">
        <f>IFERROR(IF(Table_ocorrencias11[[#This Row],[DPH2]] ="","",Table_ocorrencias11[[#This Row],[DPH2]]&amp;"º DPH"),"")</f>
        <v>5º DPH</v>
      </c>
      <c r="N3680" s="20" t="str">
        <f>UPPER(IFERROR(VLOOKUP(Table_ocorrencias11[[#This Row],[municipio]],Table_municipios[],2,FALSE),""))</f>
        <v>RECIFE</v>
      </c>
      <c r="O3680" s="20" t="str">
        <f>UPPER(IFERROR(Table_ocorrencias11[[#This Row],[bairro7]],""))</f>
        <v>GUABIRABA</v>
      </c>
      <c r="P3680" s="20" t="str">
        <f>IFERROR(IF(Table_ocorrencias11[[#This Row],[rua8]] ="","",Table_ocorrencias11[[#This Row],[rua8]]),"")</f>
        <v>RUA CRAVEIRO LEITE</v>
      </c>
      <c r="Q3680" s="20" t="str">
        <f>IFERROR(IF(Table_ocorrencias11[[#This Row],[latitude5]] ="","",Table_ocorrencias11[[#This Row],[latitude5]]),"")</f>
        <v>7°59'35"</v>
      </c>
      <c r="R3680" s="20" t="str">
        <f>IFERROR(IF(Table_ocorrencias11[[#This Row],[longitude6]] ="","",Table_ocorrencias11[[#This Row],[longitude6]]),"")</f>
        <v>34°56'27"</v>
      </c>
      <c r="S3680" s="20" t="str">
        <f>IFERROR(UPPER(VLOOKUP(Table_ocorrencias11[[#This Row],[ocorrencia_id]],Table_vitimas[],3,FALSE) &amp; " (NIC: "&amp; VLOOKUP(Table_ocorrencias11[[#This Row],[ocorrencia_id]],Table_vitimas[],9,FALSE)) &amp;")","")</f>
        <v>RAFAEL FERNANDO DE OLIVEIRA LIMA (NIC: 112419)</v>
      </c>
      <c r="T3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680" s="20" t="str">
        <f>UPPER(IFERROR(Table_ocorrencias11[[#This Row],[descricao]],""))</f>
        <v>MASCULINO - PAF</v>
      </c>
      <c r="V3680" s="87">
        <f>IFERROR(IF(Table_ocorrencias11[[#This Row],[data_ciencia]]="","",Table_ocorrencias11[[#This Row],[data_ciencia]]),"")</f>
        <v>0.94097222222222221</v>
      </c>
      <c r="W3680" s="87">
        <f>IFERROR(IF(Table_ocorrencias11[[#This Row],[data_saida]]="","",Table_ocorrencias11[[#This Row],[data_saida]]),"")</f>
        <v>0.95138888888888884</v>
      </c>
      <c r="X3680" s="87">
        <f>IFERROR(IF(Table_ocorrencias11[[#This Row],[data_chegada]]="","",Table_ocorrencias11[[#This Row],[data_chegada]]),"")</f>
        <v>0.97222222222222221</v>
      </c>
      <c r="Y3680" s="87">
        <f>IFERROR(IF(Table_ocorrencias11[[#This Row],[data_conclusao]]="","",Table_ocorrencias11[[#This Row],[data_conclusao]]),"")</f>
        <v>0</v>
      </c>
      <c r="Z3680" s="20">
        <v>1644</v>
      </c>
      <c r="AA3680" s="20">
        <v>794</v>
      </c>
      <c r="AB3680" s="20">
        <v>5</v>
      </c>
      <c r="AC3680" s="20">
        <v>2962136</v>
      </c>
      <c r="AD3680" s="20">
        <v>1586920</v>
      </c>
      <c r="AE3680" s="20">
        <v>2139219</v>
      </c>
      <c r="AF3680" s="20">
        <v>26828</v>
      </c>
      <c r="AG3680" s="86">
        <v>44082</v>
      </c>
      <c r="AH3680" s="20" t="s">
        <v>12137</v>
      </c>
      <c r="AI3680" s="20" t="s">
        <v>679</v>
      </c>
      <c r="AJ3680" s="20" t="s">
        <v>663</v>
      </c>
      <c r="AK3680" s="20" t="s">
        <v>1220</v>
      </c>
      <c r="AL3680" s="88">
        <v>0.94097222222222221</v>
      </c>
      <c r="AM3680" s="89">
        <v>0.95138888888888884</v>
      </c>
      <c r="AN3680" s="89">
        <v>0.97222222222222221</v>
      </c>
      <c r="AO3680" s="89">
        <v>0</v>
      </c>
      <c r="AP3680" s="20" t="s">
        <v>12138</v>
      </c>
      <c r="AQ3680" s="20" t="s">
        <v>12139</v>
      </c>
      <c r="AR3680" s="20">
        <v>14</v>
      </c>
      <c r="AS3680" s="20" t="s">
        <v>1355</v>
      </c>
      <c r="AT3680" s="20" t="s">
        <v>12140</v>
      </c>
      <c r="AU3680" s="20" t="s">
        <v>12141</v>
      </c>
      <c r="AV3680" s="90" t="s">
        <v>697</v>
      </c>
      <c r="AW3680" s="20" t="s">
        <v>12142</v>
      </c>
      <c r="AX3680" s="20" t="s">
        <v>12143</v>
      </c>
      <c r="AY3680" s="20" t="b">
        <v>1</v>
      </c>
      <c r="AZ3680" s="20" t="s">
        <v>669</v>
      </c>
      <c r="BA3680" s="20" t="b">
        <v>0</v>
      </c>
      <c r="BB3680" s="20"/>
      <c r="BC3680" s="20"/>
    </row>
    <row r="3681" spans="1:55" hidden="1">
      <c r="A3681" s="20" t="str">
        <f>IFERROR(TEXT(Table_ocorrencias11[[#This Row],[caso_n]],"000")&amp;Table_ocorrencias11[[#This Row],[ponto]]&amp;"/"&amp;YEAR(Table_ocorrencias11[[#This Row],[DATA PLANTÃO]]),"")</f>
        <v>794.9/2021</v>
      </c>
      <c r="B3681" s="20" t="str">
        <f>IFERROR(IF(Table_ocorrencias11[[#This Row],[GDL]] = "","", Table_ocorrencias11[[#This Row],[GDL]]&amp;"/"&amp;YEAR(Table_ocorrencias11[[#This Row],[data_plantao]])),"")</f>
        <v>37304/2021</v>
      </c>
      <c r="C3681" s="20" t="str">
        <f>IF(Table_ocorrencias11[[#This Row],[fotos_gdl]] = TRUE,"ENVIADAS","PENDENTE")</f>
        <v>ENVIADAS</v>
      </c>
      <c r="D3681" s="86">
        <f>IFERROR(Table_ocorrencias11[[#This Row],[data_plantao]],"")</f>
        <v>44460</v>
      </c>
      <c r="E3681" s="20" t="str">
        <f>IFERROR(Table_ocorrencias11[[#This Row],[CIODS]],"")</f>
        <v>D727047</v>
      </c>
      <c r="F3681" s="20" t="str">
        <f>IFERROR(Table_ocorrencias11[[#This Row],[natureza3]],"")</f>
        <v>Homicídio</v>
      </c>
      <c r="G3681" s="20" t="str">
        <f>IFERROR(Table_ocorrencias11[[#This Row],[tipo_local]],"")</f>
        <v>Externo</v>
      </c>
      <c r="H3681" s="20" t="str">
        <f>IFERROR(IF(Table_ocorrencias11[[#This Row],[instrumento9]] = 0,"",Table_ocorrencias11[[#This Row],[instrumento9]]),"")</f>
        <v>PÉRFURO-CONTUNDENTE</v>
      </c>
      <c r="I3681" s="20" t="str">
        <f>IFERROR(VLOOKUP(Table_ocorrencias11[[#This Row],[matricula_perito]],Table_peritos[],2,FALSE),"")</f>
        <v>TADEU MORAIS CRUZ</v>
      </c>
      <c r="J3681" s="20" t="str">
        <f>IFERROR(VLOOKUP(Table_ocorrencias11[[#This Row],[matricula_auxiliar]],Table_auxiliares[],2,FALSE),"")</f>
        <v>ANDREZA MAIA</v>
      </c>
      <c r="K3681" s="20" t="str">
        <f>IFERROR(VLOOKUP(Table_ocorrencias11[[#This Row],[matricula_delegado]],Table_delegados[],2,FALSE),"")</f>
        <v>JOSE LUZIA CORREIA FILHO</v>
      </c>
      <c r="L3681" s="20" t="str">
        <f>IFERROR(Table_ocorrencias11[[#This Row],[viatura4]],"")</f>
        <v>UP004</v>
      </c>
      <c r="M3681" s="20" t="str">
        <f>IFERROR(IF(Table_ocorrencias11[[#This Row],[DPH2]] ="","",Table_ocorrencias11[[#This Row],[DPH2]]&amp;"º DPH"),"")</f>
        <v>13º DPH</v>
      </c>
      <c r="N3681" s="20" t="str">
        <f>UPPER(IFERROR(VLOOKUP(Table_ocorrencias11[[#This Row],[municipio]],Table_municipios[],2,FALSE),""))</f>
        <v>JABOATÃO DOS GUARARAPES</v>
      </c>
      <c r="O3681" s="20" t="str">
        <f>UPPER(IFERROR(Table_ocorrencias11[[#This Row],[bairro7]],""))</f>
        <v>CURADO V</v>
      </c>
      <c r="P3681" s="20" t="str">
        <f>IFERROR(IF(Table_ocorrencias11[[#This Row],[rua8]] ="","",Table_ocorrencias11[[#This Row],[rua8]]),"")</f>
        <v>RUA LUIZ GONZAGA</v>
      </c>
      <c r="Q3681" s="20" t="str">
        <f>IFERROR(IF(Table_ocorrencias11[[#This Row],[latitude5]] ="","",Table_ocorrencias11[[#This Row],[latitude5]]),"")</f>
        <v>8 4' 1''</v>
      </c>
      <c r="R3681" s="20" t="str">
        <f>IFERROR(IF(Table_ocorrencias11[[#This Row],[longitude6]] ="","",Table_ocorrencias11[[#This Row],[longitude6]]),"")</f>
        <v>35 01' 02''</v>
      </c>
      <c r="S3681" s="20" t="str">
        <f>IFERROR(UPPER(VLOOKUP(Table_ocorrencias11[[#This Row],[ocorrencia_id]],Table_vitimas[],3,FALSE) &amp; " (NIC: "&amp; VLOOKUP(Table_ocorrencias11[[#This Row],[ocorrencia_id]],Table_vitimas[],9,FALSE)) &amp;")","")</f>
        <v>LICACIO FERREIRA PIMENTEL (NIC: 121544)</v>
      </c>
      <c r="T3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681" s="20" t="str">
        <f>UPPER(IFERROR(Table_ocorrencias11[[#This Row],[descricao]],""))</f>
        <v>PM 998587857</v>
      </c>
      <c r="V3681" s="87">
        <f>IFERROR(IF(Table_ocorrencias11[[#This Row],[data_ciencia]]="","",Table_ocorrencias11[[#This Row],[data_ciencia]]),"")</f>
        <v>0.83333333333333337</v>
      </c>
      <c r="W3681" s="87">
        <f>IFERROR(IF(Table_ocorrencias11[[#This Row],[data_saida]]="","",Table_ocorrencias11[[#This Row],[data_saida]]),"")</f>
        <v>0.84027777777777779</v>
      </c>
      <c r="X3681" s="87">
        <f>IFERROR(IF(Table_ocorrencias11[[#This Row],[data_chegada]]="","",Table_ocorrencias11[[#This Row],[data_chegada]]),"")</f>
        <v>0.85416666666666663</v>
      </c>
      <c r="Y3681" s="87">
        <f>IFERROR(IF(Table_ocorrencias11[[#This Row],[data_conclusao]]="","",Table_ocorrencias11[[#This Row],[data_conclusao]]),"")</f>
        <v>0.88541666666666663</v>
      </c>
      <c r="Z3681" s="20">
        <v>2942</v>
      </c>
      <c r="AA3681" s="20">
        <v>794</v>
      </c>
      <c r="AB3681" s="20">
        <v>13</v>
      </c>
      <c r="AC3681" s="20">
        <v>2962136</v>
      </c>
      <c r="AD3681" s="20">
        <v>3876098</v>
      </c>
      <c r="AE3681" s="20">
        <v>2725118</v>
      </c>
      <c r="AF3681" s="20">
        <v>37304</v>
      </c>
      <c r="AG3681" s="86">
        <v>44460</v>
      </c>
      <c r="AH3681" s="20" t="s">
        <v>12144</v>
      </c>
      <c r="AI3681" s="20" t="s">
        <v>679</v>
      </c>
      <c r="AJ3681" s="20" t="s">
        <v>663</v>
      </c>
      <c r="AK3681" s="20" t="s">
        <v>672</v>
      </c>
      <c r="AL3681" s="88">
        <v>0.83333333333333337</v>
      </c>
      <c r="AM3681" s="89">
        <v>0.84027777777777779</v>
      </c>
      <c r="AN3681" s="89">
        <v>0.85416666666666663</v>
      </c>
      <c r="AO3681" s="89">
        <v>0.88541666666666663</v>
      </c>
      <c r="AP3681" s="20" t="s">
        <v>12145</v>
      </c>
      <c r="AQ3681" s="20" t="s">
        <v>12146</v>
      </c>
      <c r="AR3681" s="20">
        <v>10</v>
      </c>
      <c r="AS3681" s="20" t="s">
        <v>5009</v>
      </c>
      <c r="AT3681" s="20" t="s">
        <v>7956</v>
      </c>
      <c r="AU3681" s="20" t="s">
        <v>12147</v>
      </c>
      <c r="AV3681" s="90" t="s">
        <v>697</v>
      </c>
      <c r="AW3681" s="20" t="s">
        <v>12148</v>
      </c>
      <c r="AX3681" s="20" t="s">
        <v>12149</v>
      </c>
      <c r="AY3681" s="20" t="b">
        <v>1</v>
      </c>
      <c r="AZ3681" s="20" t="s">
        <v>669</v>
      </c>
      <c r="BA3681" s="20" t="b">
        <v>0</v>
      </c>
      <c r="BB3681" s="20"/>
      <c r="BC3681" s="20"/>
    </row>
    <row r="3682" spans="1:55" hidden="1">
      <c r="A3682" s="20" t="str">
        <f>IFERROR(TEXT(Table_ocorrencias11[[#This Row],[caso_n]],"000")&amp;Table_ocorrencias11[[#This Row],[ponto]]&amp;"/"&amp;YEAR(Table_ocorrencias11[[#This Row],[DATA PLANTÃO]]),"")</f>
        <v>794.9/2022</v>
      </c>
      <c r="B3682" s="20" t="str">
        <f>IFERROR(IF(Table_ocorrencias11[[#This Row],[GDL]] = "","", Table_ocorrencias11[[#This Row],[GDL]]&amp;"/"&amp;YEAR(Table_ocorrencias11[[#This Row],[data_plantao]])),"")</f>
        <v/>
      </c>
      <c r="C3682" s="20" t="str">
        <f>IF(Table_ocorrencias11[[#This Row],[fotos_gdl]] = TRUE,"ENVIADAS","PENDENTE")</f>
        <v>ENVIADAS</v>
      </c>
      <c r="D3682" s="86">
        <f>IFERROR(Table_ocorrencias11[[#This Row],[data_plantao]],"")</f>
        <v>44829</v>
      </c>
      <c r="E3682" s="20" t="str">
        <f>IFERROR(Table_ocorrencias11[[#This Row],[CIODS]],"")</f>
        <v>D768727</v>
      </c>
      <c r="F3682" s="20" t="str">
        <f>IFERROR(Table_ocorrencias11[[#This Row],[natureza3]],"")</f>
        <v>Morte a esclarecer</v>
      </c>
      <c r="G3682" s="20" t="str">
        <f>IFERROR(Table_ocorrencias11[[#This Row],[tipo_local]],"")</f>
        <v>Externo</v>
      </c>
      <c r="H3682" s="20" t="str">
        <f>IFERROR(IF(Table_ocorrencias11[[#This Row],[instrumento9]] = 0,"",Table_ocorrencias11[[#This Row],[instrumento9]]),"")</f>
        <v>PÉRFURO-CONTUNDENTE</v>
      </c>
      <c r="I3682" s="20" t="str">
        <f>IFERROR(VLOOKUP(Table_ocorrencias11[[#This Row],[matricula_perito]],Table_peritos[],2,FALSE),"")</f>
        <v>AUGUSTO GUILHERME FEITOSA CACHO BORGES</v>
      </c>
      <c r="J3682" s="20" t="str">
        <f>IFERROR(VLOOKUP(Table_ocorrencias11[[#This Row],[matricula_auxiliar]],Table_auxiliares[],2,FALSE),"")</f>
        <v>ALMIR CARLOS DE SOUZA</v>
      </c>
      <c r="K3682" s="20" t="str">
        <f>IFERROR(VLOOKUP(Table_ocorrencias11[[#This Row],[matricula_delegado]],Table_delegados[],2,FALSE),"")</f>
        <v>ROBERTO DE LIMA FERREIRA</v>
      </c>
      <c r="L3682" s="20" t="str">
        <f>IFERROR(Table_ocorrencias11[[#This Row],[viatura4]],"")</f>
        <v>UP038</v>
      </c>
      <c r="M3682" s="20" t="str">
        <f>IFERROR(IF(Table_ocorrencias11[[#This Row],[DPH2]] ="","",Table_ocorrencias11[[#This Row],[DPH2]]&amp;"º DPH"),"")</f>
        <v>7º DPH</v>
      </c>
      <c r="N3682" s="20" t="str">
        <f>UPPER(IFERROR(VLOOKUP(Table_ocorrencias11[[#This Row],[municipio]],Table_municipios[],2,FALSE),""))</f>
        <v>PAULISTA</v>
      </c>
      <c r="O3682" s="20" t="str">
        <f>UPPER(IFERROR(Table_ocorrencias11[[#This Row],[bairro7]],""))</f>
        <v>CD TABAJARA</v>
      </c>
      <c r="P3682" s="20" t="str">
        <f>IFERROR(IF(Table_ocorrencias11[[#This Row],[rua8]] ="","",Table_ocorrencias11[[#This Row],[rua8]]),"")</f>
        <v>RUA NOVO HORIZONTE</v>
      </c>
      <c r="Q3682" s="20" t="str">
        <f>IFERROR(IF(Table_ocorrencias11[[#This Row],[latitude5]] ="","",Table_ocorrencias11[[#This Row],[latitude5]]),"")</f>
        <v>-7.971692</v>
      </c>
      <c r="R3682" s="20" t="str">
        <f>IFERROR(IF(Table_ocorrencias11[[#This Row],[longitude6]] ="","",Table_ocorrencias11[[#This Row],[longitude6]]),"")</f>
        <v>-34.878124</v>
      </c>
      <c r="S3682" s="20" t="str">
        <f>IFERROR(UPPER(VLOOKUP(Table_ocorrencias11[[#This Row],[ocorrencia_id]],Table_vitimas[],3,FALSE) &amp; " (NIC: "&amp; VLOOKUP(Table_ocorrencias11[[#This Row],[ocorrencia_id]],Table_vitimas[],9,FALSE)) &amp;")","")</f>
        <v>FLÁVIO AQUILINO DA SILVA SANTOS (NIC: 131320)</v>
      </c>
      <c r="T3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2" s="20" t="str">
        <f>UPPER(IFERROR(Table_ocorrencias11[[#This Row],[descricao]],""))</f>
        <v>SGT J.HENRIQUE 995686611</v>
      </c>
      <c r="V3682" s="87">
        <f>IFERROR(IF(Table_ocorrencias11[[#This Row],[data_ciencia]]="","",Table_ocorrencias11[[#This Row],[data_ciencia]]),"")</f>
        <v>0.91319444444444442</v>
      </c>
      <c r="W3682" s="87">
        <f>IFERROR(IF(Table_ocorrencias11[[#This Row],[data_saida]]="","",Table_ocorrencias11[[#This Row],[data_saida]]),"")</f>
        <v>0.92361111111111116</v>
      </c>
      <c r="X3682" s="87">
        <f>IFERROR(IF(Table_ocorrencias11[[#This Row],[data_chegada]]="","",Table_ocorrencias11[[#This Row],[data_chegada]]),"")</f>
        <v>0.94444444444444442</v>
      </c>
      <c r="Y3682" s="87">
        <f>IFERROR(IF(Table_ocorrencias11[[#This Row],[data_conclusao]]="","",Table_ocorrencias11[[#This Row],[data_conclusao]]),"")</f>
        <v>0.96875</v>
      </c>
      <c r="Z3682" s="20">
        <v>4182</v>
      </c>
      <c r="AA3682" s="20">
        <v>794</v>
      </c>
      <c r="AB3682" s="20">
        <v>7</v>
      </c>
      <c r="AC3682" s="20">
        <v>3870731</v>
      </c>
      <c r="AD3682" s="20">
        <v>1586920</v>
      </c>
      <c r="AE3682" s="20">
        <v>3864723</v>
      </c>
      <c r="AF3682" s="20"/>
      <c r="AG3682" s="86">
        <v>44829</v>
      </c>
      <c r="AH3682" s="20" t="s">
        <v>26255</v>
      </c>
      <c r="AI3682" s="20" t="s">
        <v>671</v>
      </c>
      <c r="AJ3682" s="20" t="s">
        <v>663</v>
      </c>
      <c r="AK3682" s="20" t="s">
        <v>799</v>
      </c>
      <c r="AL3682" s="88">
        <v>0.91319444444444442</v>
      </c>
      <c r="AM3682" s="89">
        <v>0.92361111111111116</v>
      </c>
      <c r="AN3682" s="89">
        <v>0.94444444444444442</v>
      </c>
      <c r="AO3682" s="89">
        <v>0.96875</v>
      </c>
      <c r="AP3682" s="20" t="s">
        <v>26266</v>
      </c>
      <c r="AQ3682" s="20" t="s">
        <v>26267</v>
      </c>
      <c r="AR3682" s="20">
        <v>13</v>
      </c>
      <c r="AS3682" s="20" t="s">
        <v>26256</v>
      </c>
      <c r="AT3682" s="20" t="s">
        <v>26257</v>
      </c>
      <c r="AU3682" s="20" t="s">
        <v>26258</v>
      </c>
      <c r="AV3682" s="90" t="s">
        <v>697</v>
      </c>
      <c r="AW3682" s="20" t="s">
        <v>26259</v>
      </c>
      <c r="AX3682" s="20" t="s">
        <v>26260</v>
      </c>
      <c r="AY3682" s="20" t="b">
        <v>1</v>
      </c>
      <c r="AZ3682" s="20" t="s">
        <v>669</v>
      </c>
      <c r="BA3682" s="20" t="b">
        <v>0</v>
      </c>
      <c r="BB3682" s="20"/>
      <c r="BC3682" s="20"/>
    </row>
    <row r="3683" spans="1:55" hidden="1">
      <c r="A3683" s="20" t="str">
        <f>IFERROR(TEXT(Table_ocorrencias11[[#This Row],[caso_n]],"000")&amp;Table_ocorrencias11[[#This Row],[ponto]]&amp;"/"&amp;YEAR(Table_ocorrencias11[[#This Row],[DATA PLANTÃO]]),"")</f>
        <v>794.9/2023</v>
      </c>
      <c r="B3683" s="20" t="str">
        <f>IFERROR(IF(Table_ocorrencias11[[#This Row],[GDL]] = "","", Table_ocorrencias11[[#This Row],[GDL]]&amp;"/"&amp;YEAR(Table_ocorrencias11[[#This Row],[data_plantao]])),"")</f>
        <v>40523/2023</v>
      </c>
      <c r="C3683" s="20" t="str">
        <f>IF(Table_ocorrencias11[[#This Row],[fotos_gdl]] = TRUE,"ENVIADAS","PENDENTE")</f>
        <v>ENVIADAS</v>
      </c>
      <c r="D3683" s="86">
        <f>IFERROR(Table_ocorrencias11[[#This Row],[data_plantao]],"")</f>
        <v>45166</v>
      </c>
      <c r="E3683" s="20" t="str">
        <f>IFERROR(Table_ocorrencias11[[#This Row],[CIODS]],"")</f>
        <v>D811624</v>
      </c>
      <c r="F3683" s="20" t="str">
        <f>IFERROR(Table_ocorrencias11[[#This Row],[natureza3]],"")</f>
        <v>Homicídio</v>
      </c>
      <c r="G3683" s="20" t="str">
        <f>IFERROR(Table_ocorrencias11[[#This Row],[tipo_local]],"")</f>
        <v>Externo</v>
      </c>
      <c r="H3683" s="20" t="str">
        <f>IFERROR(IF(Table_ocorrencias11[[#This Row],[instrumento9]] = 0,"",Table_ocorrencias11[[#This Row],[instrumento9]]),"")</f>
        <v>PÉRFURO-CONTUNDENTE</v>
      </c>
      <c r="I3683" s="20" t="str">
        <f>IFERROR(VLOOKUP(Table_ocorrencias11[[#This Row],[matricula_perito]],Table_peritos[],2,FALSE),"")</f>
        <v>VICTOR CEZAR LUCENA TAVARES DE SÁ LEITÃO</v>
      </c>
      <c r="J3683" s="20" t="str">
        <f>IFERROR(VLOOKUP(Table_ocorrencias11[[#This Row],[matricula_auxiliar]],Table_auxiliares[],2,FALSE),"")</f>
        <v>THIAGO CHALEGRE</v>
      </c>
      <c r="K3683" s="20" t="str">
        <f>IFERROR(VLOOKUP(Table_ocorrencias11[[#This Row],[matricula_delegado]],Table_delegados[],2,FALSE),"")</f>
        <v>VICTOR LEITE MORAES</v>
      </c>
      <c r="L3683" s="20" t="str">
        <f>IFERROR(Table_ocorrencias11[[#This Row],[viatura4]],"")</f>
        <v>UP006</v>
      </c>
      <c r="M3683" s="20" t="str">
        <f>IFERROR(IF(Table_ocorrencias11[[#This Row],[DPH2]] ="","",Table_ocorrencias11[[#This Row],[DPH2]]&amp;"º DPH"),"")</f>
        <v>5º DPH</v>
      </c>
      <c r="N3683" s="20" t="str">
        <f>UPPER(IFERROR(VLOOKUP(Table_ocorrencias11[[#This Row],[municipio]],Table_municipios[],2,FALSE),""))</f>
        <v>RECIFE</v>
      </c>
      <c r="O3683" s="20" t="str">
        <f>UPPER(IFERROR(Table_ocorrencias11[[#This Row],[bairro7]],""))</f>
        <v>NOVA DESCOBERTA</v>
      </c>
      <c r="P3683" s="20" t="str">
        <f>IFERROR(IF(Table_ocorrencias11[[#This Row],[rua8]] ="","",Table_ocorrencias11[[#This Row],[rua8]]),"")</f>
        <v>ESCADARIA DO CÓRREGO DO EUCALIPTO</v>
      </c>
      <c r="Q3683" s="20" t="str">
        <f>IFERROR(IF(Table_ocorrencias11[[#This Row],[latitude5]] ="","",Table_ocorrencias11[[#This Row],[latitude5]]),"")</f>
        <v>-8.006463</v>
      </c>
      <c r="R3683" s="20" t="str">
        <f>IFERROR(IF(Table_ocorrencias11[[#This Row],[longitude6]] ="","",Table_ocorrencias11[[#This Row],[longitude6]]),"")</f>
        <v>-34.929060</v>
      </c>
      <c r="S3683" s="20" t="str">
        <f>IFERROR(UPPER(VLOOKUP(Table_ocorrencias11[[#This Row],[ocorrencia_id]],Table_vitimas[],3,FALSE) &amp; " (NIC: "&amp; VLOOKUP(Table_ocorrencias11[[#This Row],[ocorrencia_id]],Table_vitimas[],9,FALSE)) &amp;")","")</f>
        <v>MATHEUS RODRIGUES DA SILVA (NIC: 140579)</v>
      </c>
      <c r="T3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3" s="20" t="str">
        <f>UPPER(IFERROR(Table_ocorrencias11[[#This Row],[descricao]],""))</f>
        <v>PAF</v>
      </c>
      <c r="V3683" s="87">
        <f>IFERROR(IF(Table_ocorrencias11[[#This Row],[data_ciencia]]="","",Table_ocorrencias11[[#This Row],[data_ciencia]]),"")</f>
        <v>0.65277777777777779</v>
      </c>
      <c r="W3683" s="87">
        <f>IFERROR(IF(Table_ocorrencias11[[#This Row],[data_saida]]="","",Table_ocorrencias11[[#This Row],[data_saida]]),"")</f>
        <v>0.66666666666666663</v>
      </c>
      <c r="X3683" s="87">
        <f>IFERROR(IF(Table_ocorrencias11[[#This Row],[data_chegada]]="","",Table_ocorrencias11[[#This Row],[data_chegada]]),"")</f>
        <v>0.68055555555555558</v>
      </c>
      <c r="Y3683" s="87">
        <f>IFERROR(IF(Table_ocorrencias11[[#This Row],[data_conclusao]]="","",Table_ocorrencias11[[#This Row],[data_conclusao]]),"")</f>
        <v>0.73611111111111116</v>
      </c>
      <c r="Z3683" s="20">
        <v>5442</v>
      </c>
      <c r="AA3683" s="20">
        <v>794</v>
      </c>
      <c r="AB3683" s="20">
        <v>5</v>
      </c>
      <c r="AC3683" s="20">
        <v>3866947</v>
      </c>
      <c r="AD3683" s="20">
        <v>3868877</v>
      </c>
      <c r="AE3683" s="20">
        <v>2725827</v>
      </c>
      <c r="AF3683" s="20">
        <v>40523</v>
      </c>
      <c r="AG3683" s="86">
        <v>45166</v>
      </c>
      <c r="AH3683" s="20" t="s">
        <v>39004</v>
      </c>
      <c r="AI3683" s="20" t="s">
        <v>679</v>
      </c>
      <c r="AJ3683" s="20" t="s">
        <v>663</v>
      </c>
      <c r="AK3683" s="20" t="s">
        <v>651</v>
      </c>
      <c r="AL3683" s="88">
        <v>0.65277777777777779</v>
      </c>
      <c r="AM3683" s="89">
        <v>0.66666666666666663</v>
      </c>
      <c r="AN3683" s="89">
        <v>0.68055555555555558</v>
      </c>
      <c r="AO3683" s="89">
        <v>0.73611111111111116</v>
      </c>
      <c r="AP3683" s="20" t="s">
        <v>39005</v>
      </c>
      <c r="AQ3683" s="20" t="s">
        <v>39006</v>
      </c>
      <c r="AR3683" s="20">
        <v>14</v>
      </c>
      <c r="AS3683" s="20" t="s">
        <v>1176</v>
      </c>
      <c r="AT3683" s="20" t="s">
        <v>39007</v>
      </c>
      <c r="AU3683" s="20" t="s">
        <v>39008</v>
      </c>
      <c r="AV3683" s="90" t="s">
        <v>697</v>
      </c>
      <c r="AW3683" s="20" t="s">
        <v>39009</v>
      </c>
      <c r="AX3683" s="20" t="s">
        <v>5013</v>
      </c>
      <c r="AY3683" s="20" t="b">
        <v>1</v>
      </c>
      <c r="AZ3683" s="20" t="s">
        <v>669</v>
      </c>
      <c r="BA3683" s="20" t="b">
        <v>0</v>
      </c>
      <c r="BB3683" s="20"/>
      <c r="BC3683" s="20"/>
    </row>
    <row r="3684" spans="1:55" hidden="1">
      <c r="A3684" s="20" t="str">
        <f>IFERROR(TEXT(Table_ocorrencias11[[#This Row],[caso_n]],"000")&amp;Table_ocorrencias11[[#This Row],[ponto]]&amp;"/"&amp;YEAR(Table_ocorrencias11[[#This Row],[DATA PLANTÃO]]),"")</f>
        <v>795.9/2020</v>
      </c>
      <c r="B3684" s="20" t="str">
        <f>IFERROR(IF(Table_ocorrencias11[[#This Row],[GDL]] = "","", Table_ocorrencias11[[#This Row],[GDL]]&amp;"/"&amp;YEAR(Table_ocorrencias11[[#This Row],[data_plantao]])),"")</f>
        <v>26829/2020</v>
      </c>
      <c r="C3684" s="20" t="str">
        <f>IF(Table_ocorrencias11[[#This Row],[fotos_gdl]] = TRUE,"ENVIADAS","PENDENTE")</f>
        <v>ENVIADAS</v>
      </c>
      <c r="D3684" s="86">
        <f>IFERROR(Table_ocorrencias11[[#This Row],[data_plantao]],"")</f>
        <v>44082</v>
      </c>
      <c r="E3684" s="20" t="str">
        <f>IFERROR(Table_ocorrencias11[[#This Row],[CIODS]],"")</f>
        <v>D687126</v>
      </c>
      <c r="F3684" s="20" t="str">
        <f>IFERROR(Table_ocorrencias11[[#This Row],[natureza3]],"")</f>
        <v>Homicídio</v>
      </c>
      <c r="G3684" s="20" t="str">
        <f>IFERROR(Table_ocorrencias11[[#This Row],[tipo_local]],"")</f>
        <v>Interno</v>
      </c>
      <c r="H3684" s="20" t="str">
        <f>IFERROR(IF(Table_ocorrencias11[[#This Row],[instrumento9]] = 0,"",Table_ocorrencias11[[#This Row],[instrumento9]]),"")</f>
        <v>PÉRFURO-CONTUNDENTE</v>
      </c>
      <c r="I3684" s="20" t="str">
        <f>IFERROR(VLOOKUP(Table_ocorrencias11[[#This Row],[matricula_perito]],Table_peritos[],2,FALSE),"")</f>
        <v>BETSON FERNANDO DELGADO DOS SANTOS ANDRADE</v>
      </c>
      <c r="J3684" s="20" t="str">
        <f>IFERROR(VLOOKUP(Table_ocorrencias11[[#This Row],[matricula_auxiliar]],Table_auxiliares[],2,FALSE),"")</f>
        <v>THAYSE BATISTA</v>
      </c>
      <c r="K3684" s="20" t="str">
        <f>IFERROR(VLOOKUP(Table_ocorrencias11[[#This Row],[matricula_delegado]],Table_delegados[],2,FALSE),"")</f>
        <v>ANTONIO DE CAMPOS FRANCISCO</v>
      </c>
      <c r="L3684" s="20" t="str">
        <f>IFERROR(Table_ocorrencias11[[#This Row],[viatura4]],"")</f>
        <v>UP004</v>
      </c>
      <c r="M3684" s="20" t="str">
        <f>IFERROR(IF(Table_ocorrencias11[[#This Row],[DPH2]] ="","",Table_ocorrencias11[[#This Row],[DPH2]]&amp;"º DPH"),"")</f>
        <v>7º DPH</v>
      </c>
      <c r="N3684" s="20" t="str">
        <f>UPPER(IFERROR(VLOOKUP(Table_ocorrencias11[[#This Row],[municipio]],Table_municipios[],2,FALSE),""))</f>
        <v>PAULISTA</v>
      </c>
      <c r="O3684" s="20" t="str">
        <f>UPPER(IFERROR(Table_ocorrencias11[[#This Row],[bairro7]],""))</f>
        <v>PARATIBE</v>
      </c>
      <c r="P3684" s="20" t="str">
        <f>IFERROR(IF(Table_ocorrencias11[[#This Row],[rua8]] ="","",Table_ocorrencias11[[#This Row],[rua8]]),"")</f>
        <v>PREFEITO PEDRO ERNESTO, S/N</v>
      </c>
      <c r="Q3684" s="20" t="str">
        <f>IFERROR(IF(Table_ocorrencias11[[#This Row],[latitude5]] ="","",Table_ocorrencias11[[#This Row],[latitude5]]),"")</f>
        <v>-7.93516</v>
      </c>
      <c r="R3684" s="20" t="str">
        <f>IFERROR(IF(Table_ocorrencias11[[#This Row],[longitude6]] ="","",Table_ocorrencias11[[#This Row],[longitude6]]),"")</f>
        <v>-34.90109</v>
      </c>
      <c r="S36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1)</v>
      </c>
      <c r="T3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4" s="20" t="str">
        <f>UPPER(IFERROR(Table_ocorrencias11[[#This Row],[descricao]],""))</f>
        <v>SG NOBRE 96896963</v>
      </c>
      <c r="V3684" s="87">
        <f>IFERROR(IF(Table_ocorrencias11[[#This Row],[data_ciencia]]="","",Table_ocorrencias11[[#This Row],[data_ciencia]]),"")</f>
        <v>0.95138888888888884</v>
      </c>
      <c r="W3684" s="87">
        <f>IFERROR(IF(Table_ocorrencias11[[#This Row],[data_saida]]="","",Table_ocorrencias11[[#This Row],[data_saida]]),"")</f>
        <v>0.96180555555555558</v>
      </c>
      <c r="X3684" s="87">
        <f>IFERROR(IF(Table_ocorrencias11[[#This Row],[data_chegada]]="","",Table_ocorrencias11[[#This Row],[data_chegada]]),"")</f>
        <v>0.97916666666666663</v>
      </c>
      <c r="Y3684" s="87">
        <f>IFERROR(IF(Table_ocorrencias11[[#This Row],[data_conclusao]]="","",Table_ocorrencias11[[#This Row],[data_conclusao]]),"")</f>
        <v>2.0833333333333332E-2</v>
      </c>
      <c r="Z3684" s="20">
        <v>1645</v>
      </c>
      <c r="AA3684" s="20">
        <v>795</v>
      </c>
      <c r="AB3684" s="20">
        <v>7</v>
      </c>
      <c r="AC3684" s="20">
        <v>3869903</v>
      </c>
      <c r="AD3684" s="20">
        <v>3870430</v>
      </c>
      <c r="AE3684" s="20">
        <v>1967371</v>
      </c>
      <c r="AF3684" s="20">
        <v>26829</v>
      </c>
      <c r="AG3684" s="86">
        <v>44082</v>
      </c>
      <c r="AH3684" s="20" t="s">
        <v>12150</v>
      </c>
      <c r="AI3684" s="20" t="s">
        <v>679</v>
      </c>
      <c r="AJ3684" s="20" t="s">
        <v>650</v>
      </c>
      <c r="AK3684" s="20" t="s">
        <v>672</v>
      </c>
      <c r="AL3684" s="88">
        <v>0.95138888888888884</v>
      </c>
      <c r="AM3684" s="89">
        <v>0.96180555555555558</v>
      </c>
      <c r="AN3684" s="89">
        <v>0.97916666666666663</v>
      </c>
      <c r="AO3684" s="89">
        <v>2.0833333333333332E-2</v>
      </c>
      <c r="AP3684" s="20" t="s">
        <v>12151</v>
      </c>
      <c r="AQ3684" s="20" t="s">
        <v>12152</v>
      </c>
      <c r="AR3684" s="20">
        <v>13</v>
      </c>
      <c r="AS3684" s="20" t="s">
        <v>3317</v>
      </c>
      <c r="AT3684" s="20" t="s">
        <v>12153</v>
      </c>
      <c r="AU3684" s="20" t="s">
        <v>12154</v>
      </c>
      <c r="AV3684" s="90" t="s">
        <v>697</v>
      </c>
      <c r="AW3684" s="20" t="s">
        <v>12155</v>
      </c>
      <c r="AX3684" s="20" t="s">
        <v>12156</v>
      </c>
      <c r="AY3684" s="20" t="b">
        <v>1</v>
      </c>
      <c r="AZ3684" s="20" t="s">
        <v>669</v>
      </c>
      <c r="BA3684" s="20" t="b">
        <v>0</v>
      </c>
      <c r="BB3684" s="20"/>
      <c r="BC3684" s="20"/>
    </row>
    <row r="3685" spans="1:55" hidden="1">
      <c r="A3685" s="20" t="str">
        <f>IFERROR(TEXT(Table_ocorrencias11[[#This Row],[caso_n]],"000")&amp;Table_ocorrencias11[[#This Row],[ponto]]&amp;"/"&amp;YEAR(Table_ocorrencias11[[#This Row],[DATA PLANTÃO]]),"")</f>
        <v>795.9/2021</v>
      </c>
      <c r="B3685" s="20" t="str">
        <f>IFERROR(IF(Table_ocorrencias11[[#This Row],[GDL]] = "","", Table_ocorrencias11[[#This Row],[GDL]]&amp;"/"&amp;YEAR(Table_ocorrencias11[[#This Row],[data_plantao]])),"")</f>
        <v>37498/2021</v>
      </c>
      <c r="C3685" s="20" t="str">
        <f>IF(Table_ocorrencias11[[#This Row],[fotos_gdl]] = TRUE,"ENVIADAS","PENDENTE")</f>
        <v>PENDENTE</v>
      </c>
      <c r="D3685" s="86">
        <f>IFERROR(Table_ocorrencias11[[#This Row],[data_plantao]],"")</f>
        <v>44461</v>
      </c>
      <c r="E3685" s="20" t="str">
        <f>IFERROR(Table_ocorrencias11[[#This Row],[CIODS]],"")</f>
        <v>D727195</v>
      </c>
      <c r="F3685" s="20" t="str">
        <f>IFERROR(Table_ocorrencias11[[#This Row],[natureza3]],"")</f>
        <v>Homicídio</v>
      </c>
      <c r="G3685" s="20" t="str">
        <f>IFERROR(Table_ocorrencias11[[#This Row],[tipo_local]],"")</f>
        <v>Externo</v>
      </c>
      <c r="H3685" s="20" t="str">
        <f>IFERROR(IF(Table_ocorrencias11[[#This Row],[instrumento9]] = 0,"",Table_ocorrencias11[[#This Row],[instrumento9]]),"")</f>
        <v>PÉRFURO-CORTANTE</v>
      </c>
      <c r="I3685" s="20" t="str">
        <f>IFERROR(VLOOKUP(Table_ocorrencias11[[#This Row],[matricula_perito]],Table_peritos[],2,FALSE),"")</f>
        <v>TADEU MORAIS CRUZ</v>
      </c>
      <c r="J3685" s="20" t="str">
        <f>IFERROR(VLOOKUP(Table_ocorrencias11[[#This Row],[matricula_auxiliar]],Table_auxiliares[],2,FALSE),"")</f>
        <v>RICARDO ALEXANDRE MELO DA SILVA</v>
      </c>
      <c r="K3685" s="20" t="str">
        <f>IFERROR(VLOOKUP(Table_ocorrencias11[[#This Row],[matricula_delegado]],Table_delegados[],2,FALSE),"")</f>
        <v>ERICA FONSECA MATIAS AGUIAR FEITOSA</v>
      </c>
      <c r="L3685" s="20" t="str">
        <f>IFERROR(Table_ocorrencias11[[#This Row],[viatura4]],"")</f>
        <v>UP004</v>
      </c>
      <c r="M3685" s="20" t="str">
        <f>IFERROR(IF(Table_ocorrencias11[[#This Row],[DPH2]] ="","",Table_ocorrencias11[[#This Row],[DPH2]]&amp;"º DPH"),"")</f>
        <v>3º DPH</v>
      </c>
      <c r="N3685" s="20" t="str">
        <f>UPPER(IFERROR(VLOOKUP(Table_ocorrencias11[[#This Row],[municipio]],Table_municipios[],2,FALSE),""))</f>
        <v>RECIFE</v>
      </c>
      <c r="O3685" s="20" t="str">
        <f>UPPER(IFERROR(Table_ocorrencias11[[#This Row],[bairro7]],""))</f>
        <v>BOA VIAGEM</v>
      </c>
      <c r="P3685" s="20" t="str">
        <f>IFERROR(IF(Table_ocorrencias11[[#This Row],[rua8]] ="","",Table_ocorrencias11[[#This Row],[rua8]]),"")</f>
        <v>AVENIDA BOA VIAGEM</v>
      </c>
      <c r="Q3685" s="20" t="str">
        <f>IFERROR(IF(Table_ocorrencias11[[#This Row],[latitude5]] ="","",Table_ocorrencias11[[#This Row],[latitude5]]),"")</f>
        <v>8°7'56"</v>
      </c>
      <c r="R3685" s="20" t="str">
        <f>IFERROR(IF(Table_ocorrencias11[[#This Row],[longitude6]] ="","",Table_ocorrencias11[[#This Row],[longitude6]]),"")</f>
        <v>34°54'1"</v>
      </c>
      <c r="S3685" s="20" t="str">
        <f>IFERROR(UPPER(VLOOKUP(Table_ocorrencias11[[#This Row],[ocorrencia_id]],Table_vitimas[],3,FALSE) &amp; " (NIC: "&amp; VLOOKUP(Table_ocorrencias11[[#This Row],[ocorrencia_id]],Table_vitimas[],9,FALSE)) &amp;")","")</f>
        <v>JEFFERSON OLIVEIRA DO NASCIMENTO (NIC: 121541)</v>
      </c>
      <c r="T3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5" s="20" t="str">
        <f>UPPER(IFERROR(Table_ocorrencias11[[#This Row],[descricao]],""))</f>
        <v>ESFAQUEAMENTO - PM 99278.3808</v>
      </c>
      <c r="V3685" s="87">
        <f>IFERROR(IF(Table_ocorrencias11[[#This Row],[data_ciencia]]="","",Table_ocorrencias11[[#This Row],[data_ciencia]]),"")</f>
        <v>5.5555555555555552E-2</v>
      </c>
      <c r="W3685" s="87">
        <f>IFERROR(IF(Table_ocorrencias11[[#This Row],[data_saida]]="","",Table_ocorrencias11[[#This Row],[data_saida]]),"")</f>
        <v>6.9444444444444448E-2</v>
      </c>
      <c r="X3685" s="87">
        <f>IFERROR(IF(Table_ocorrencias11[[#This Row],[data_chegada]]="","",Table_ocorrencias11[[#This Row],[data_chegada]]),"")</f>
        <v>8.3333333333333329E-2</v>
      </c>
      <c r="Y3685" s="87">
        <f>IFERROR(IF(Table_ocorrencias11[[#This Row],[data_conclusao]]="","",Table_ocorrencias11[[#This Row],[data_conclusao]]),"")</f>
        <v>0.1111111111111111</v>
      </c>
      <c r="Z3685" s="20">
        <v>2944</v>
      </c>
      <c r="AA3685" s="20">
        <v>795</v>
      </c>
      <c r="AB3685" s="20">
        <v>3</v>
      </c>
      <c r="AC3685" s="20">
        <v>2962136</v>
      </c>
      <c r="AD3685" s="20">
        <v>3867641</v>
      </c>
      <c r="AE3685" s="20">
        <v>3864375</v>
      </c>
      <c r="AF3685" s="20">
        <v>37498</v>
      </c>
      <c r="AG3685" s="86">
        <v>44461</v>
      </c>
      <c r="AH3685" s="20" t="s">
        <v>12157</v>
      </c>
      <c r="AI3685" s="20" t="s">
        <v>679</v>
      </c>
      <c r="AJ3685" s="20" t="s">
        <v>663</v>
      </c>
      <c r="AK3685" s="20" t="s">
        <v>672</v>
      </c>
      <c r="AL3685" s="88">
        <v>5.5555555555555552E-2</v>
      </c>
      <c r="AM3685" s="89">
        <v>6.9444444444444448E-2</v>
      </c>
      <c r="AN3685" s="89">
        <v>8.3333333333333329E-2</v>
      </c>
      <c r="AO3685" s="89">
        <v>0.1111111111111111</v>
      </c>
      <c r="AP3685" s="20" t="s">
        <v>12158</v>
      </c>
      <c r="AQ3685" s="20" t="s">
        <v>12159</v>
      </c>
      <c r="AR3685" s="20">
        <v>14</v>
      </c>
      <c r="AS3685" s="20" t="s">
        <v>1909</v>
      </c>
      <c r="AT3685" s="20" t="s">
        <v>12160</v>
      </c>
      <c r="AU3685" s="20" t="s">
        <v>12161</v>
      </c>
      <c r="AV3685" s="90" t="s">
        <v>705</v>
      </c>
      <c r="AW3685" s="20" t="s">
        <v>12162</v>
      </c>
      <c r="AX3685" s="20" t="s">
        <v>12163</v>
      </c>
      <c r="AY3685" s="20" t="b">
        <v>0</v>
      </c>
      <c r="AZ3685" s="20" t="s">
        <v>669</v>
      </c>
      <c r="BA3685" s="20" t="b">
        <v>0</v>
      </c>
      <c r="BB3685" s="20"/>
      <c r="BC3685" s="20"/>
    </row>
    <row r="3686" spans="1:55" hidden="1">
      <c r="A3686" s="20" t="str">
        <f>IFERROR(TEXT(Table_ocorrencias11[[#This Row],[caso_n]],"000")&amp;Table_ocorrencias11[[#This Row],[ponto]]&amp;"/"&amp;YEAR(Table_ocorrencias11[[#This Row],[DATA PLANTÃO]]),"")</f>
        <v>795.9/2022</v>
      </c>
      <c r="B3686" s="20" t="str">
        <f>IFERROR(IF(Table_ocorrencias11[[#This Row],[GDL]] = "","", Table_ocorrencias11[[#This Row],[GDL]]&amp;"/"&amp;YEAR(Table_ocorrencias11[[#This Row],[data_plantao]])),"")</f>
        <v/>
      </c>
      <c r="C3686" s="20" t="str">
        <f>IF(Table_ocorrencias11[[#This Row],[fotos_gdl]] = TRUE,"ENVIADAS","PENDENTE")</f>
        <v>ENVIADAS</v>
      </c>
      <c r="D3686" s="86">
        <f>IFERROR(Table_ocorrencias11[[#This Row],[data_plantao]],"")</f>
        <v>44829</v>
      </c>
      <c r="E3686" s="20" t="str">
        <f>IFERROR(Table_ocorrencias11[[#This Row],[CIODS]],"")</f>
        <v>D768738</v>
      </c>
      <c r="F3686" s="20" t="str">
        <f>IFERROR(Table_ocorrencias11[[#This Row],[natureza3]],"")</f>
        <v>Homicídio</v>
      </c>
      <c r="G3686" s="20" t="str">
        <f>IFERROR(Table_ocorrencias11[[#This Row],[tipo_local]],"")</f>
        <v>Interno</v>
      </c>
      <c r="H3686" s="20" t="str">
        <f>IFERROR(IF(Table_ocorrencias11[[#This Row],[instrumento9]] = 0,"",Table_ocorrencias11[[#This Row],[instrumento9]]),"")</f>
        <v>PÉRFURO-CONTUNDENTE</v>
      </c>
      <c r="I3686" s="20" t="str">
        <f>IFERROR(VLOOKUP(Table_ocorrencias11[[#This Row],[matricula_perito]],Table_peritos[],2,FALSE),"")</f>
        <v>BETSON FERNANDO DELGADO DOS SANTOS ANDRADE</v>
      </c>
      <c r="J3686" s="20" t="str">
        <f>IFERROR(VLOOKUP(Table_ocorrencias11[[#This Row],[matricula_auxiliar]],Table_auxiliares[],2,FALSE),"")</f>
        <v>THIAGO ANDRÉ</v>
      </c>
      <c r="K3686" s="20" t="str">
        <f>IFERROR(VLOOKUP(Table_ocorrencias11[[#This Row],[matricula_delegado]],Table_delegados[],2,FALSE),"")</f>
        <v>ROBSON AMERICO DE SIQUEIRA ARRUDA</v>
      </c>
      <c r="L3686" s="20" t="str">
        <f>IFERROR(Table_ocorrencias11[[#This Row],[viatura4]],"")</f>
        <v>UP038</v>
      </c>
      <c r="M3686" s="20" t="str">
        <f>IFERROR(IF(Table_ocorrencias11[[#This Row],[DPH2]] ="","",Table_ocorrencias11[[#This Row],[DPH2]]&amp;"º DPH"),"")</f>
        <v>10º DPH</v>
      </c>
      <c r="N3686" s="20" t="str">
        <f>UPPER(IFERROR(VLOOKUP(Table_ocorrencias11[[#This Row],[municipio]],Table_municipios[],2,FALSE),""))</f>
        <v>CAMARAGIBE</v>
      </c>
      <c r="O3686" s="20" t="str">
        <f>UPPER(IFERROR(Table_ocorrencias11[[#This Row],[bairro7]],""))</f>
        <v>ALBERTO MAIA</v>
      </c>
      <c r="P3686" s="20" t="str">
        <f>IFERROR(IF(Table_ocorrencias11[[#This Row],[rua8]] ="","",Table_ocorrencias11[[#This Row],[rua8]]),"")</f>
        <v>TRAVESSA NOVA AMÉRICA</v>
      </c>
      <c r="Q3686" s="20" t="str">
        <f>IFERROR(IF(Table_ocorrencias11[[#This Row],[latitude5]] ="","",Table_ocorrencias11[[#This Row],[latitude5]]),"")</f>
        <v>-8.017605</v>
      </c>
      <c r="R3686" s="20" t="str">
        <f>IFERROR(IF(Table_ocorrencias11[[#This Row],[longitude6]] ="","",Table_ocorrencias11[[#This Row],[longitude6]]),"")</f>
        <v>-35.001698</v>
      </c>
      <c r="S3686" s="20" t="str">
        <f>IFERROR(UPPER(VLOOKUP(Table_ocorrencias11[[#This Row],[ocorrencia_id]],Table_vitimas[],3,FALSE) &amp; " (NIC: "&amp; VLOOKUP(Table_ocorrencias11[[#This Row],[ocorrencia_id]],Table_vitimas[],9,FALSE)) &amp;")","")</f>
        <v>JOSÉ VICTOR MENDONÇA DA SILVA VIEGAS (NIC: 131313)</v>
      </c>
      <c r="T3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6" s="20" t="str">
        <f>UPPER(IFERROR(Table_ocorrencias11[[#This Row],[descricao]],""))</f>
        <v>PM 9 8639-4582</v>
      </c>
      <c r="V3686" s="87">
        <f>IFERROR(IF(Table_ocorrencias11[[#This Row],[data_ciencia]]="","",Table_ocorrencias11[[#This Row],[data_ciencia]]),"")</f>
        <v>0.94097222222222221</v>
      </c>
      <c r="W3686" s="87">
        <f>IFERROR(IF(Table_ocorrencias11[[#This Row],[data_saida]]="","",Table_ocorrencias11[[#This Row],[data_saida]]),"")</f>
        <v>0.95486111111111116</v>
      </c>
      <c r="X3686" s="87">
        <f>IFERROR(IF(Table_ocorrencias11[[#This Row],[data_chegada]]="","",Table_ocorrencias11[[#This Row],[data_chegada]]),"")</f>
        <v>0.94097222222222221</v>
      </c>
      <c r="Y3686" s="87">
        <f>IFERROR(IF(Table_ocorrencias11[[#This Row],[data_conclusao]]="","",Table_ocorrencias11[[#This Row],[data_conclusao]]),"")</f>
        <v>1.5277777777777777E-2</v>
      </c>
      <c r="Z3686" s="20">
        <v>4183</v>
      </c>
      <c r="AA3686" s="20">
        <v>795</v>
      </c>
      <c r="AB3686" s="20">
        <v>10</v>
      </c>
      <c r="AC3686" s="20">
        <v>3869903</v>
      </c>
      <c r="AD3686" s="20">
        <v>3870464</v>
      </c>
      <c r="AE3686" s="20">
        <v>1938665</v>
      </c>
      <c r="AF3686" s="20"/>
      <c r="AG3686" s="86">
        <v>44829</v>
      </c>
      <c r="AH3686" s="20" t="s">
        <v>26261</v>
      </c>
      <c r="AI3686" s="20" t="s">
        <v>679</v>
      </c>
      <c r="AJ3686" s="20" t="s">
        <v>650</v>
      </c>
      <c r="AK3686" s="20" t="s">
        <v>799</v>
      </c>
      <c r="AL3686" s="88">
        <v>0.94097222222222221</v>
      </c>
      <c r="AM3686" s="89">
        <v>0.95486111111111116</v>
      </c>
      <c r="AN3686" s="89">
        <v>0.94097222222222221</v>
      </c>
      <c r="AO3686" s="89">
        <v>1.5277777777777777E-2</v>
      </c>
      <c r="AP3686" s="20" t="s">
        <v>27122</v>
      </c>
      <c r="AQ3686" s="20" t="s">
        <v>27123</v>
      </c>
      <c r="AR3686" s="20">
        <v>4</v>
      </c>
      <c r="AS3686" s="20" t="s">
        <v>3004</v>
      </c>
      <c r="AT3686" s="20" t="s">
        <v>26262</v>
      </c>
      <c r="AU3686" s="20" t="s">
        <v>26263</v>
      </c>
      <c r="AV3686" s="90" t="s">
        <v>697</v>
      </c>
      <c r="AW3686" s="20" t="s">
        <v>26264</v>
      </c>
      <c r="AX3686" s="20" t="s">
        <v>26265</v>
      </c>
      <c r="AY3686" s="20" t="b">
        <v>1</v>
      </c>
      <c r="AZ3686" s="20" t="s">
        <v>669</v>
      </c>
      <c r="BA3686" s="20" t="b">
        <v>0</v>
      </c>
      <c r="BB3686" s="20"/>
      <c r="BC3686" s="20"/>
    </row>
    <row r="3687" spans="1:55" hidden="1">
      <c r="A3687" s="20" t="str">
        <f>IFERROR(TEXT(Table_ocorrencias11[[#This Row],[caso_n]],"000")&amp;Table_ocorrencias11[[#This Row],[ponto]]&amp;"/"&amp;YEAR(Table_ocorrencias11[[#This Row],[DATA PLANTÃO]]),"")</f>
        <v>795.9/2023</v>
      </c>
      <c r="B3687" s="20" t="str">
        <f>IFERROR(IF(Table_ocorrencias11[[#This Row],[GDL]] = "","", Table_ocorrencias11[[#This Row],[GDL]]&amp;"/"&amp;YEAR(Table_ocorrencias11[[#This Row],[data_plantao]])),"")</f>
        <v>40597/2023</v>
      </c>
      <c r="C3687" s="20" t="str">
        <f>IF(Table_ocorrencias11[[#This Row],[fotos_gdl]] = TRUE,"ENVIADAS","PENDENTE")</f>
        <v>ENVIADAS</v>
      </c>
      <c r="D3687" s="86">
        <f>IFERROR(Table_ocorrencias11[[#This Row],[data_plantao]],"")</f>
        <v>45167</v>
      </c>
      <c r="E3687" s="20" t="str">
        <f>IFERROR(Table_ocorrencias11[[#This Row],[CIODS]],"")</f>
        <v>D811711</v>
      </c>
      <c r="F3687" s="20" t="str">
        <f>IFERROR(Table_ocorrencias11[[#This Row],[natureza3]],"")</f>
        <v>Homicídio</v>
      </c>
      <c r="G3687" s="20" t="str">
        <f>IFERROR(Table_ocorrencias11[[#This Row],[tipo_local]],"")</f>
        <v>Externo</v>
      </c>
      <c r="H3687" s="20" t="str">
        <f>IFERROR(IF(Table_ocorrencias11[[#This Row],[instrumento9]] = 0,"",Table_ocorrencias11[[#This Row],[instrumento9]]),"")</f>
        <v>PÉRFURO-CONTUNDENTE</v>
      </c>
      <c r="I3687" s="20" t="str">
        <f>IFERROR(VLOOKUP(Table_ocorrencias11[[#This Row],[matricula_perito]],Table_peritos[],2,FALSE),"")</f>
        <v>RANON BARROS BEZERRA</v>
      </c>
      <c r="J3687" s="20" t="str">
        <f>IFERROR(VLOOKUP(Table_ocorrencias11[[#This Row],[matricula_auxiliar]],Table_auxiliares[],2,FALSE),"")</f>
        <v>ANDREZA MAIA</v>
      </c>
      <c r="K3687" s="20" t="str">
        <f>IFERROR(VLOOKUP(Table_ocorrencias11[[#This Row],[matricula_delegado]],Table_delegados[],2,FALSE),"")</f>
        <v>JOSE ARCANJO DOS PRAZERES JUNIOR</v>
      </c>
      <c r="L3687" s="20" t="str">
        <f>IFERROR(Table_ocorrencias11[[#This Row],[viatura4]],"")</f>
        <v>UP038</v>
      </c>
      <c r="M3687" s="20" t="str">
        <f>IFERROR(IF(Table_ocorrencias11[[#This Row],[DPH2]] ="","",Table_ocorrencias11[[#This Row],[DPH2]]&amp;"º DPH"),"")</f>
        <v>11º DPH</v>
      </c>
      <c r="N3687" s="20" t="str">
        <f>UPPER(IFERROR(VLOOKUP(Table_ocorrencias11[[#This Row],[municipio]],Table_municipios[],2,FALSE),""))</f>
        <v>JABOATÃO DOS GUARARAPES</v>
      </c>
      <c r="O3687" s="20" t="str">
        <f>UPPER(IFERROR(Table_ocorrencias11[[#This Row],[bairro7]],""))</f>
        <v>PRAZERES</v>
      </c>
      <c r="P3687" s="20" t="str">
        <f>IFERROR(IF(Table_ocorrencias11[[#This Row],[rua8]] ="","",Table_ocorrencias11[[#This Row],[rua8]]),"")</f>
        <v>BR 101 SUL</v>
      </c>
      <c r="Q3687" s="20" t="str">
        <f>IFERROR(IF(Table_ocorrencias11[[#This Row],[latitude5]] ="","",Table_ocorrencias11[[#This Row],[latitude5]]),"")</f>
        <v>-8.212340</v>
      </c>
      <c r="R3687" s="20" t="str">
        <f>IFERROR(IF(Table_ocorrencias11[[#This Row],[longitude6]] ="","",Table_ocorrencias11[[#This Row],[longitude6]]),"")</f>
        <v>-34.963303</v>
      </c>
      <c r="S3687" s="20" t="str">
        <f>IFERROR(UPPER(VLOOKUP(Table_ocorrencias11[[#This Row],[ocorrencia_id]],Table_vitimas[],3,FALSE) &amp; " (NIC: "&amp; VLOOKUP(Table_ocorrencias11[[#This Row],[ocorrencia_id]],Table_vitimas[],9,FALSE)) &amp;")","")</f>
        <v>WELLYSON KAYKE DA SILVA GOMES (NIC: 140580)</v>
      </c>
      <c r="T3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7" s="20" t="str">
        <f>UPPER(IFERROR(Table_ocorrencias11[[#This Row],[descricao]],""))</f>
        <v>PM 973872066</v>
      </c>
      <c r="V3687" s="87">
        <f>IFERROR(IF(Table_ocorrencias11[[#This Row],[data_ciencia]]="","",Table_ocorrencias11[[#This Row],[data_ciencia]]),"")</f>
        <v>0.33750000000000002</v>
      </c>
      <c r="W3687" s="87">
        <f>IFERROR(IF(Table_ocorrencias11[[#This Row],[data_saida]]="","",Table_ocorrencias11[[#This Row],[data_saida]]),"")</f>
        <v>0.35416666666666669</v>
      </c>
      <c r="X3687" s="87">
        <f>IFERROR(IF(Table_ocorrencias11[[#This Row],[data_chegada]]="","",Table_ocorrencias11[[#This Row],[data_chegada]]),"")</f>
        <v>0.36805555555555558</v>
      </c>
      <c r="Y3687" s="87">
        <f>IFERROR(IF(Table_ocorrencias11[[#This Row],[data_conclusao]]="","",Table_ocorrencias11[[#This Row],[data_conclusao]]),"")</f>
        <v>0.40972222222222221</v>
      </c>
      <c r="Z3687" s="20">
        <v>5443</v>
      </c>
      <c r="AA3687" s="20">
        <v>795</v>
      </c>
      <c r="AB3687" s="20">
        <v>11</v>
      </c>
      <c r="AC3687" s="20">
        <v>3866670</v>
      </c>
      <c r="AD3687" s="20">
        <v>3876098</v>
      </c>
      <c r="AE3687" s="20">
        <v>4456637</v>
      </c>
      <c r="AF3687" s="20">
        <v>40597</v>
      </c>
      <c r="AG3687" s="86">
        <v>45167</v>
      </c>
      <c r="AH3687" s="20" t="s">
        <v>38996</v>
      </c>
      <c r="AI3687" s="20" t="s">
        <v>679</v>
      </c>
      <c r="AJ3687" s="20" t="s">
        <v>663</v>
      </c>
      <c r="AK3687" s="20" t="s">
        <v>799</v>
      </c>
      <c r="AL3687" s="88">
        <v>0.33750000000000002</v>
      </c>
      <c r="AM3687" s="89">
        <v>0.35416666666666669</v>
      </c>
      <c r="AN3687" s="89">
        <v>0.36805555555555558</v>
      </c>
      <c r="AO3687" s="89">
        <v>0.40972222222222221</v>
      </c>
      <c r="AP3687" s="20" t="s">
        <v>38997</v>
      </c>
      <c r="AQ3687" s="20" t="s">
        <v>38998</v>
      </c>
      <c r="AR3687" s="20">
        <v>10</v>
      </c>
      <c r="AS3687" s="20" t="s">
        <v>773</v>
      </c>
      <c r="AT3687" s="20" t="s">
        <v>12758</v>
      </c>
      <c r="AU3687" s="20" t="s">
        <v>38999</v>
      </c>
      <c r="AV3687" s="90" t="s">
        <v>697</v>
      </c>
      <c r="AW3687" s="20" t="s">
        <v>39000</v>
      </c>
      <c r="AX3687" s="20" t="s">
        <v>39001</v>
      </c>
      <c r="AY3687" s="20" t="b">
        <v>1</v>
      </c>
      <c r="AZ3687" s="20" t="s">
        <v>669</v>
      </c>
      <c r="BA3687" s="20" t="b">
        <v>0</v>
      </c>
      <c r="BB3687" s="20"/>
      <c r="BC3687" s="20"/>
    </row>
    <row r="3688" spans="1:55" hidden="1">
      <c r="A3688" s="20" t="str">
        <f>IFERROR(TEXT(Table_ocorrencias11[[#This Row],[caso_n]],"000")&amp;Table_ocorrencias11[[#This Row],[ponto]]&amp;"/"&amp;YEAR(Table_ocorrencias11[[#This Row],[DATA PLANTÃO]]),"")</f>
        <v>796.9/2020</v>
      </c>
      <c r="B3688" s="20" t="str">
        <f>IFERROR(IF(Table_ocorrencias11[[#This Row],[GDL]] = "","", Table_ocorrencias11[[#This Row],[GDL]]&amp;"/"&amp;YEAR(Table_ocorrencias11[[#This Row],[data_plantao]])),"")</f>
        <v>26991/2020</v>
      </c>
      <c r="C3688" s="20" t="str">
        <f>IF(Table_ocorrencias11[[#This Row],[fotos_gdl]] = TRUE,"ENVIADAS","PENDENTE")</f>
        <v>PENDENTE</v>
      </c>
      <c r="D3688" s="86">
        <f>IFERROR(Table_ocorrencias11[[#This Row],[data_plantao]],"")</f>
        <v>44083</v>
      </c>
      <c r="E3688" s="20" t="str">
        <f>IFERROR(Table_ocorrencias11[[#This Row],[CIODS]],"")</f>
        <v>D687154</v>
      </c>
      <c r="F3688" s="20" t="str">
        <f>IFERROR(Table_ocorrencias11[[#This Row],[natureza3]],"")</f>
        <v>Homicídio</v>
      </c>
      <c r="G3688" s="20" t="str">
        <f>IFERROR(Table_ocorrencias11[[#This Row],[tipo_local]],"")</f>
        <v>Externo</v>
      </c>
      <c r="H3688" s="20" t="str">
        <f>IFERROR(IF(Table_ocorrencias11[[#This Row],[instrumento9]] = 0,"",Table_ocorrencias11[[#This Row],[instrumento9]]),"")</f>
        <v/>
      </c>
      <c r="I3688" s="20" t="str">
        <f>IFERROR(VLOOKUP(Table_ocorrencias11[[#This Row],[matricula_perito]],Table_peritos[],2,FALSE),"")</f>
        <v>FERNANDO HENRIQUE LEAL BENEVIDES</v>
      </c>
      <c r="J3688" s="20" t="str">
        <f>IFERROR(VLOOKUP(Table_ocorrencias11[[#This Row],[matricula_auxiliar]],Table_auxiliares[],2,FALSE),"")</f>
        <v>BRENO HENRIQUE DANTAS DOS SANTOS</v>
      </c>
      <c r="K3688" s="20" t="str">
        <f>IFERROR(VLOOKUP(Table_ocorrencias11[[#This Row],[matricula_delegado]],Table_delegados[],2,FALSE),"")</f>
        <v>VICTOR HUGO JARDIM RONDON</v>
      </c>
      <c r="L3688" s="20" t="str">
        <f>IFERROR(Table_ocorrencias11[[#This Row],[viatura4]],"")</f>
        <v>UP002</v>
      </c>
      <c r="M3688" s="20" t="str">
        <f>IFERROR(IF(Table_ocorrencias11[[#This Row],[DPH2]] ="","",Table_ocorrencias11[[#This Row],[DPH2]]&amp;"º DPH"),"")</f>
        <v>14º DPH</v>
      </c>
      <c r="N3688" s="20" t="str">
        <f>UPPER(IFERROR(VLOOKUP(Table_ocorrencias11[[#This Row],[municipio]],Table_municipios[],2,FALSE),""))</f>
        <v>CABO DE SANTO AGOSTINHO</v>
      </c>
      <c r="O3688" s="20" t="str">
        <f>UPPER(IFERROR(Table_ocorrencias11[[#This Row],[bairro7]],""))</f>
        <v>GARAPU</v>
      </c>
      <c r="P3688" s="20" t="str">
        <f>IFERROR(IF(Table_ocorrencias11[[#This Row],[rua8]] ="","",Table_ocorrencias11[[#This Row],[rua8]]),"")</f>
        <v>PE60</v>
      </c>
      <c r="Q3688" s="20" t="str">
        <f>IFERROR(IF(Table_ocorrencias11[[#This Row],[latitude5]] ="","",Table_ocorrencias11[[#This Row],[latitude5]]),"")</f>
        <v/>
      </c>
      <c r="R3688" s="20" t="str">
        <f>IFERROR(IF(Table_ocorrencias11[[#This Row],[longitude6]] ="","",Table_ocorrencias11[[#This Row],[longitude6]]),"")</f>
        <v/>
      </c>
      <c r="S3688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1962)</v>
      </c>
      <c r="T3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8" s="20" t="str">
        <f>UPPER(IFERROR(Table_ocorrencias11[[#This Row],[descricao]],""))</f>
        <v>CORPO EM DECOMPOSIÇÃO, REMOVIDO DA ÁGUA PELO CBMPE</v>
      </c>
      <c r="V3688" s="87">
        <f>IFERROR(IF(Table_ocorrencias11[[#This Row],[data_ciencia]]="","",Table_ocorrencias11[[#This Row],[data_ciencia]]),"")</f>
        <v>0.625</v>
      </c>
      <c r="W3688" s="87">
        <f>IFERROR(IF(Table_ocorrencias11[[#This Row],[data_saida]]="","",Table_ocorrencias11[[#This Row],[data_saida]]),"")</f>
        <v>0.64027777777777772</v>
      </c>
      <c r="X3688" s="87">
        <f>IFERROR(IF(Table_ocorrencias11[[#This Row],[data_chegada]]="","",Table_ocorrencias11[[#This Row],[data_chegada]]),"")</f>
        <v>0.67500000000000004</v>
      </c>
      <c r="Y3688" s="87">
        <f>IFERROR(IF(Table_ocorrencias11[[#This Row],[data_conclusao]]="","",Table_ocorrencias11[[#This Row],[data_conclusao]]),"")</f>
        <v>0.72916666666666663</v>
      </c>
      <c r="Z3688" s="20">
        <v>1646</v>
      </c>
      <c r="AA3688" s="20">
        <v>796</v>
      </c>
      <c r="AB3688" s="20">
        <v>14</v>
      </c>
      <c r="AC3688" s="20">
        <v>2962063</v>
      </c>
      <c r="AD3688" s="20">
        <v>3867820</v>
      </c>
      <c r="AE3688" s="20">
        <v>2725053</v>
      </c>
      <c r="AF3688" s="20">
        <v>26991</v>
      </c>
      <c r="AG3688" s="86">
        <v>44083</v>
      </c>
      <c r="AH3688" s="20" t="s">
        <v>12164</v>
      </c>
      <c r="AI3688" s="20" t="s">
        <v>679</v>
      </c>
      <c r="AJ3688" s="20" t="s">
        <v>663</v>
      </c>
      <c r="AK3688" s="20" t="s">
        <v>1220</v>
      </c>
      <c r="AL3688" s="88">
        <v>0.625</v>
      </c>
      <c r="AM3688" s="89">
        <v>0.64027777777777772</v>
      </c>
      <c r="AN3688" s="89">
        <v>0.67500000000000004</v>
      </c>
      <c r="AO3688" s="89">
        <v>0.72916666666666663</v>
      </c>
      <c r="AP3688" s="20"/>
      <c r="AQ3688" s="20"/>
      <c r="AR3688" s="20">
        <v>3</v>
      </c>
      <c r="AS3688" s="20" t="s">
        <v>6764</v>
      </c>
      <c r="AT3688" s="20" t="s">
        <v>12165</v>
      </c>
      <c r="AU3688" s="20" t="s">
        <v>6766</v>
      </c>
      <c r="AV3688" s="90"/>
      <c r="AW3688" s="20" t="s">
        <v>12166</v>
      </c>
      <c r="AX3688" s="20" t="s">
        <v>12167</v>
      </c>
      <c r="AY3688" s="20" t="b">
        <v>0</v>
      </c>
      <c r="AZ3688" s="20" t="s">
        <v>669</v>
      </c>
      <c r="BA3688" s="20" t="b">
        <v>0</v>
      </c>
      <c r="BB3688" s="20"/>
      <c r="BC3688" s="20"/>
    </row>
    <row r="3689" spans="1:55" hidden="1">
      <c r="A3689" s="20" t="str">
        <f>IFERROR(TEXT(Table_ocorrencias11[[#This Row],[caso_n]],"000")&amp;Table_ocorrencias11[[#This Row],[ponto]]&amp;"/"&amp;YEAR(Table_ocorrencias11[[#This Row],[DATA PLANTÃO]]),"")</f>
        <v>796.9/2021</v>
      </c>
      <c r="B3689" s="20" t="str">
        <f>IFERROR(IF(Table_ocorrencias11[[#This Row],[GDL]] = "","", Table_ocorrencias11[[#This Row],[GDL]]&amp;"/"&amp;YEAR(Table_ocorrencias11[[#This Row],[data_plantao]])),"")</f>
        <v>37593/2021</v>
      </c>
      <c r="C3689" s="20" t="str">
        <f>IF(Table_ocorrencias11[[#This Row],[fotos_gdl]] = TRUE,"ENVIADAS","PENDENTE")</f>
        <v>ENVIADAS</v>
      </c>
      <c r="D3689" s="86">
        <f>IFERROR(Table_ocorrencias11[[#This Row],[data_plantao]],"")</f>
        <v>44462</v>
      </c>
      <c r="E3689" s="20" t="str">
        <f>IFERROR(Table_ocorrencias11[[#This Row],[CIODS]],"")</f>
        <v>D727218</v>
      </c>
      <c r="F3689" s="20" t="str">
        <f>IFERROR(Table_ocorrencias11[[#This Row],[natureza3]],"")</f>
        <v>Homicídio</v>
      </c>
      <c r="G3689" s="20" t="str">
        <f>IFERROR(Table_ocorrencias11[[#This Row],[tipo_local]],"")</f>
        <v>Externo</v>
      </c>
      <c r="H3689" s="20" t="str">
        <f>IFERROR(IF(Table_ocorrencias11[[#This Row],[instrumento9]] = 0,"",Table_ocorrencias11[[#This Row],[instrumento9]]),"")</f>
        <v>PÉRFURO-CONTUNDENTE</v>
      </c>
      <c r="I3689" s="20" t="str">
        <f>IFERROR(VLOOKUP(Table_ocorrencias11[[#This Row],[matricula_perito]],Table_peritos[],2,FALSE),"")</f>
        <v>LUCAS ARAÚJO DE ALMEIDA</v>
      </c>
      <c r="J3689" s="20" t="str">
        <f>IFERROR(VLOOKUP(Table_ocorrencias11[[#This Row],[matricula_auxiliar]],Table_auxiliares[],2,FALSE),"")</f>
        <v>ANDREZA MAIA</v>
      </c>
      <c r="K3689" s="20" t="str">
        <f>IFERROR(VLOOKUP(Table_ocorrencias11[[#This Row],[matricula_delegado]],Table_delegados[],2,FALSE),"")</f>
        <v>AUSENTE</v>
      </c>
      <c r="L3689" s="20" t="str">
        <f>IFERROR(Table_ocorrencias11[[#This Row],[viatura4]],"")</f>
        <v>UP006</v>
      </c>
      <c r="M3689" s="20" t="str">
        <f>IFERROR(IF(Table_ocorrencias11[[#This Row],[DPH2]] ="","",Table_ocorrencias11[[#This Row],[DPH2]]&amp;"º DPH"),"")</f>
        <v>12º DPH</v>
      </c>
      <c r="N3689" s="20" t="str">
        <f>UPPER(IFERROR(VLOOKUP(Table_ocorrencias11[[#This Row],[municipio]],Table_municipios[],2,FALSE),""))</f>
        <v>JABOATÃO DOS GUARARAPES</v>
      </c>
      <c r="O3689" s="20" t="str">
        <f>UPPER(IFERROR(Table_ocorrencias11[[#This Row],[bairro7]],""))</f>
        <v>CANDEIAS</v>
      </c>
      <c r="P3689" s="20" t="str">
        <f>IFERROR(IF(Table_ocorrencias11[[#This Row],[rua8]] ="","",Table_ocorrencias11[[#This Row],[rua8]]),"")</f>
        <v>RUA MAJ. MED. VICENTE FONSECA DE MATOS 335</v>
      </c>
      <c r="Q3689" s="20" t="str">
        <f>IFERROR(IF(Table_ocorrencias11[[#This Row],[latitude5]] ="","",Table_ocorrencias11[[#This Row],[latitude5]]),"")</f>
        <v>-8,206086</v>
      </c>
      <c r="R3689" s="20" t="str">
        <f>IFERROR(IF(Table_ocorrencias11[[#This Row],[longitude6]] ="","",Table_ocorrencias11[[#This Row],[longitude6]]),"")</f>
        <v>-34,920194</v>
      </c>
      <c r="S3689" s="20" t="str">
        <f>IFERROR(UPPER(VLOOKUP(Table_ocorrencias11[[#This Row],[ocorrencia_id]],Table_vitimas[],3,FALSE) &amp; " (NIC: "&amp; VLOOKUP(Table_ocorrencias11[[#This Row],[ocorrencia_id]],Table_vitimas[],9,FALSE)) &amp;")","")</f>
        <v>ALEXANDRE DA SILVA ALMEIDA (NIC: 120836)</v>
      </c>
      <c r="T3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89" s="20" t="str">
        <f>UPPER(IFERROR(Table_ocorrencias11[[#This Row],[descricao]],""))</f>
        <v>PM 998249565</v>
      </c>
      <c r="V3689" s="87">
        <f>IFERROR(IF(Table_ocorrencias11[[#This Row],[data_ciencia]]="","",Table_ocorrencias11[[#This Row],[data_ciencia]]),"")</f>
        <v>0.3611111111111111</v>
      </c>
      <c r="W3689" s="87">
        <f>IFERROR(IF(Table_ocorrencias11[[#This Row],[data_saida]]="","",Table_ocorrencias11[[#This Row],[data_saida]]),"")</f>
        <v>0.37152777777777779</v>
      </c>
      <c r="X3689" s="87">
        <f>IFERROR(IF(Table_ocorrencias11[[#This Row],[data_chegada]]="","",Table_ocorrencias11[[#This Row],[data_chegada]]),"")</f>
        <v>0.40208333333333335</v>
      </c>
      <c r="Y3689" s="87">
        <f>IFERROR(IF(Table_ocorrencias11[[#This Row],[data_conclusao]]="","",Table_ocorrencias11[[#This Row],[data_conclusao]]),"")</f>
        <v>0.44444444444444442</v>
      </c>
      <c r="Z3689" s="20">
        <v>2945</v>
      </c>
      <c r="AA3689" s="20">
        <v>796</v>
      </c>
      <c r="AB3689" s="20">
        <v>12</v>
      </c>
      <c r="AC3689" s="20">
        <v>3870006</v>
      </c>
      <c r="AD3689" s="20">
        <v>3876098</v>
      </c>
      <c r="AE3689" s="20">
        <v>0</v>
      </c>
      <c r="AF3689" s="20">
        <v>37593</v>
      </c>
      <c r="AG3689" s="86">
        <v>44462</v>
      </c>
      <c r="AH3689" s="20" t="s">
        <v>12168</v>
      </c>
      <c r="AI3689" s="20" t="s">
        <v>679</v>
      </c>
      <c r="AJ3689" s="20" t="s">
        <v>663</v>
      </c>
      <c r="AK3689" s="20" t="s">
        <v>651</v>
      </c>
      <c r="AL3689" s="88">
        <v>0.3611111111111111</v>
      </c>
      <c r="AM3689" s="89">
        <v>0.37152777777777779</v>
      </c>
      <c r="AN3689" s="89">
        <v>0.40208333333333335</v>
      </c>
      <c r="AO3689" s="89">
        <v>0.44444444444444442</v>
      </c>
      <c r="AP3689" s="20" t="s">
        <v>12169</v>
      </c>
      <c r="AQ3689" s="20" t="s">
        <v>12170</v>
      </c>
      <c r="AR3689" s="20">
        <v>10</v>
      </c>
      <c r="AS3689" s="20" t="s">
        <v>1704</v>
      </c>
      <c r="AT3689" s="20" t="s">
        <v>12171</v>
      </c>
      <c r="AU3689" s="20" t="s">
        <v>12172</v>
      </c>
      <c r="AV3689" s="90" t="s">
        <v>697</v>
      </c>
      <c r="AW3689" s="20" t="s">
        <v>12173</v>
      </c>
      <c r="AX3689" s="20" t="s">
        <v>12174</v>
      </c>
      <c r="AY3689" s="20" t="b">
        <v>1</v>
      </c>
      <c r="AZ3689" s="20" t="s">
        <v>669</v>
      </c>
      <c r="BA3689" s="20" t="b">
        <v>0</v>
      </c>
      <c r="BB3689" s="20"/>
      <c r="BC3689" s="20"/>
    </row>
    <row r="3690" spans="1:55" hidden="1">
      <c r="A3690" s="20" t="str">
        <f>IFERROR(TEXT(Table_ocorrencias11[[#This Row],[caso_n]],"000")&amp;Table_ocorrencias11[[#This Row],[ponto]]&amp;"/"&amp;YEAR(Table_ocorrencias11[[#This Row],[DATA PLANTÃO]]),"")</f>
        <v>796.9/2022</v>
      </c>
      <c r="B3690" s="20" t="str">
        <f>IFERROR(IF(Table_ocorrencias11[[#This Row],[GDL]] = "","", Table_ocorrencias11[[#This Row],[GDL]]&amp;"/"&amp;YEAR(Table_ocorrencias11[[#This Row],[data_plantao]])),"")</f>
        <v>39709/2022</v>
      </c>
      <c r="C3690" s="20" t="str">
        <f>IF(Table_ocorrencias11[[#This Row],[fotos_gdl]] = TRUE,"ENVIADAS","PENDENTE")</f>
        <v>PENDENTE</v>
      </c>
      <c r="D3690" s="86">
        <f>IFERROR(Table_ocorrencias11[[#This Row],[data_plantao]],"")</f>
        <v>44829</v>
      </c>
      <c r="E3690" s="20" t="str">
        <f>IFERROR(Table_ocorrencias11[[#This Row],[CIODS]],"")</f>
        <v>D768780</v>
      </c>
      <c r="F3690" s="20" t="str">
        <f>IFERROR(Table_ocorrencias11[[#This Row],[natureza3]],"")</f>
        <v>Homicídio</v>
      </c>
      <c r="G3690" s="20" t="str">
        <f>IFERROR(Table_ocorrencias11[[#This Row],[tipo_local]],"")</f>
        <v>Externo</v>
      </c>
      <c r="H3690" s="20" t="str">
        <f>IFERROR(IF(Table_ocorrencias11[[#This Row],[instrumento9]] = 0,"",Table_ocorrencias11[[#This Row],[instrumento9]]),"")</f>
        <v/>
      </c>
      <c r="I3690" s="20" t="str">
        <f>IFERROR(VLOOKUP(Table_ocorrencias11[[#This Row],[matricula_perito]],Table_peritos[],2,FALSE),"")</f>
        <v>LUCAS ARAÚJO DE ALMEIDA</v>
      </c>
      <c r="J3690" s="20" t="str">
        <f>IFERROR(VLOOKUP(Table_ocorrencias11[[#This Row],[matricula_auxiliar]],Table_auxiliares[],2,FALSE),"")</f>
        <v>ALMIR CARLOS DE SOUZA</v>
      </c>
      <c r="K3690" s="20" t="str">
        <f>IFERROR(VLOOKUP(Table_ocorrencias11[[#This Row],[matricula_delegado]],Table_delegados[],2,FALSE),"")</f>
        <v>ROBERTO DE LIMA FERREIRA</v>
      </c>
      <c r="L3690" s="20" t="str">
        <f>IFERROR(Table_ocorrencias11[[#This Row],[viatura4]],"")</f>
        <v>UP038</v>
      </c>
      <c r="M3690" s="20" t="str">
        <f>IFERROR(IF(Table_ocorrencias11[[#This Row],[DPH2]] ="","",Table_ocorrencias11[[#This Row],[DPH2]]&amp;"º DPH"),"")</f>
        <v>4º DPH</v>
      </c>
      <c r="N3690" s="20" t="str">
        <f>UPPER(IFERROR(VLOOKUP(Table_ocorrencias11[[#This Row],[municipio]],Table_municipios[],2,FALSE),""))</f>
        <v>RECIFE</v>
      </c>
      <c r="O3690" s="20" t="str">
        <f>UPPER(IFERROR(Table_ocorrencias11[[#This Row],[bairro7]],""))</f>
        <v>MUSTARDINHA</v>
      </c>
      <c r="P3690" s="20" t="str">
        <f>IFERROR(IF(Table_ocorrencias11[[#This Row],[rua8]] ="","",Table_ocorrencias11[[#This Row],[rua8]]),"")</f>
        <v>RUA JOSÉ BEZERRA,331</v>
      </c>
      <c r="Q3690" s="20" t="str">
        <f>IFERROR(IF(Table_ocorrencias11[[#This Row],[latitude5]] ="","",Table_ocorrencias11[[#This Row],[latitude5]]),"")</f>
        <v>-8,0729701</v>
      </c>
      <c r="R3690" s="20" t="str">
        <f>IFERROR(IF(Table_ocorrencias11[[#This Row],[longitude6]] ="","",Table_ocorrencias11[[#This Row],[longitude6]]),"")</f>
        <v>-34,9189402</v>
      </c>
      <c r="S3690" s="20" t="str">
        <f>IFERROR(UPPER(VLOOKUP(Table_ocorrencias11[[#This Row],[ocorrencia_id]],Table_vitimas[],3,FALSE) &amp; " (NIC: "&amp; VLOOKUP(Table_ocorrencias11[[#This Row],[ocorrencia_id]],Table_vitimas[],9,FALSE)) &amp;")","")</f>
        <v>JOSÉ HELENO JOAQUIM DA SILVA (NIC: 131312)</v>
      </c>
      <c r="T3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0" s="20" t="str">
        <f>UPPER(IFERROR(Table_ocorrencias11[[#This Row],[descricao]],""))</f>
        <v>PM 997157790</v>
      </c>
      <c r="V3690" s="87">
        <f>IFERROR(IF(Table_ocorrencias11[[#This Row],[data_ciencia]]="","",Table_ocorrencias11[[#This Row],[data_ciencia]]),"")</f>
        <v>0.15972222222222221</v>
      </c>
      <c r="W3690" s="87">
        <f>IFERROR(IF(Table_ocorrencias11[[#This Row],[data_saida]]="","",Table_ocorrencias11[[#This Row],[data_saida]]),"")</f>
        <v>0.1736111111111111</v>
      </c>
      <c r="X3690" s="87">
        <f>IFERROR(IF(Table_ocorrencias11[[#This Row],[data_chegada]]="","",Table_ocorrencias11[[#This Row],[data_chegada]]),"")</f>
        <v>0.17916666666666667</v>
      </c>
      <c r="Y3690" s="87">
        <f>IFERROR(IF(Table_ocorrencias11[[#This Row],[data_conclusao]]="","",Table_ocorrencias11[[#This Row],[data_conclusao]]),"")</f>
        <v>0.20833333333333334</v>
      </c>
      <c r="Z3690" s="20">
        <v>4184</v>
      </c>
      <c r="AA3690" s="20">
        <v>796</v>
      </c>
      <c r="AB3690" s="20">
        <v>4</v>
      </c>
      <c r="AC3690" s="20">
        <v>3870006</v>
      </c>
      <c r="AD3690" s="20">
        <v>1586920</v>
      </c>
      <c r="AE3690" s="20">
        <v>3864723</v>
      </c>
      <c r="AF3690" s="20">
        <v>39709</v>
      </c>
      <c r="AG3690" s="86">
        <v>44829</v>
      </c>
      <c r="AH3690" s="20" t="s">
        <v>26270</v>
      </c>
      <c r="AI3690" s="20" t="s">
        <v>679</v>
      </c>
      <c r="AJ3690" s="20" t="s">
        <v>663</v>
      </c>
      <c r="AK3690" s="20" t="s">
        <v>799</v>
      </c>
      <c r="AL3690" s="88">
        <v>0.15972222222222221</v>
      </c>
      <c r="AM3690" s="89">
        <v>0.1736111111111111</v>
      </c>
      <c r="AN3690" s="89">
        <v>0.17916666666666667</v>
      </c>
      <c r="AO3690" s="89">
        <v>0.20833333333333334</v>
      </c>
      <c r="AP3690" s="20" t="s">
        <v>26274</v>
      </c>
      <c r="AQ3690" s="20" t="s">
        <v>26275</v>
      </c>
      <c r="AR3690" s="20">
        <v>14</v>
      </c>
      <c r="AS3690" s="20" t="s">
        <v>1499</v>
      </c>
      <c r="AT3690" s="20" t="s">
        <v>26271</v>
      </c>
      <c r="AU3690" s="20" t="s">
        <v>9943</v>
      </c>
      <c r="AV3690" s="90"/>
      <c r="AW3690" s="20" t="s">
        <v>26272</v>
      </c>
      <c r="AX3690" s="20" t="s">
        <v>26273</v>
      </c>
      <c r="AY3690" s="20" t="b">
        <v>0</v>
      </c>
      <c r="AZ3690" s="20" t="s">
        <v>669</v>
      </c>
      <c r="BA3690" s="20" t="b">
        <v>0</v>
      </c>
      <c r="BB3690" s="20"/>
      <c r="BC3690" s="20"/>
    </row>
    <row r="3691" spans="1:55" hidden="1">
      <c r="A3691" s="20" t="str">
        <f>IFERROR(TEXT(Table_ocorrencias11[[#This Row],[caso_n]],"000")&amp;Table_ocorrencias11[[#This Row],[ponto]]&amp;"/"&amp;YEAR(Table_ocorrencias11[[#This Row],[DATA PLANTÃO]]),"")</f>
        <v>796.9/2023</v>
      </c>
      <c r="B3691" s="20" t="str">
        <f>IFERROR(IF(Table_ocorrencias11[[#This Row],[GDL]] = "","", Table_ocorrencias11[[#This Row],[GDL]]&amp;"/"&amp;YEAR(Table_ocorrencias11[[#This Row],[data_plantao]])),"")</f>
        <v>40643/2023</v>
      </c>
      <c r="C3691" s="20" t="str">
        <f>IF(Table_ocorrencias11[[#This Row],[fotos_gdl]] = TRUE,"ENVIADAS","PENDENTE")</f>
        <v>ENVIADAS</v>
      </c>
      <c r="D3691" s="86">
        <f>IFERROR(Table_ocorrencias11[[#This Row],[data_plantao]],"")</f>
        <v>45167</v>
      </c>
      <c r="E3691" s="20" t="str">
        <f>IFERROR(Table_ocorrencias11[[#This Row],[CIODS]],"")</f>
        <v>D811719</v>
      </c>
      <c r="F3691" s="20" t="str">
        <f>IFERROR(Table_ocorrencias11[[#This Row],[natureza3]],"")</f>
        <v>Homicídio</v>
      </c>
      <c r="G3691" s="20" t="str">
        <f>IFERROR(Table_ocorrencias11[[#This Row],[tipo_local]],"")</f>
        <v>Externo</v>
      </c>
      <c r="H3691" s="20" t="str">
        <f>IFERROR(IF(Table_ocorrencias11[[#This Row],[instrumento9]] = 0,"",Table_ocorrencias11[[#This Row],[instrumento9]]),"")</f>
        <v>PÉRFURO-CONTUNDENTE</v>
      </c>
      <c r="I3691" s="20" t="str">
        <f>IFERROR(VLOOKUP(Table_ocorrencias11[[#This Row],[matricula_perito]],Table_peritos[],2,FALSE),"")</f>
        <v>MOISEIS GAUTHIER</v>
      </c>
      <c r="J3691" s="20" t="str">
        <f>IFERROR(VLOOKUP(Table_ocorrencias11[[#This Row],[matricula_auxiliar]],Table_auxiliares[],2,FALSE),"")</f>
        <v>MARILIA ANDRADE DE FRANÇA</v>
      </c>
      <c r="K3691" s="20" t="str">
        <f>IFERROR(VLOOKUP(Table_ocorrencias11[[#This Row],[matricula_delegado]],Table_delegados[],2,FALSE),"")</f>
        <v>JOSE ARCANJO DOS PRAZERES JUNIOR</v>
      </c>
      <c r="L3691" s="20" t="str">
        <f>IFERROR(Table_ocorrencias11[[#This Row],[viatura4]],"")</f>
        <v>UP006</v>
      </c>
      <c r="M3691" s="20" t="str">
        <f>IFERROR(IF(Table_ocorrencias11[[#This Row],[DPH2]] ="","",Table_ocorrencias11[[#This Row],[DPH2]]&amp;"º DPH"),"")</f>
        <v>6º DPH</v>
      </c>
      <c r="N3691" s="20" t="str">
        <f>UPPER(IFERROR(VLOOKUP(Table_ocorrencias11[[#This Row],[municipio]],Table_municipios[],2,FALSE),""))</f>
        <v>ABREU E LIMA</v>
      </c>
      <c r="O3691" s="20" t="str">
        <f>UPPER(IFERROR(Table_ocorrencias11[[#This Row],[bairro7]],""))</f>
        <v>PLANALTO</v>
      </c>
      <c r="P3691" s="20" t="str">
        <f>IFERROR(IF(Table_ocorrencias11[[#This Row],[rua8]] ="","",Table_ocorrencias11[[#This Row],[rua8]]),"")</f>
        <v>RUA SÃO CAETANO, Nº 30</v>
      </c>
      <c r="Q3691" s="20" t="str">
        <f>IFERROR(IF(Table_ocorrencias11[[#This Row],[latitude5]] ="","",Table_ocorrencias11[[#This Row],[latitude5]]),"")</f>
        <v>-7.902754</v>
      </c>
      <c r="R3691" s="20" t="str">
        <f>IFERROR(IF(Table_ocorrencias11[[#This Row],[longitude6]] ="","",Table_ocorrencias11[[#This Row],[longitude6]]),"")</f>
        <v>-34.920764</v>
      </c>
      <c r="S3691" s="20" t="str">
        <f>IFERROR(UPPER(VLOOKUP(Table_ocorrencias11[[#This Row],[ocorrencia_id]],Table_vitimas[],3,FALSE) &amp; " (NIC: "&amp; VLOOKUP(Table_ocorrencias11[[#This Row],[ocorrencia_id]],Table_vitimas[],9,FALSE)) &amp;")","")</f>
        <v>RECONHECIDO (JONAS APOLONIO VERISSIMO DA SILVA) (NIC: 140764)</v>
      </c>
      <c r="T3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1" s="20" t="str">
        <f>UPPER(IFERROR(Table_ocorrencias11[[#This Row],[descricao]],""))</f>
        <v>PM CB EVERALDO 98707-1211; MAT: 116.499-6; 17º BPM</v>
      </c>
      <c r="V3691" s="87">
        <f>IFERROR(IF(Table_ocorrencias11[[#This Row],[data_ciencia]]="","",Table_ocorrencias11[[#This Row],[data_ciencia]]),"")</f>
        <v>0.39097222222222222</v>
      </c>
      <c r="W3691" s="87">
        <f>IFERROR(IF(Table_ocorrencias11[[#This Row],[data_saida]]="","",Table_ocorrencias11[[#This Row],[data_saida]]),"")</f>
        <v>0.41111111111111109</v>
      </c>
      <c r="X3691" s="87">
        <f>IFERROR(IF(Table_ocorrencias11[[#This Row],[data_chegada]]="","",Table_ocorrencias11[[#This Row],[data_chegada]]),"")</f>
        <v>0.4375</v>
      </c>
      <c r="Y3691" s="87">
        <f>IFERROR(IF(Table_ocorrencias11[[#This Row],[data_conclusao]]="","",Table_ocorrencias11[[#This Row],[data_conclusao]]),"")</f>
        <v>0.46736111111111112</v>
      </c>
      <c r="Z3691" s="20">
        <v>5444</v>
      </c>
      <c r="AA3691" s="20">
        <v>796</v>
      </c>
      <c r="AB3691" s="20">
        <v>6</v>
      </c>
      <c r="AC3691" s="20">
        <v>3871282</v>
      </c>
      <c r="AD3691" s="20">
        <v>3874400</v>
      </c>
      <c r="AE3691" s="20">
        <v>4456637</v>
      </c>
      <c r="AF3691" s="20">
        <v>40643</v>
      </c>
      <c r="AG3691" s="86">
        <v>45167</v>
      </c>
      <c r="AH3691" s="20" t="s">
        <v>38976</v>
      </c>
      <c r="AI3691" s="20" t="s">
        <v>679</v>
      </c>
      <c r="AJ3691" s="20" t="s">
        <v>663</v>
      </c>
      <c r="AK3691" s="20" t="s">
        <v>651</v>
      </c>
      <c r="AL3691" s="88">
        <v>0.39097222222222222</v>
      </c>
      <c r="AM3691" s="89">
        <v>0.41111111111111109</v>
      </c>
      <c r="AN3691" s="89">
        <v>0.4375</v>
      </c>
      <c r="AO3691" s="89">
        <v>0.46736111111111112</v>
      </c>
      <c r="AP3691" s="20" t="s">
        <v>6163</v>
      </c>
      <c r="AQ3691" s="20" t="s">
        <v>38977</v>
      </c>
      <c r="AR3691" s="20">
        <v>1</v>
      </c>
      <c r="AS3691" s="20" t="s">
        <v>6093</v>
      </c>
      <c r="AT3691" s="20" t="s">
        <v>38978</v>
      </c>
      <c r="AU3691" s="20" t="s">
        <v>38979</v>
      </c>
      <c r="AV3691" s="90" t="s">
        <v>697</v>
      </c>
      <c r="AW3691" s="20" t="s">
        <v>38980</v>
      </c>
      <c r="AX3691" s="20" t="s">
        <v>38981</v>
      </c>
      <c r="AY3691" s="20" t="b">
        <v>1</v>
      </c>
      <c r="AZ3691" s="20" t="s">
        <v>669</v>
      </c>
      <c r="BA3691" s="20" t="b">
        <v>0</v>
      </c>
      <c r="BB3691" s="20"/>
      <c r="BC3691" s="20"/>
    </row>
    <row r="3692" spans="1:55" hidden="1">
      <c r="A3692" s="20" t="str">
        <f>IFERROR(TEXT(Table_ocorrencias11[[#This Row],[caso_n]],"000")&amp;Table_ocorrencias11[[#This Row],[ponto]]&amp;"/"&amp;YEAR(Table_ocorrencias11[[#This Row],[DATA PLANTÃO]]),"")</f>
        <v>797.9/2020</v>
      </c>
      <c r="B3692" s="20" t="str">
        <f>IFERROR(IF(Table_ocorrencias11[[#This Row],[GDL]] = "","", Table_ocorrencias11[[#This Row],[GDL]]&amp;"/"&amp;YEAR(Table_ocorrencias11[[#This Row],[data_plantao]])),"")</f>
        <v>27191/2020</v>
      </c>
      <c r="C3692" s="20" t="str">
        <f>IF(Table_ocorrencias11[[#This Row],[fotos_gdl]] = TRUE,"ENVIADAS","PENDENTE")</f>
        <v>ENVIADAS</v>
      </c>
      <c r="D3692" s="86">
        <f>IFERROR(Table_ocorrencias11[[#This Row],[data_plantao]],"")</f>
        <v>44084</v>
      </c>
      <c r="E3692" s="20" t="str">
        <f>IFERROR(Table_ocorrencias11[[#This Row],[CIODS]],"")</f>
        <v>D687252</v>
      </c>
      <c r="F3692" s="20" t="str">
        <f>IFERROR(Table_ocorrencias11[[#This Row],[natureza3]],"")</f>
        <v>Homicídio</v>
      </c>
      <c r="G3692" s="20" t="str">
        <f>IFERROR(Table_ocorrencias11[[#This Row],[tipo_local]],"")</f>
        <v>Externo</v>
      </c>
      <c r="H3692" s="20" t="str">
        <f>IFERROR(IF(Table_ocorrencias11[[#This Row],[instrumento9]] = 0,"",Table_ocorrencias11[[#This Row],[instrumento9]]),"")</f>
        <v>PÉRFURO-CONTUNDENTE</v>
      </c>
      <c r="I3692" s="20" t="str">
        <f>IFERROR(VLOOKUP(Table_ocorrencias11[[#This Row],[matricula_perito]],Table_peritos[],2,FALSE),"")</f>
        <v>DIOGO SINESIO TRAJANO DE ARRUDA</v>
      </c>
      <c r="J3692" s="20" t="str">
        <f>IFERROR(VLOOKUP(Table_ocorrencias11[[#This Row],[matricula_auxiliar]],Table_auxiliares[],2,FALSE),"")</f>
        <v>THIAGO CHALEGRE</v>
      </c>
      <c r="K3692" s="20" t="str">
        <f>IFERROR(VLOOKUP(Table_ocorrencias11[[#This Row],[matricula_delegado]],Table_delegados[],2,FALSE),"")</f>
        <v>AUSENTE</v>
      </c>
      <c r="L3692" s="20" t="str">
        <f>IFERROR(Table_ocorrencias11[[#This Row],[viatura4]],"")</f>
        <v>UP004</v>
      </c>
      <c r="M3692" s="20" t="str">
        <f>IFERROR(IF(Table_ocorrencias11[[#This Row],[DPH2]] ="","",Table_ocorrencias11[[#This Row],[DPH2]]&amp;"º DPH"),"")</f>
        <v>10º DPH</v>
      </c>
      <c r="N3692" s="20" t="str">
        <f>UPPER(IFERROR(VLOOKUP(Table_ocorrencias11[[#This Row],[municipio]],Table_municipios[],2,FALSE),""))</f>
        <v>SÃO LOURENÇO DA MATA</v>
      </c>
      <c r="O3692" s="20" t="str">
        <f>UPPER(IFERROR(Table_ocorrencias11[[#This Row],[bairro7]],""))</f>
        <v>TIÚMA</v>
      </c>
      <c r="P3692" s="20" t="str">
        <f>IFERROR(IF(Table_ocorrencias11[[#This Row],[rua8]] ="","",Table_ocorrencias11[[#This Row],[rua8]]),"")</f>
        <v>ESTRADA MATRIZ DA LUZ</v>
      </c>
      <c r="Q3692" s="20" t="str">
        <f>IFERROR(IF(Table_ocorrencias11[[#This Row],[latitude5]] ="","",Table_ocorrencias11[[#This Row],[latitude5]]),"")</f>
        <v>-7.985573</v>
      </c>
      <c r="R3692" s="20" t="str">
        <f>IFERROR(IF(Table_ocorrencias11[[#This Row],[longitude6]] ="","",Table_ocorrencias11[[#This Row],[longitude6]]),"")</f>
        <v>-35.080773</v>
      </c>
      <c r="S36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414)</v>
      </c>
      <c r="T3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2" s="20" t="str">
        <f>UPPER(IFERROR(Table_ocorrencias11[[#This Row],[descricao]],""))</f>
        <v>PM CB ALUIZIO 986425318; DEL ANDRE LUNA</v>
      </c>
      <c r="V3692" s="87">
        <f>IFERROR(IF(Table_ocorrencias11[[#This Row],[data_ciencia]]="","",Table_ocorrencias11[[#This Row],[data_ciencia]]),"")</f>
        <v>0.4777777777777778</v>
      </c>
      <c r="W3692" s="87">
        <f>IFERROR(IF(Table_ocorrencias11[[#This Row],[data_saida]]="","",Table_ocorrencias11[[#This Row],[data_saida]]),"")</f>
        <v>0.52083333333333337</v>
      </c>
      <c r="X3692" s="87">
        <f>IFERROR(IF(Table_ocorrencias11[[#This Row],[data_chegada]]="","",Table_ocorrencias11[[#This Row],[data_chegada]]),"")</f>
        <v>0.55555555555555558</v>
      </c>
      <c r="Y3692" s="87">
        <f>IFERROR(IF(Table_ocorrencias11[[#This Row],[data_conclusao]]="","",Table_ocorrencias11[[#This Row],[data_conclusao]]),"")</f>
        <v>0.57638888888888884</v>
      </c>
      <c r="Z3692" s="20">
        <v>1647</v>
      </c>
      <c r="AA3692" s="20">
        <v>797</v>
      </c>
      <c r="AB3692" s="20">
        <v>10</v>
      </c>
      <c r="AC3692" s="20">
        <v>3871193</v>
      </c>
      <c r="AD3692" s="20">
        <v>3868877</v>
      </c>
      <c r="AE3692" s="20"/>
      <c r="AF3692" s="20">
        <v>27191</v>
      </c>
      <c r="AG3692" s="86">
        <v>44084</v>
      </c>
      <c r="AH3692" s="20" t="s">
        <v>12175</v>
      </c>
      <c r="AI3692" s="20" t="s">
        <v>679</v>
      </c>
      <c r="AJ3692" s="20" t="s">
        <v>663</v>
      </c>
      <c r="AK3692" s="20" t="s">
        <v>672</v>
      </c>
      <c r="AL3692" s="88">
        <v>0.4777777777777778</v>
      </c>
      <c r="AM3692" s="89">
        <v>0.52083333333333337</v>
      </c>
      <c r="AN3692" s="89">
        <v>0.55555555555555558</v>
      </c>
      <c r="AO3692" s="89">
        <v>0.57638888888888884</v>
      </c>
      <c r="AP3692" s="20" t="s">
        <v>12176</v>
      </c>
      <c r="AQ3692" s="20" t="s">
        <v>12177</v>
      </c>
      <c r="AR3692" s="20">
        <v>15</v>
      </c>
      <c r="AS3692" s="20" t="s">
        <v>2130</v>
      </c>
      <c r="AT3692" s="20" t="s">
        <v>12178</v>
      </c>
      <c r="AU3692" s="20" t="s">
        <v>12179</v>
      </c>
      <c r="AV3692" s="90" t="s">
        <v>697</v>
      </c>
      <c r="AW3692" s="20" t="s">
        <v>12180</v>
      </c>
      <c r="AX3692" s="20" t="s">
        <v>12181</v>
      </c>
      <c r="AY3692" s="20" t="b">
        <v>1</v>
      </c>
      <c r="AZ3692" s="20" t="s">
        <v>669</v>
      </c>
      <c r="BA3692" s="20" t="b">
        <v>0</v>
      </c>
      <c r="BB3692" s="20"/>
      <c r="BC3692" s="20"/>
    </row>
    <row r="3693" spans="1:55" hidden="1">
      <c r="A3693" s="20" t="str">
        <f>IFERROR(TEXT(Table_ocorrencias11[[#This Row],[caso_n]],"000")&amp;Table_ocorrencias11[[#This Row],[ponto]]&amp;"/"&amp;YEAR(Table_ocorrencias11[[#This Row],[DATA PLANTÃO]]),"")</f>
        <v>797.9/2021</v>
      </c>
      <c r="B3693" s="20" t="str">
        <f>IFERROR(IF(Table_ocorrencias11[[#This Row],[GDL]] = "","", Table_ocorrencias11[[#This Row],[GDL]]&amp;"/"&amp;YEAR(Table_ocorrencias11[[#This Row],[data_plantao]])),"")</f>
        <v>37661/2021</v>
      </c>
      <c r="C3693" s="20" t="str">
        <f>IF(Table_ocorrencias11[[#This Row],[fotos_gdl]] = TRUE,"ENVIADAS","PENDENTE")</f>
        <v>ENVIADAS</v>
      </c>
      <c r="D3693" s="86">
        <f>IFERROR(Table_ocorrencias11[[#This Row],[data_plantao]],"")</f>
        <v>44462</v>
      </c>
      <c r="E3693" s="20" t="str">
        <f>IFERROR(Table_ocorrencias11[[#This Row],[CIODS]],"")</f>
        <v>D727290</v>
      </c>
      <c r="F3693" s="20" t="str">
        <f>IFERROR(Table_ocorrencias11[[#This Row],[natureza3]],"")</f>
        <v>Homicídio</v>
      </c>
      <c r="G3693" s="20" t="str">
        <f>IFERROR(Table_ocorrencias11[[#This Row],[tipo_local]],"")</f>
        <v>Interno</v>
      </c>
      <c r="H3693" s="20" t="str">
        <f>IFERROR(IF(Table_ocorrencias11[[#This Row],[instrumento9]] = 0,"",Table_ocorrencias11[[#This Row],[instrumento9]]),"")</f>
        <v>PÉRFURO-CONTUNDENTE</v>
      </c>
      <c r="I3693" s="20" t="str">
        <f>IFERROR(VLOOKUP(Table_ocorrencias11[[#This Row],[matricula_perito]],Table_peritos[],2,FALSE),"")</f>
        <v>DIEGO MENDONÇA</v>
      </c>
      <c r="J3693" s="20" t="str">
        <f>IFERROR(VLOOKUP(Table_ocorrencias11[[#This Row],[matricula_auxiliar]],Table_auxiliares[],2,FALSE),"")</f>
        <v>HILTON PESSOA DE FREITAS NETO</v>
      </c>
      <c r="K3693" s="20" t="str">
        <f>IFERROR(VLOOKUP(Table_ocorrencias11[[#This Row],[matricula_delegado]],Table_delegados[],2,FALSE),"")</f>
        <v>FRANCISCA ERICA DA SILVA BEZERRA</v>
      </c>
      <c r="L3693" s="20" t="str">
        <f>IFERROR(Table_ocorrencias11[[#This Row],[viatura4]],"")</f>
        <v>UP006</v>
      </c>
      <c r="M3693" s="20" t="str">
        <f>IFERROR(IF(Table_ocorrencias11[[#This Row],[DPH2]] ="","",Table_ocorrencias11[[#This Row],[DPH2]]&amp;"º DPH"),"")</f>
        <v>4º DPH</v>
      </c>
      <c r="N3693" s="20" t="str">
        <f>UPPER(IFERROR(VLOOKUP(Table_ocorrencias11[[#This Row],[municipio]],Table_municipios[],2,FALSE),""))</f>
        <v>RECIFE</v>
      </c>
      <c r="O3693" s="20" t="str">
        <f>UPPER(IFERROR(Table_ocorrencias11[[#This Row],[bairro7]],""))</f>
        <v>TORRÕES</v>
      </c>
      <c r="P3693" s="20" t="str">
        <f>IFERROR(IF(Table_ocorrencias11[[#This Row],[rua8]] ="","",Table_ocorrencias11[[#This Row],[rua8]]),"")</f>
        <v>RUA GUARITA</v>
      </c>
      <c r="Q3693" s="20" t="str">
        <f>IFERROR(IF(Table_ocorrencias11[[#This Row],[latitude5]] ="","",Table_ocorrencias11[[#This Row],[latitude5]]),"")</f>
        <v>-8.060786</v>
      </c>
      <c r="R3693" s="20" t="str">
        <f>IFERROR(IF(Table_ocorrencias11[[#This Row],[longitude6]] ="","",Table_ocorrencias11[[#This Row],[longitude6]]),"")</f>
        <v>-34.935550</v>
      </c>
      <c r="S3693" s="20" t="str">
        <f>IFERROR(UPPER(VLOOKUP(Table_ocorrencias11[[#This Row],[ocorrencia_id]],Table_vitimas[],3,FALSE) &amp; " (NIC: "&amp; VLOOKUP(Table_ocorrencias11[[#This Row],[ocorrencia_id]],Table_vitimas[],9,FALSE)) &amp;")","")</f>
        <v>LUANA SOARES DA SILVA (NIC: 121570)</v>
      </c>
      <c r="T3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3" s="20" t="str">
        <f>UPPER(IFERROR(Table_ocorrencias11[[#This Row],[descricao]],""))</f>
        <v>PAF- FEMININO  - ENCONTRADA NO INTERIOR DE UMA RESIDÊNCIA NA COMUNIDADE REI DO GADO_x000D_
PM 981561299</v>
      </c>
      <c r="V3693" s="87">
        <f>IFERROR(IF(Table_ocorrencias11[[#This Row],[data_ciencia]]="","",Table_ocorrencias11[[#This Row],[data_ciencia]]),"")</f>
        <v>0.78472222222222221</v>
      </c>
      <c r="W3693" s="87">
        <f>IFERROR(IF(Table_ocorrencias11[[#This Row],[data_saida]]="","",Table_ocorrencias11[[#This Row],[data_saida]]),"")</f>
        <v>0.79166666666666663</v>
      </c>
      <c r="X3693" s="87">
        <f>IFERROR(IF(Table_ocorrencias11[[#This Row],[data_chegada]]="","",Table_ocorrencias11[[#This Row],[data_chegada]]),"")</f>
        <v>0.79861111111111116</v>
      </c>
      <c r="Y3693" s="87">
        <f>IFERROR(IF(Table_ocorrencias11[[#This Row],[data_conclusao]]="","",Table_ocorrencias11[[#This Row],[data_conclusao]]),"")</f>
        <v>0.85416666666666663</v>
      </c>
      <c r="Z3693" s="20">
        <v>2946</v>
      </c>
      <c r="AA3693" s="20">
        <v>797</v>
      </c>
      <c r="AB3693" s="20">
        <v>4</v>
      </c>
      <c r="AC3693" s="20">
        <v>3869148</v>
      </c>
      <c r="AD3693" s="20">
        <v>3865967</v>
      </c>
      <c r="AE3693" s="20">
        <v>2724782</v>
      </c>
      <c r="AF3693" s="20">
        <v>37661</v>
      </c>
      <c r="AG3693" s="86">
        <v>44462</v>
      </c>
      <c r="AH3693" s="20" t="s">
        <v>12182</v>
      </c>
      <c r="AI3693" s="20" t="s">
        <v>679</v>
      </c>
      <c r="AJ3693" s="20" t="s">
        <v>650</v>
      </c>
      <c r="AK3693" s="20" t="s">
        <v>651</v>
      </c>
      <c r="AL3693" s="88">
        <v>0.78472222222222221</v>
      </c>
      <c r="AM3693" s="89">
        <v>0.79166666666666663</v>
      </c>
      <c r="AN3693" s="89">
        <v>0.79861111111111116</v>
      </c>
      <c r="AO3693" s="89">
        <v>0.85416666666666663</v>
      </c>
      <c r="AP3693" s="20" t="s">
        <v>12183</v>
      </c>
      <c r="AQ3693" s="20" t="s">
        <v>12184</v>
      </c>
      <c r="AR3693" s="20">
        <v>14</v>
      </c>
      <c r="AS3693" s="20" t="s">
        <v>2738</v>
      </c>
      <c r="AT3693" s="20" t="s">
        <v>12185</v>
      </c>
      <c r="AU3693" s="20" t="s">
        <v>12186</v>
      </c>
      <c r="AV3693" s="90" t="s">
        <v>697</v>
      </c>
      <c r="AW3693" s="20" t="s">
        <v>12187</v>
      </c>
      <c r="AX3693" s="20" t="s">
        <v>12188</v>
      </c>
      <c r="AY3693" s="20" t="b">
        <v>1</v>
      </c>
      <c r="AZ3693" s="20" t="s">
        <v>669</v>
      </c>
      <c r="BA3693" s="20" t="b">
        <v>0</v>
      </c>
      <c r="BB3693" s="20"/>
      <c r="BC3693" s="20"/>
    </row>
    <row r="3694" spans="1:55" hidden="1">
      <c r="A3694" s="20" t="str">
        <f>IFERROR(TEXT(Table_ocorrencias11[[#This Row],[caso_n]],"000")&amp;Table_ocorrencias11[[#This Row],[ponto]]&amp;"/"&amp;YEAR(Table_ocorrencias11[[#This Row],[DATA PLANTÃO]]),"")</f>
        <v>797.9/2022</v>
      </c>
      <c r="B3694" s="20" t="str">
        <f>IFERROR(IF(Table_ocorrencias11[[#This Row],[GDL]] = "","", Table_ocorrencias11[[#This Row],[GDL]]&amp;"/"&amp;YEAR(Table_ocorrencias11[[#This Row],[data_plantao]])),"")</f>
        <v>39838/2022</v>
      </c>
      <c r="C3694" s="20" t="str">
        <f>IF(Table_ocorrencias11[[#This Row],[fotos_gdl]] = TRUE,"ENVIADAS","PENDENTE")</f>
        <v>ENVIADAS</v>
      </c>
      <c r="D3694" s="86">
        <f>IFERROR(Table_ocorrencias11[[#This Row],[data_plantao]],"")</f>
        <v>44830</v>
      </c>
      <c r="E3694" s="20" t="str">
        <f>IFERROR(Table_ocorrencias11[[#This Row],[CIODS]],"")</f>
        <v>D768874</v>
      </c>
      <c r="F3694" s="20" t="str">
        <f>IFERROR(Table_ocorrencias11[[#This Row],[natureza3]],"")</f>
        <v>Suicídio</v>
      </c>
      <c r="G3694" s="20" t="str">
        <f>IFERROR(Table_ocorrencias11[[#This Row],[tipo_local]],"")</f>
        <v>Externo</v>
      </c>
      <c r="H3694" s="20" t="str">
        <f>IFERROR(IF(Table_ocorrencias11[[#This Row],[instrumento9]] = 0,"",Table_ocorrencias11[[#This Row],[instrumento9]]),"")</f>
        <v>OUTROS</v>
      </c>
      <c r="I3694" s="20" t="str">
        <f>IFERROR(VLOOKUP(Table_ocorrencias11[[#This Row],[matricula_perito]],Table_peritos[],2,FALSE),"")</f>
        <v>DIEGO MENDONÇA</v>
      </c>
      <c r="J3694" s="20" t="str">
        <f>IFERROR(VLOOKUP(Table_ocorrencias11[[#This Row],[matricula_auxiliar]],Table_auxiliares[],2,FALSE),"")</f>
        <v>ANDREZA MAIA</v>
      </c>
      <c r="K3694" s="20" t="str">
        <f>IFERROR(VLOOKUP(Table_ocorrencias11[[#This Row],[matricula_delegado]],Table_delegados[],2,FALSE),"")</f>
        <v>VICTOR LEITE MORAES</v>
      </c>
      <c r="L3694" s="20" t="str">
        <f>IFERROR(Table_ocorrencias11[[#This Row],[viatura4]],"")</f>
        <v>UP038</v>
      </c>
      <c r="M3694" s="20" t="str">
        <f>IFERROR(IF(Table_ocorrencias11[[#This Row],[DPH2]] ="","",Table_ocorrencias11[[#This Row],[DPH2]]&amp;"º DPH"),"")</f>
        <v>14º DPH</v>
      </c>
      <c r="N3694" s="20" t="str">
        <f>UPPER(IFERROR(VLOOKUP(Table_ocorrencias11[[#This Row],[municipio]],Table_municipios[],2,FALSE),""))</f>
        <v>CABO DE SANTO AGOSTINHO</v>
      </c>
      <c r="O3694" s="20" t="str">
        <f>UPPER(IFERROR(Table_ocorrencias11[[#This Row],[bairro7]],""))</f>
        <v>PONTE DOS CARVALHOS</v>
      </c>
      <c r="P3694" s="20" t="str">
        <f>IFERROR(IF(Table_ocorrencias11[[#This Row],[rua8]] ="","",Table_ocorrencias11[[#This Row],[rua8]]),"")</f>
        <v>LAGOU AZUL</v>
      </c>
      <c r="Q3694" s="20" t="str">
        <f>IFERROR(IF(Table_ocorrencias11[[#This Row],[latitude5]] ="","",Table_ocorrencias11[[#This Row],[latitude5]]),"")</f>
        <v>-8.256079</v>
      </c>
      <c r="R3694" s="20" t="str">
        <f>IFERROR(IF(Table_ocorrencias11[[#This Row],[longitude6]] ="","",Table_ocorrencias11[[#This Row],[longitude6]]),"")</f>
        <v>-35.004433</v>
      </c>
      <c r="S3694" s="20" t="str">
        <f>IFERROR(UPPER(VLOOKUP(Table_ocorrencias11[[#This Row],[ocorrencia_id]],Table_vitimas[],3,FALSE) &amp; " (NIC: "&amp; VLOOKUP(Table_ocorrencias11[[#This Row],[ocorrencia_id]],Table_vitimas[],9,FALSE)) &amp;")","")</f>
        <v>MARCOS (NIC: 131306)</v>
      </c>
      <c r="T3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4" s="20" t="str">
        <f>UPPER(IFERROR(Table_ocorrencias11[[#This Row],[descricao]],""))</f>
        <v>SGT WILLIAM 981510245</v>
      </c>
      <c r="V3694" s="87">
        <f>IFERROR(IF(Table_ocorrencias11[[#This Row],[data_ciencia]]="","",Table_ocorrencias11[[#This Row],[data_ciencia]]),"")</f>
        <v>0.67361111111111116</v>
      </c>
      <c r="W3694" s="87">
        <f>IFERROR(IF(Table_ocorrencias11[[#This Row],[data_saida]]="","",Table_ocorrencias11[[#This Row],[data_saida]]),"")</f>
        <v>0.6875</v>
      </c>
      <c r="X3694" s="87">
        <f>IFERROR(IF(Table_ocorrencias11[[#This Row],[data_chegada]]="","",Table_ocorrencias11[[#This Row],[data_chegada]]),"")</f>
        <v>0.71527777777777779</v>
      </c>
      <c r="Y3694" s="87">
        <f>IFERROR(IF(Table_ocorrencias11[[#This Row],[data_conclusao]]="","",Table_ocorrencias11[[#This Row],[data_conclusao]]),"")</f>
        <v>0.74305555555555558</v>
      </c>
      <c r="Z3694" s="20">
        <v>4185</v>
      </c>
      <c r="AA3694" s="20">
        <v>797</v>
      </c>
      <c r="AB3694" s="20">
        <v>14</v>
      </c>
      <c r="AC3694" s="20">
        <v>3869148</v>
      </c>
      <c r="AD3694" s="20">
        <v>3876098</v>
      </c>
      <c r="AE3694" s="20">
        <v>2725827</v>
      </c>
      <c r="AF3694" s="20">
        <v>39838</v>
      </c>
      <c r="AG3694" s="86">
        <v>44830</v>
      </c>
      <c r="AH3694" s="20" t="s">
        <v>26279</v>
      </c>
      <c r="AI3694" s="20" t="s">
        <v>23471</v>
      </c>
      <c r="AJ3694" s="20" t="s">
        <v>663</v>
      </c>
      <c r="AK3694" s="20" t="s">
        <v>799</v>
      </c>
      <c r="AL3694" s="88">
        <v>0.67361111111111116</v>
      </c>
      <c r="AM3694" s="89">
        <v>0.6875</v>
      </c>
      <c r="AN3694" s="89">
        <v>0.71527777777777779</v>
      </c>
      <c r="AO3694" s="89">
        <v>0.74305555555555558</v>
      </c>
      <c r="AP3694" s="20" t="s">
        <v>26283</v>
      </c>
      <c r="AQ3694" s="20" t="s">
        <v>26284</v>
      </c>
      <c r="AR3694" s="20">
        <v>3</v>
      </c>
      <c r="AS3694" s="20" t="s">
        <v>726</v>
      </c>
      <c r="AT3694" s="20" t="s">
        <v>26280</v>
      </c>
      <c r="AU3694" s="20" t="s">
        <v>656</v>
      </c>
      <c r="AV3694" s="90" t="s">
        <v>657</v>
      </c>
      <c r="AW3694" s="20" t="s">
        <v>26281</v>
      </c>
      <c r="AX3694" s="20" t="s">
        <v>26282</v>
      </c>
      <c r="AY3694" s="20" t="b">
        <v>1</v>
      </c>
      <c r="AZ3694" s="20" t="s">
        <v>669</v>
      </c>
      <c r="BA3694" s="20" t="b">
        <v>0</v>
      </c>
      <c r="BB3694" s="20"/>
      <c r="BC3694" s="20"/>
    </row>
    <row r="3695" spans="1:55" hidden="1">
      <c r="A3695" s="20" t="str">
        <f>IFERROR(TEXT(Table_ocorrencias11[[#This Row],[caso_n]],"000")&amp;Table_ocorrencias11[[#This Row],[ponto]]&amp;"/"&amp;YEAR(Table_ocorrencias11[[#This Row],[DATA PLANTÃO]]),"")</f>
        <v>797.9/2023</v>
      </c>
      <c r="B3695" s="20" t="str">
        <f>IFERROR(IF(Table_ocorrencias11[[#This Row],[GDL]] = "","", Table_ocorrencias11[[#This Row],[GDL]]&amp;"/"&amp;YEAR(Table_ocorrencias11[[#This Row],[data_plantao]])),"")</f>
        <v>40718/2023</v>
      </c>
      <c r="C3695" s="20" t="str">
        <f>IF(Table_ocorrencias11[[#This Row],[fotos_gdl]] = TRUE,"ENVIADAS","PENDENTE")</f>
        <v>PENDENTE</v>
      </c>
      <c r="D3695" s="86">
        <f>IFERROR(Table_ocorrencias11[[#This Row],[data_plantao]],"")</f>
        <v>45167</v>
      </c>
      <c r="E3695" s="20" t="str">
        <f>IFERROR(Table_ocorrencias11[[#This Row],[CIODS]],"")</f>
        <v>D811736</v>
      </c>
      <c r="F3695" s="20" t="str">
        <f>IFERROR(Table_ocorrencias11[[#This Row],[natureza3]],"")</f>
        <v>Homicídio</v>
      </c>
      <c r="G3695" s="20" t="str">
        <f>IFERROR(Table_ocorrencias11[[#This Row],[tipo_local]],"")</f>
        <v>Interno</v>
      </c>
      <c r="H3695" s="20" t="str">
        <f>IFERROR(IF(Table_ocorrencias11[[#This Row],[instrumento9]] = 0,"",Table_ocorrencias11[[#This Row],[instrumento9]]),"")</f>
        <v>CONTUNDENTE</v>
      </c>
      <c r="I3695" s="20" t="str">
        <f>IFERROR(VLOOKUP(Table_ocorrencias11[[#This Row],[matricula_perito]],Table_peritos[],2,FALSE),"")</f>
        <v>DIEGO MENDONÇA</v>
      </c>
      <c r="J3695" s="20" t="str">
        <f>IFERROR(VLOOKUP(Table_ocorrencias11[[#This Row],[matricula_auxiliar]],Table_auxiliares[],2,FALSE),"")</f>
        <v>JOÃO ELDER DE LIMA OLIVEIRA</v>
      </c>
      <c r="K3695" s="20" t="str">
        <f>IFERROR(VLOOKUP(Table_ocorrencias11[[#This Row],[matricula_delegado]],Table_delegados[],2,FALSE),"")</f>
        <v>SERGIO RICARDO FERREIRA DE VASCONCELOS</v>
      </c>
      <c r="L3695" s="20" t="str">
        <f>IFERROR(Table_ocorrencias11[[#This Row],[viatura4]],"")</f>
        <v>UP038</v>
      </c>
      <c r="M3695" s="20" t="str">
        <f>IFERROR(IF(Table_ocorrencias11[[#This Row],[DPH2]] ="","",Table_ocorrencias11[[#This Row],[DPH2]]&amp;"º DPH"),"")</f>
        <v>13º DPH</v>
      </c>
      <c r="N3695" s="20" t="str">
        <f>UPPER(IFERROR(VLOOKUP(Table_ocorrencias11[[#This Row],[municipio]],Table_municipios[],2,FALSE),""))</f>
        <v>MORENO</v>
      </c>
      <c r="O3695" s="20" t="str">
        <f>UPPER(IFERROR(Table_ocorrencias11[[#This Row],[bairro7]],""))</f>
        <v>CENTRO</v>
      </c>
      <c r="P3695" s="20" t="str">
        <f>IFERROR(IF(Table_ocorrencias11[[#This Row],[rua8]] ="","",Table_ocorrencias11[[#This Row],[rua8]]),"")</f>
        <v>RUA OSCAR TOLENTINO DE OLIVEIRA</v>
      </c>
      <c r="Q3695" s="20" t="str">
        <f>IFERROR(IF(Table_ocorrencias11[[#This Row],[latitude5]] ="","",Table_ocorrencias11[[#This Row],[latitude5]]),"")</f>
        <v>-8.123697</v>
      </c>
      <c r="R3695" s="20" t="str">
        <f>IFERROR(IF(Table_ocorrencias11[[#This Row],[longitude6]] ="","",Table_ocorrencias11[[#This Row],[longitude6]]),"")</f>
        <v>-35.104638</v>
      </c>
      <c r="S3695" s="20" t="str">
        <f>IFERROR(UPPER(VLOOKUP(Table_ocorrencias11[[#This Row],[ocorrencia_id]],Table_vitimas[],3,FALSE) &amp; " (NIC: "&amp; VLOOKUP(Table_ocorrencias11[[#This Row],[ocorrencia_id]],Table_vitimas[],9,FALSE)) &amp;")","")</f>
        <v>EUDA CAVALCANTI DE LIRA (NIC: 140574)</v>
      </c>
      <c r="T3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5" s="20" t="str">
        <f>UPPER(IFERROR(Table_ocorrencias11[[#This Row],[descricao]],""))</f>
        <v>FEMININO 988786320</v>
      </c>
      <c r="V3695" s="87">
        <f>IFERROR(IF(Table_ocorrencias11[[#This Row],[data_ciencia]]="","",Table_ocorrencias11[[#This Row],[data_ciencia]]),"")</f>
        <v>0.47916666666666669</v>
      </c>
      <c r="W3695" s="87">
        <f>IFERROR(IF(Table_ocorrencias11[[#This Row],[data_saida]]="","",Table_ocorrencias11[[#This Row],[data_saida]]),"")</f>
        <v>0.4861111111111111</v>
      </c>
      <c r="X3695" s="87">
        <f>IFERROR(IF(Table_ocorrencias11[[#This Row],[data_chegada]]="","",Table_ocorrencias11[[#This Row],[data_chegada]]),"")</f>
        <v>0.51388888888888884</v>
      </c>
      <c r="Y3695" s="87">
        <f>IFERROR(IF(Table_ocorrencias11[[#This Row],[data_conclusao]]="","",Table_ocorrencias11[[#This Row],[data_conclusao]]),"")</f>
        <v>0.57638888888888884</v>
      </c>
      <c r="Z3695" s="20">
        <v>5445</v>
      </c>
      <c r="AA3695" s="20">
        <v>797</v>
      </c>
      <c r="AB3695" s="20">
        <v>13</v>
      </c>
      <c r="AC3695" s="20">
        <v>3869148</v>
      </c>
      <c r="AD3695" s="20">
        <v>3874478</v>
      </c>
      <c r="AE3695" s="20">
        <v>2139219</v>
      </c>
      <c r="AF3695" s="20">
        <v>40718</v>
      </c>
      <c r="AG3695" s="86">
        <v>45167</v>
      </c>
      <c r="AH3695" s="20" t="s">
        <v>39029</v>
      </c>
      <c r="AI3695" s="20" t="s">
        <v>679</v>
      </c>
      <c r="AJ3695" s="20" t="s">
        <v>650</v>
      </c>
      <c r="AK3695" s="20" t="s">
        <v>799</v>
      </c>
      <c r="AL3695" s="88">
        <v>0.47916666666666669</v>
      </c>
      <c r="AM3695" s="89">
        <v>0.4861111111111111</v>
      </c>
      <c r="AN3695" s="89">
        <v>0.51388888888888884</v>
      </c>
      <c r="AO3695" s="89">
        <v>0.57638888888888884</v>
      </c>
      <c r="AP3695" s="20" t="s">
        <v>39082</v>
      </c>
      <c r="AQ3695" s="20" t="s">
        <v>39083</v>
      </c>
      <c r="AR3695" s="20">
        <v>11</v>
      </c>
      <c r="AS3695" s="20" t="s">
        <v>719</v>
      </c>
      <c r="AT3695" s="20" t="s">
        <v>39030</v>
      </c>
      <c r="AU3695" s="20" t="s">
        <v>39031</v>
      </c>
      <c r="AV3695" s="90" t="s">
        <v>837</v>
      </c>
      <c r="AW3695" s="20" t="s">
        <v>39032</v>
      </c>
      <c r="AX3695" s="20" t="s">
        <v>39033</v>
      </c>
      <c r="AY3695" s="20" t="b">
        <v>0</v>
      </c>
      <c r="AZ3695" s="20" t="s">
        <v>669</v>
      </c>
      <c r="BA3695" s="20" t="b">
        <v>0</v>
      </c>
      <c r="BB3695" s="20"/>
      <c r="BC3695" s="20"/>
    </row>
    <row r="3696" spans="1:55" hidden="1">
      <c r="A3696" s="20" t="str">
        <f>IFERROR(TEXT(Table_ocorrencias11[[#This Row],[caso_n]],"000")&amp;Table_ocorrencias11[[#This Row],[ponto]]&amp;"/"&amp;YEAR(Table_ocorrencias11[[#This Row],[DATA PLANTÃO]]),"")</f>
        <v>798.9/2020</v>
      </c>
      <c r="B3696" s="20" t="str">
        <f>IFERROR(IF(Table_ocorrencias11[[#This Row],[GDL]] = "","", Table_ocorrencias11[[#This Row],[GDL]]&amp;"/"&amp;YEAR(Table_ocorrencias11[[#This Row],[data_plantao]])),"")</f>
        <v>27240/2020</v>
      </c>
      <c r="C3696" s="20" t="str">
        <f>IF(Table_ocorrencias11[[#This Row],[fotos_gdl]] = TRUE,"ENVIADAS","PENDENTE")</f>
        <v>ENVIADAS</v>
      </c>
      <c r="D3696" s="86">
        <f>IFERROR(Table_ocorrencias11[[#This Row],[data_plantao]],"")</f>
        <v>44084</v>
      </c>
      <c r="E3696" s="20" t="str">
        <f>IFERROR(Table_ocorrencias11[[#This Row],[CIODS]],"")</f>
        <v>D687263</v>
      </c>
      <c r="F3696" s="20" t="str">
        <f>IFERROR(Table_ocorrencias11[[#This Row],[natureza3]],"")</f>
        <v>Homicídio</v>
      </c>
      <c r="G3696" s="20" t="str">
        <f>IFERROR(Table_ocorrencias11[[#This Row],[tipo_local]],"")</f>
        <v>Interno</v>
      </c>
      <c r="H3696" s="20" t="str">
        <f>IFERROR(IF(Table_ocorrencias11[[#This Row],[instrumento9]] = 0,"",Table_ocorrencias11[[#This Row],[instrumento9]]),"")</f>
        <v>PÉRFURO-CONTUNDENTE</v>
      </c>
      <c r="I3696" s="20" t="str">
        <f>IFERROR(VLOOKUP(Table_ocorrencias11[[#This Row],[matricula_perito]],Table_peritos[],2,FALSE),"")</f>
        <v>TADEU MORAIS CRUZ</v>
      </c>
      <c r="J3696" s="20" t="str">
        <f>IFERROR(VLOOKUP(Table_ocorrencias11[[#This Row],[matricula_auxiliar]],Table_auxiliares[],2,FALSE),"")</f>
        <v>ANDREZA MAIA</v>
      </c>
      <c r="K3696" s="20" t="str">
        <f>IFERROR(VLOOKUP(Table_ocorrencias11[[#This Row],[matricula_delegado]],Table_delegados[],2,FALSE),"")</f>
        <v>FABIO LACERDA MACHADO</v>
      </c>
      <c r="L3696" s="20" t="str">
        <f>IFERROR(Table_ocorrencias11[[#This Row],[viatura4]],"")</f>
        <v>UP002</v>
      </c>
      <c r="M3696" s="20" t="str">
        <f>IFERROR(IF(Table_ocorrencias11[[#This Row],[DPH2]] ="","",Table_ocorrencias11[[#This Row],[DPH2]]&amp;"º DPH"),"")</f>
        <v>11º DPH</v>
      </c>
      <c r="N3696" s="20" t="str">
        <f>UPPER(IFERROR(VLOOKUP(Table_ocorrencias11[[#This Row],[municipio]],Table_municipios[],2,FALSE),""))</f>
        <v>JABOATÃO DOS GUARARAPES</v>
      </c>
      <c r="O3696" s="20" t="str">
        <f>UPPER(IFERROR(Table_ocorrencias11[[#This Row],[bairro7]],""))</f>
        <v>MURIBECA</v>
      </c>
      <c r="P3696" s="20" t="str">
        <f>IFERROR(IF(Table_ocorrencias11[[#This Row],[rua8]] ="","",Table_ocorrencias11[[#This Row],[rua8]]),"")</f>
        <v>VERA CRUZ ,74</v>
      </c>
      <c r="Q3696" s="20" t="str">
        <f>IFERROR(IF(Table_ocorrencias11[[#This Row],[latitude5]] ="","",Table_ocorrencias11[[#This Row],[latitude5]]),"")</f>
        <v>-8,09252</v>
      </c>
      <c r="R3696" s="20" t="str">
        <f>IFERROR(IF(Table_ocorrencias11[[#This Row],[longitude6]] ="","",Table_ocorrencias11[[#This Row],[longitude6]]),"")</f>
        <v>-34,57328</v>
      </c>
      <c r="S3696" s="20" t="str">
        <f>IFERROR(UPPER(VLOOKUP(Table_ocorrencias11[[#This Row],[ocorrencia_id]],Table_vitimas[],3,FALSE) &amp; " (NIC: "&amp; VLOOKUP(Table_ocorrencias11[[#This Row],[ocorrencia_id]],Table_vitimas[],9,FALSE)) &amp;")","")</f>
        <v>EDILENE MARIA DA SILVA (NIC: 112613)</v>
      </c>
      <c r="T3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6" s="20" t="str">
        <f>UPPER(IFERROR(Table_ocorrencias11[[#This Row],[descricao]],""))</f>
        <v>FEM - PAF                                               PM 998700134/ 997955042</v>
      </c>
      <c r="V3696" s="87">
        <f>IFERROR(IF(Table_ocorrencias11[[#This Row],[data_ciencia]]="","",Table_ocorrencias11[[#This Row],[data_ciencia]]),"")</f>
        <v>0.5493055555555556</v>
      </c>
      <c r="W3696" s="87">
        <f>IFERROR(IF(Table_ocorrencias11[[#This Row],[data_saida]]="","",Table_ocorrencias11[[#This Row],[data_saida]]),"")</f>
        <v>0.56944444444444442</v>
      </c>
      <c r="X3696" s="87">
        <f>IFERROR(IF(Table_ocorrencias11[[#This Row],[data_chegada]]="","",Table_ocorrencias11[[#This Row],[data_chegada]]),"")</f>
        <v>0.59722222222222221</v>
      </c>
      <c r="Y3696" s="87">
        <f>IFERROR(IF(Table_ocorrencias11[[#This Row],[data_conclusao]]="","",Table_ocorrencias11[[#This Row],[data_conclusao]]),"")</f>
        <v>0.64236111111111116</v>
      </c>
      <c r="Z3696" s="20">
        <v>1648</v>
      </c>
      <c r="AA3696" s="20">
        <v>798</v>
      </c>
      <c r="AB3696" s="20">
        <v>11</v>
      </c>
      <c r="AC3696" s="20">
        <v>2962136</v>
      </c>
      <c r="AD3696" s="20">
        <v>3876098</v>
      </c>
      <c r="AE3696" s="20">
        <v>3864235</v>
      </c>
      <c r="AF3696" s="20">
        <v>27240</v>
      </c>
      <c r="AG3696" s="86">
        <v>44084</v>
      </c>
      <c r="AH3696" s="20" t="s">
        <v>12189</v>
      </c>
      <c r="AI3696" s="20" t="s">
        <v>679</v>
      </c>
      <c r="AJ3696" s="20" t="s">
        <v>650</v>
      </c>
      <c r="AK3696" s="20" t="s">
        <v>1220</v>
      </c>
      <c r="AL3696" s="88">
        <v>0.5493055555555556</v>
      </c>
      <c r="AM3696" s="89">
        <v>0.56944444444444442</v>
      </c>
      <c r="AN3696" s="89">
        <v>0.59722222222222221</v>
      </c>
      <c r="AO3696" s="89">
        <v>0.64236111111111116</v>
      </c>
      <c r="AP3696" s="20" t="s">
        <v>12190</v>
      </c>
      <c r="AQ3696" s="20" t="s">
        <v>12191</v>
      </c>
      <c r="AR3696" s="20">
        <v>10</v>
      </c>
      <c r="AS3696" s="20" t="s">
        <v>1168</v>
      </c>
      <c r="AT3696" s="20" t="s">
        <v>12192</v>
      </c>
      <c r="AU3696" s="20" t="s">
        <v>12193</v>
      </c>
      <c r="AV3696" s="90" t="s">
        <v>697</v>
      </c>
      <c r="AW3696" s="20" t="s">
        <v>12194</v>
      </c>
      <c r="AX3696" s="20" t="s">
        <v>12195</v>
      </c>
      <c r="AY3696" s="20" t="b">
        <v>1</v>
      </c>
      <c r="AZ3696" s="20" t="s">
        <v>669</v>
      </c>
      <c r="BA3696" s="20" t="b">
        <v>0</v>
      </c>
      <c r="BB3696" s="20"/>
      <c r="BC3696" s="20"/>
    </row>
    <row r="3697" spans="1:55" hidden="1">
      <c r="A3697" s="20" t="str">
        <f>IFERROR(TEXT(Table_ocorrencias11[[#This Row],[caso_n]],"000")&amp;Table_ocorrencias11[[#This Row],[ponto]]&amp;"/"&amp;YEAR(Table_ocorrencias11[[#This Row],[DATA PLANTÃO]]),"")</f>
        <v>798.9/2021</v>
      </c>
      <c r="B3697" s="20" t="str">
        <f>IFERROR(IF(Table_ocorrencias11[[#This Row],[GDL]] = "","", Table_ocorrencias11[[#This Row],[GDL]]&amp;"/"&amp;YEAR(Table_ocorrencias11[[#This Row],[data_plantao]])),"")</f>
        <v>37681/2021</v>
      </c>
      <c r="C3697" s="20" t="str">
        <f>IF(Table_ocorrencias11[[#This Row],[fotos_gdl]] = TRUE,"ENVIADAS","PENDENTE")</f>
        <v>ENVIADAS</v>
      </c>
      <c r="D3697" s="86">
        <f>IFERROR(Table_ocorrencias11[[#This Row],[data_plantao]],"")</f>
        <v>44462</v>
      </c>
      <c r="E3697" s="20" t="str">
        <f>IFERROR(Table_ocorrencias11[[#This Row],[CIODS]],"")</f>
        <v>D727316</v>
      </c>
      <c r="F3697" s="20" t="str">
        <f>IFERROR(Table_ocorrencias11[[#This Row],[natureza3]],"")</f>
        <v>Homicídio</v>
      </c>
      <c r="G3697" s="20" t="str">
        <f>IFERROR(Table_ocorrencias11[[#This Row],[tipo_local]],"")</f>
        <v>Externo</v>
      </c>
      <c r="H3697" s="20" t="str">
        <f>IFERROR(IF(Table_ocorrencias11[[#This Row],[instrumento9]] = 0,"",Table_ocorrencias11[[#This Row],[instrumento9]]),"")</f>
        <v>PÉRFURO-CONTUNDENTE</v>
      </c>
      <c r="I3697" s="20" t="str">
        <f>IFERROR(VLOOKUP(Table_ocorrencias11[[#This Row],[matricula_perito]],Table_peritos[],2,FALSE),"")</f>
        <v>LUCAS ARAÚJO DE ALMEIDA</v>
      </c>
      <c r="J3697" s="20" t="str">
        <f>IFERROR(VLOOKUP(Table_ocorrencias11[[#This Row],[matricula_auxiliar]],Table_auxiliares[],2,FALSE),"")</f>
        <v>ANDREZA MAIA</v>
      </c>
      <c r="K3697" s="20" t="str">
        <f>IFERROR(VLOOKUP(Table_ocorrencias11[[#This Row],[matricula_delegado]],Table_delegados[],2,FALSE),"")</f>
        <v>ADYR MARTENS DE ALMEIDA</v>
      </c>
      <c r="L3697" s="20" t="str">
        <f>IFERROR(Table_ocorrencias11[[#This Row],[viatura4]],"")</f>
        <v>UP004</v>
      </c>
      <c r="M3697" s="20" t="str">
        <f>IFERROR(IF(Table_ocorrencias11[[#This Row],[DPH2]] ="","",Table_ocorrencias11[[#This Row],[DPH2]]&amp;"º DPH"),"")</f>
        <v>10º DPH</v>
      </c>
      <c r="N3697" s="20" t="str">
        <f>UPPER(IFERROR(VLOOKUP(Table_ocorrencias11[[#This Row],[municipio]],Table_municipios[],2,FALSE),""))</f>
        <v>CAMARAGIBE</v>
      </c>
      <c r="O3697" s="20" t="str">
        <f>UPPER(IFERROR(Table_ocorrencias11[[#This Row],[bairro7]],""))</f>
        <v>AREEIRO</v>
      </c>
      <c r="P3697" s="20" t="str">
        <f>IFERROR(IF(Table_ocorrencias11[[#This Row],[rua8]] ="","",Table_ocorrencias11[[#This Row],[rua8]]),"")</f>
        <v>RUA ENEAS CAVALCANTE DE SANTANA, 402</v>
      </c>
      <c r="Q3697" s="20" t="str">
        <f>IFERROR(IF(Table_ocorrencias11[[#This Row],[latitude5]] ="","",Table_ocorrencias11[[#This Row],[latitude5]]),"")</f>
        <v>-8,024744</v>
      </c>
      <c r="R3697" s="20" t="str">
        <f>IFERROR(IF(Table_ocorrencias11[[#This Row],[longitude6]] ="","",Table_ocorrencias11[[#This Row],[longitude6]]),"")</f>
        <v>-34,984915</v>
      </c>
      <c r="S3697" s="20" t="str">
        <f>IFERROR(UPPER(VLOOKUP(Table_ocorrencias11[[#This Row],[ocorrencia_id]],Table_vitimas[],3,FALSE) &amp; " (NIC: "&amp; VLOOKUP(Table_ocorrencias11[[#This Row],[ocorrencia_id]],Table_vitimas[],9,FALSE)) &amp;")","")</f>
        <v>CRISTIANO BATISTA ACIOLY (NIC: 121981)</v>
      </c>
      <c r="T3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7" s="20" t="str">
        <f>UPPER(IFERROR(Table_ocorrencias11[[#This Row],[descricao]],""))</f>
        <v>PM 996288318</v>
      </c>
      <c r="V3697" s="87">
        <f>IFERROR(IF(Table_ocorrencias11[[#This Row],[data_ciencia]]="","",Table_ocorrencias11[[#This Row],[data_ciencia]]),"")</f>
        <v>0.88958333333333328</v>
      </c>
      <c r="W3697" s="87">
        <f>IFERROR(IF(Table_ocorrencias11[[#This Row],[data_saida]]="","",Table_ocorrencias11[[#This Row],[data_saida]]),"")</f>
        <v>0.89930555555555558</v>
      </c>
      <c r="X3697" s="87">
        <f>IFERROR(IF(Table_ocorrencias11[[#This Row],[data_chegada]]="","",Table_ocorrencias11[[#This Row],[data_chegada]]),"")</f>
        <v>0.90972222222222221</v>
      </c>
      <c r="Y3697" s="87">
        <f>IFERROR(IF(Table_ocorrencias11[[#This Row],[data_conclusao]]="","",Table_ocorrencias11[[#This Row],[data_conclusao]]),"")</f>
        <v>0.94374999999999998</v>
      </c>
      <c r="Z3697" s="20">
        <v>2947</v>
      </c>
      <c r="AA3697" s="20">
        <v>798</v>
      </c>
      <c r="AB3697" s="20">
        <v>10</v>
      </c>
      <c r="AC3697" s="20">
        <v>3870006</v>
      </c>
      <c r="AD3697" s="20">
        <v>3876098</v>
      </c>
      <c r="AE3697" s="20">
        <v>2960397</v>
      </c>
      <c r="AF3697" s="20">
        <v>37681</v>
      </c>
      <c r="AG3697" s="86">
        <v>44462</v>
      </c>
      <c r="AH3697" s="20" t="s">
        <v>12196</v>
      </c>
      <c r="AI3697" s="20" t="s">
        <v>679</v>
      </c>
      <c r="AJ3697" s="20" t="s">
        <v>663</v>
      </c>
      <c r="AK3697" s="20" t="s">
        <v>672</v>
      </c>
      <c r="AL3697" s="88">
        <v>0.88958333333333328</v>
      </c>
      <c r="AM3697" s="89">
        <v>0.89930555555555558</v>
      </c>
      <c r="AN3697" s="89">
        <v>0.90972222222222221</v>
      </c>
      <c r="AO3697" s="89">
        <v>0.94374999999999998</v>
      </c>
      <c r="AP3697" s="20" t="s">
        <v>12197</v>
      </c>
      <c r="AQ3697" s="20" t="s">
        <v>12198</v>
      </c>
      <c r="AR3697" s="20">
        <v>4</v>
      </c>
      <c r="AS3697" s="20" t="s">
        <v>9325</v>
      </c>
      <c r="AT3697" s="20" t="s">
        <v>12199</v>
      </c>
      <c r="AU3697" s="20" t="s">
        <v>12200</v>
      </c>
      <c r="AV3697" s="90" t="s">
        <v>697</v>
      </c>
      <c r="AW3697" s="20" t="s">
        <v>12201</v>
      </c>
      <c r="AX3697" s="20" t="s">
        <v>12202</v>
      </c>
      <c r="AY3697" s="20" t="b">
        <v>1</v>
      </c>
      <c r="AZ3697" s="20" t="s">
        <v>669</v>
      </c>
      <c r="BA3697" s="20" t="b">
        <v>0</v>
      </c>
      <c r="BB3697" s="20"/>
      <c r="BC3697" s="20"/>
    </row>
    <row r="3698" spans="1:55" hidden="1">
      <c r="A3698" s="20" t="str">
        <f>IFERROR(TEXT(Table_ocorrencias11[[#This Row],[caso_n]],"000")&amp;Table_ocorrencias11[[#This Row],[ponto]]&amp;"/"&amp;YEAR(Table_ocorrencias11[[#This Row],[DATA PLANTÃO]]),"")</f>
        <v>798.9/2022</v>
      </c>
      <c r="B3698" s="20" t="str">
        <f>IFERROR(IF(Table_ocorrencias11[[#This Row],[GDL]] = "","", Table_ocorrencias11[[#This Row],[GDL]]&amp;"/"&amp;YEAR(Table_ocorrencias11[[#This Row],[data_plantao]])),"")</f>
        <v>39941/2022</v>
      </c>
      <c r="C3698" s="20" t="str">
        <f>IF(Table_ocorrencias11[[#This Row],[fotos_gdl]] = TRUE,"ENVIADAS","PENDENTE")</f>
        <v>ENVIADAS</v>
      </c>
      <c r="D3698" s="86">
        <f>IFERROR(Table_ocorrencias11[[#This Row],[data_plantao]],"")</f>
        <v>44831</v>
      </c>
      <c r="E3698" s="20" t="str">
        <f>IFERROR(Table_ocorrencias11[[#This Row],[CIODS]],"")</f>
        <v>D768942</v>
      </c>
      <c r="F3698" s="20" t="str">
        <f>IFERROR(Table_ocorrencias11[[#This Row],[natureza3]],"")</f>
        <v>Homicídio</v>
      </c>
      <c r="G3698" s="20" t="str">
        <f>IFERROR(Table_ocorrencias11[[#This Row],[tipo_local]],"")</f>
        <v>Externo</v>
      </c>
      <c r="H3698" s="20" t="str">
        <f>IFERROR(IF(Table_ocorrencias11[[#This Row],[instrumento9]] = 0,"",Table_ocorrencias11[[#This Row],[instrumento9]]),"")</f>
        <v>PÉRFURO-CONTUNDENTE</v>
      </c>
      <c r="I3698" s="20" t="str">
        <f>IFERROR(VLOOKUP(Table_ocorrencias11[[#This Row],[matricula_perito]],Table_peritos[],2,FALSE),"")</f>
        <v>AUGUSTO GUILHERME FEITOSA CACHO BORGES</v>
      </c>
      <c r="J3698" s="20" t="str">
        <f>IFERROR(VLOOKUP(Table_ocorrencias11[[#This Row],[matricula_auxiliar]],Table_auxiliares[],2,FALSE),"")</f>
        <v>SANDRA CABRAL</v>
      </c>
      <c r="K3698" s="20" t="str">
        <f>IFERROR(VLOOKUP(Table_ocorrencias11[[#This Row],[matricula_delegado]],Table_delegados[],2,FALSE),"")</f>
        <v>FRANCISCA ERICA DA SILVA BEZERRA</v>
      </c>
      <c r="L3698" s="20" t="str">
        <f>IFERROR(Table_ocorrencias11[[#This Row],[viatura4]],"")</f>
        <v>UP004</v>
      </c>
      <c r="M3698" s="20" t="str">
        <f>IFERROR(IF(Table_ocorrencias11[[#This Row],[DPH2]] ="","",Table_ocorrencias11[[#This Row],[DPH2]]&amp;"º DPH"),"")</f>
        <v>4º DPH</v>
      </c>
      <c r="N3698" s="20" t="str">
        <f>UPPER(IFERROR(VLOOKUP(Table_ocorrencias11[[#This Row],[municipio]],Table_municipios[],2,FALSE),""))</f>
        <v>RECIFE</v>
      </c>
      <c r="O3698" s="20" t="str">
        <f>UPPER(IFERROR(Table_ocorrencias11[[#This Row],[bairro7]],""))</f>
        <v>RODA DE FOGO</v>
      </c>
      <c r="P3698" s="20" t="str">
        <f>IFERROR(IF(Table_ocorrencias11[[#This Row],[rua8]] ="","",Table_ocorrencias11[[#This Row],[rua8]]),"")</f>
        <v>RUA ARAGUAIA, 100</v>
      </c>
      <c r="Q3698" s="20" t="str">
        <f>IFERROR(IF(Table_ocorrencias11[[#This Row],[latitude5]] ="","",Table_ocorrencias11[[#This Row],[latitude5]]),"")</f>
        <v>-8.057489</v>
      </c>
      <c r="R3698" s="20" t="str">
        <f>IFERROR(IF(Table_ocorrencias11[[#This Row],[longitude6]] ="","",Table_ocorrencias11[[#This Row],[longitude6]]),"")</f>
        <v>-34.939676</v>
      </c>
      <c r="S3698" s="20" t="str">
        <f>IFERROR(UPPER(VLOOKUP(Table_ocorrencias11[[#This Row],[ocorrencia_id]],Table_vitimas[],3,FALSE) &amp; " (NIC: "&amp; VLOOKUP(Table_ocorrencias11[[#This Row],[ocorrencia_id]],Table_vitimas[],9,FALSE)) &amp;")","")</f>
        <v>RAYAN ACIOLI LINS (NIC: 131319)</v>
      </c>
      <c r="T3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8" s="20" t="str">
        <f>UPPER(IFERROR(Table_ocorrencias11[[#This Row],[descricao]],""))</f>
        <v>SGT ROBERTO 986372808</v>
      </c>
      <c r="V3698" s="87">
        <f>IFERROR(IF(Table_ocorrencias11[[#This Row],[data_ciencia]]="","",Table_ocorrencias11[[#This Row],[data_ciencia]]),"")</f>
        <v>0.375</v>
      </c>
      <c r="W3698" s="87">
        <f>IFERROR(IF(Table_ocorrencias11[[#This Row],[data_saida]]="","",Table_ocorrencias11[[#This Row],[data_saida]]),"")</f>
        <v>0.3888888888888889</v>
      </c>
      <c r="X3698" s="87">
        <f>IFERROR(IF(Table_ocorrencias11[[#This Row],[data_chegada]]="","",Table_ocorrencias11[[#This Row],[data_chegada]]),"")</f>
        <v>0.39583333333333331</v>
      </c>
      <c r="Y3698" s="87">
        <f>IFERROR(IF(Table_ocorrencias11[[#This Row],[data_conclusao]]="","",Table_ocorrencias11[[#This Row],[data_conclusao]]),"")</f>
        <v>0.43055555555555558</v>
      </c>
      <c r="Z3698" s="20">
        <v>4186</v>
      </c>
      <c r="AA3698" s="20">
        <v>798</v>
      </c>
      <c r="AB3698" s="20">
        <v>4</v>
      </c>
      <c r="AC3698" s="20">
        <v>3870731</v>
      </c>
      <c r="AD3698" s="20">
        <v>3872726</v>
      </c>
      <c r="AE3698" s="20">
        <v>2724782</v>
      </c>
      <c r="AF3698" s="20">
        <v>39941</v>
      </c>
      <c r="AG3698" s="86">
        <v>44831</v>
      </c>
      <c r="AH3698" s="20" t="s">
        <v>26286</v>
      </c>
      <c r="AI3698" s="20" t="s">
        <v>679</v>
      </c>
      <c r="AJ3698" s="20" t="s">
        <v>663</v>
      </c>
      <c r="AK3698" s="20" t="s">
        <v>672</v>
      </c>
      <c r="AL3698" s="88">
        <v>0.375</v>
      </c>
      <c r="AM3698" s="89">
        <v>0.3888888888888889</v>
      </c>
      <c r="AN3698" s="89">
        <v>0.39583333333333331</v>
      </c>
      <c r="AO3698" s="89">
        <v>0.43055555555555558</v>
      </c>
      <c r="AP3698" s="20" t="s">
        <v>26290</v>
      </c>
      <c r="AQ3698" s="20" t="s">
        <v>26291</v>
      </c>
      <c r="AR3698" s="20">
        <v>14</v>
      </c>
      <c r="AS3698" s="20" t="s">
        <v>9395</v>
      </c>
      <c r="AT3698" s="20" t="s">
        <v>26287</v>
      </c>
      <c r="AU3698" s="20" t="s">
        <v>656</v>
      </c>
      <c r="AV3698" s="90" t="s">
        <v>697</v>
      </c>
      <c r="AW3698" s="20" t="s">
        <v>26288</v>
      </c>
      <c r="AX3698" s="20" t="s">
        <v>26289</v>
      </c>
      <c r="AY3698" s="20" t="b">
        <v>1</v>
      </c>
      <c r="AZ3698" s="20" t="s">
        <v>669</v>
      </c>
      <c r="BA3698" s="20" t="b">
        <v>0</v>
      </c>
      <c r="BB3698" s="20"/>
      <c r="BC3698" s="20"/>
    </row>
    <row r="3699" spans="1:55" hidden="1">
      <c r="A3699" s="20" t="str">
        <f>IFERROR(TEXT(Table_ocorrencias11[[#This Row],[caso_n]],"000")&amp;Table_ocorrencias11[[#This Row],[ponto]]&amp;"/"&amp;YEAR(Table_ocorrencias11[[#This Row],[DATA PLANTÃO]]),"")</f>
        <v>798.9/2023</v>
      </c>
      <c r="B3699" s="20" t="str">
        <f>IFERROR(IF(Table_ocorrencias11[[#This Row],[GDL]] = "","", Table_ocorrencias11[[#This Row],[GDL]]&amp;"/"&amp;YEAR(Table_ocorrencias11[[#This Row],[data_plantao]])),"")</f>
        <v>48622/2023</v>
      </c>
      <c r="C3699" s="20" t="str">
        <f>IF(Table_ocorrencias11[[#This Row],[fotos_gdl]] = TRUE,"ENVIADAS","PENDENTE")</f>
        <v>PENDENTE</v>
      </c>
      <c r="D3699" s="86">
        <f>IFERROR(Table_ocorrencias11[[#This Row],[data_plantao]],"")</f>
        <v>45167</v>
      </c>
      <c r="E3699" s="20" t="str">
        <f>IFERROR(Table_ocorrencias11[[#This Row],[CIODS]],"")</f>
        <v>D811779</v>
      </c>
      <c r="F3699" s="20" t="str">
        <f>IFERROR(Table_ocorrencias11[[#This Row],[natureza3]],"")</f>
        <v>Homicídio</v>
      </c>
      <c r="G3699" s="20" t="str">
        <f>IFERROR(Table_ocorrencias11[[#This Row],[tipo_local]],"")</f>
        <v>Externo</v>
      </c>
      <c r="H3699" s="20" t="str">
        <f>IFERROR(IF(Table_ocorrencias11[[#This Row],[instrumento9]] = 0,"",Table_ocorrencias11[[#This Row],[instrumento9]]),"")</f>
        <v/>
      </c>
      <c r="I3699" s="20" t="str">
        <f>IFERROR(VLOOKUP(Table_ocorrencias11[[#This Row],[matricula_perito]],Table_peritos[],2,FALSE),"")</f>
        <v>DIOGO SINESIO TRAJANO DE ARRUDA</v>
      </c>
      <c r="J3699" s="20" t="str">
        <f>IFERROR(VLOOKUP(Table_ocorrencias11[[#This Row],[matricula_auxiliar]],Table_auxiliares[],2,FALSE),"")</f>
        <v>THIAGO ANDRÉ</v>
      </c>
      <c r="K3699" s="20" t="str">
        <f>IFERROR(VLOOKUP(Table_ocorrencias11[[#This Row],[matricula_delegado]],Table_delegados[],2,FALSE),"")</f>
        <v>AUSENTE</v>
      </c>
      <c r="L3699" s="20" t="str">
        <f>IFERROR(Table_ocorrencias11[[#This Row],[viatura4]],"")</f>
        <v>UP004</v>
      </c>
      <c r="M3699" s="20" t="str">
        <f>IFERROR(IF(Table_ocorrencias11[[#This Row],[DPH2]] ="","",Table_ocorrencias11[[#This Row],[DPH2]]&amp;"º DPH"),"")</f>
        <v>5º DPH</v>
      </c>
      <c r="N3699" s="20" t="str">
        <f>UPPER(IFERROR(VLOOKUP(Table_ocorrencias11[[#This Row],[municipio]],Table_municipios[],2,FALSE),""))</f>
        <v>RECIFE</v>
      </c>
      <c r="O3699" s="20" t="str">
        <f>UPPER(IFERROR(Table_ocorrencias11[[#This Row],[bairro7]],""))</f>
        <v>VASCO DA GAMA</v>
      </c>
      <c r="P3699" s="20" t="str">
        <f>IFERROR(IF(Table_ocorrencias11[[#This Row],[rua8]] ="","",Table_ocorrencias11[[#This Row],[rua8]]),"")</f>
        <v>RUA PEDRA BONITA</v>
      </c>
      <c r="Q3699" s="20" t="str">
        <f>IFERROR(IF(Table_ocorrencias11[[#This Row],[latitude5]] ="","",Table_ocorrencias11[[#This Row],[latitude5]]),"")</f>
        <v>-8.017695</v>
      </c>
      <c r="R3699" s="20" t="str">
        <f>IFERROR(IF(Table_ocorrencias11[[#This Row],[longitude6]] ="","",Table_ocorrencias11[[#This Row],[longitude6]]),"")</f>
        <v>-34.919694</v>
      </c>
      <c r="S36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6)</v>
      </c>
      <c r="T3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99" s="20" t="str">
        <f>UPPER(IFERROR(Table_ocorrencias11[[#This Row],[descricao]],""))</f>
        <v>PM 991209512</v>
      </c>
      <c r="V3699" s="87">
        <f>IFERROR(IF(Table_ocorrencias11[[#This Row],[data_ciencia]]="","",Table_ocorrencias11[[#This Row],[data_ciencia]]),"")</f>
        <v>0.75</v>
      </c>
      <c r="W3699" s="87">
        <f>IFERROR(IF(Table_ocorrencias11[[#This Row],[data_saida]]="","",Table_ocorrencias11[[#This Row],[data_saida]]),"")</f>
        <v>0.77083333333333337</v>
      </c>
      <c r="X3699" s="87">
        <f>IFERROR(IF(Table_ocorrencias11[[#This Row],[data_chegada]]="","",Table_ocorrencias11[[#This Row],[data_chegada]]),"")</f>
        <v>0.78472222222222221</v>
      </c>
      <c r="Y3699" s="87">
        <f>IFERROR(IF(Table_ocorrencias11[[#This Row],[data_conclusao]]="","",Table_ocorrencias11[[#This Row],[data_conclusao]]),"")</f>
        <v>0.81944444444444442</v>
      </c>
      <c r="Z3699" s="20">
        <v>5447</v>
      </c>
      <c r="AA3699" s="20">
        <v>798</v>
      </c>
      <c r="AB3699" s="20">
        <v>5</v>
      </c>
      <c r="AC3699" s="20">
        <v>3871193</v>
      </c>
      <c r="AD3699" s="20">
        <v>3870464</v>
      </c>
      <c r="AE3699" s="20">
        <v>0</v>
      </c>
      <c r="AF3699" s="20">
        <v>48622</v>
      </c>
      <c r="AG3699" s="86">
        <v>45167</v>
      </c>
      <c r="AH3699" s="20" t="s">
        <v>39087</v>
      </c>
      <c r="AI3699" s="20" t="s">
        <v>679</v>
      </c>
      <c r="AJ3699" s="20" t="s">
        <v>663</v>
      </c>
      <c r="AK3699" s="20" t="s">
        <v>672</v>
      </c>
      <c r="AL3699" s="88">
        <v>0.75</v>
      </c>
      <c r="AM3699" s="89">
        <v>0.77083333333333337</v>
      </c>
      <c r="AN3699" s="89">
        <v>0.78472222222222221</v>
      </c>
      <c r="AO3699" s="89">
        <v>0.81944444444444442</v>
      </c>
      <c r="AP3699" s="20" t="s">
        <v>40593</v>
      </c>
      <c r="AQ3699" s="20" t="s">
        <v>40594</v>
      </c>
      <c r="AR3699" s="20">
        <v>14</v>
      </c>
      <c r="AS3699" s="20" t="s">
        <v>1116</v>
      </c>
      <c r="AT3699" s="20" t="s">
        <v>39088</v>
      </c>
      <c r="AU3699" s="20" t="s">
        <v>39089</v>
      </c>
      <c r="AV3699" s="90"/>
      <c r="AW3699" s="20" t="s">
        <v>39090</v>
      </c>
      <c r="AX3699" s="20" t="s">
        <v>39091</v>
      </c>
      <c r="AY3699" s="20" t="b">
        <v>0</v>
      </c>
      <c r="AZ3699" s="20" t="s">
        <v>669</v>
      </c>
      <c r="BA3699" s="20" t="b">
        <v>0</v>
      </c>
      <c r="BB3699" s="20"/>
      <c r="BC3699" s="20"/>
    </row>
    <row r="3700" spans="1:55" hidden="1">
      <c r="A3700" s="20" t="str">
        <f>IFERROR(TEXT(Table_ocorrencias11[[#This Row],[caso_n]],"000")&amp;Table_ocorrencias11[[#This Row],[ponto]]&amp;"/"&amp;YEAR(Table_ocorrencias11[[#This Row],[DATA PLANTÃO]]),"")</f>
        <v>799.9/2020</v>
      </c>
      <c r="B3700" s="20" t="str">
        <f>IFERROR(IF(Table_ocorrencias11[[#This Row],[GDL]] = "","", Table_ocorrencias11[[#This Row],[GDL]]&amp;"/"&amp;YEAR(Table_ocorrencias11[[#This Row],[data_plantao]])),"")</f>
        <v>27389/2020</v>
      </c>
      <c r="C3700" s="20" t="str">
        <f>IF(Table_ocorrencias11[[#This Row],[fotos_gdl]] = TRUE,"ENVIADAS","PENDENTE")</f>
        <v>PENDENTE</v>
      </c>
      <c r="D3700" s="86">
        <f>IFERROR(Table_ocorrencias11[[#This Row],[data_plantao]],"")</f>
        <v>44084</v>
      </c>
      <c r="E3700" s="20" t="str">
        <f>IFERROR(Table_ocorrencias11[[#This Row],[CIODS]],"")</f>
        <v>D687305</v>
      </c>
      <c r="F3700" s="20" t="str">
        <f>IFERROR(Table_ocorrencias11[[#This Row],[natureza3]],"")</f>
        <v>Duplo Homicídio</v>
      </c>
      <c r="G3700" s="20" t="str">
        <f>IFERROR(Table_ocorrencias11[[#This Row],[tipo_local]],"")</f>
        <v/>
      </c>
      <c r="H3700" s="20" t="str">
        <f>IFERROR(IF(Table_ocorrencias11[[#This Row],[instrumento9]] = 0,"",Table_ocorrencias11[[#This Row],[instrumento9]]),"")</f>
        <v>PÉRFURO-CONTUNDENTE</v>
      </c>
      <c r="I3700" s="20" t="str">
        <f>IFERROR(VLOOKUP(Table_ocorrencias11[[#This Row],[matricula_perito]],Table_peritos[],2,FALSE),"")</f>
        <v>RODION MALINOVSKY DE OLIVEIRA GOMES</v>
      </c>
      <c r="J3700" s="20" t="str">
        <f>IFERROR(VLOOKUP(Table_ocorrencias11[[#This Row],[matricula_auxiliar]],Table_auxiliares[],2,FALSE),"")</f>
        <v>TALITA ATANAZIO ROSA</v>
      </c>
      <c r="K3700" s="20" t="str">
        <f>IFERROR(VLOOKUP(Table_ocorrencias11[[#This Row],[matricula_delegado]],Table_delegados[],2,FALSE),"")</f>
        <v>RODOLFO LIMA CARTAXO</v>
      </c>
      <c r="L3700" s="20" t="str">
        <f>IFERROR(Table_ocorrencias11[[#This Row],[viatura4]],"")</f>
        <v>UP006</v>
      </c>
      <c r="M3700" s="20" t="str">
        <f>IFERROR(IF(Table_ocorrencias11[[#This Row],[DPH2]] ="","",Table_ocorrencias11[[#This Row],[DPH2]]&amp;"º DPH"),"")</f>
        <v>14º DPH</v>
      </c>
      <c r="N3700" s="20" t="str">
        <f>UPPER(IFERROR(VLOOKUP(Table_ocorrencias11[[#This Row],[municipio]],Table_municipios[],2,FALSE),""))</f>
        <v>CABO DE SANTO AGOSTINHO</v>
      </c>
      <c r="O3700" s="20" t="str">
        <f>UPPER(IFERROR(Table_ocorrencias11[[#This Row],[bairro7]],""))</f>
        <v>ENGENHO MASSANGANA</v>
      </c>
      <c r="P3700" s="20" t="str">
        <f>IFERROR(IF(Table_ocorrencias11[[#This Row],[rua8]] ="","",Table_ocorrencias11[[#This Row],[rua8]]),"")</f>
        <v/>
      </c>
      <c r="Q3700" s="20" t="str">
        <f>IFERROR(IF(Table_ocorrencias11[[#This Row],[latitude5]] ="","",Table_ocorrencias11[[#This Row],[latitude5]]),"")</f>
        <v>8.357584</v>
      </c>
      <c r="R3700" s="20" t="str">
        <f>IFERROR(IF(Table_ocorrencias11[[#This Row],[longitude6]] ="","",Table_ocorrencias11[[#This Row],[longitude6]]),"")</f>
        <v>35.014476</v>
      </c>
      <c r="S37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4)</v>
      </c>
      <c r="T3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0" s="20" t="str">
        <f>UPPER(IFERROR(Table_ocorrencias11[[#This Row],[descricao]],""))</f>
        <v/>
      </c>
      <c r="V3700" s="87">
        <f>IFERROR(IF(Table_ocorrencias11[[#This Row],[data_ciencia]]="","",Table_ocorrencias11[[#This Row],[data_ciencia]]),"")</f>
        <v>0.92013888888888884</v>
      </c>
      <c r="W3700" s="87">
        <f>IFERROR(IF(Table_ocorrencias11[[#This Row],[data_saida]]="","",Table_ocorrencias11[[#This Row],[data_saida]]),"")</f>
        <v>0.92361111111111116</v>
      </c>
      <c r="X3700" s="87">
        <f>IFERROR(IF(Table_ocorrencias11[[#This Row],[data_chegada]]="","",Table_ocorrencias11[[#This Row],[data_chegada]]),"")</f>
        <v>0.95138888888888884</v>
      </c>
      <c r="Y3700" s="87">
        <f>IFERROR(IF(Table_ocorrencias11[[#This Row],[data_conclusao]]="","",Table_ocorrencias11[[#This Row],[data_conclusao]]),"")</f>
        <v>0.99652777777777779</v>
      </c>
      <c r="Z3700" s="20">
        <v>1649</v>
      </c>
      <c r="AA3700" s="20">
        <v>799</v>
      </c>
      <c r="AB3700" s="20">
        <v>14</v>
      </c>
      <c r="AC3700" s="20">
        <v>1917099</v>
      </c>
      <c r="AD3700" s="20">
        <v>3875598</v>
      </c>
      <c r="AE3700" s="20">
        <v>2725649</v>
      </c>
      <c r="AF3700" s="20">
        <v>27389</v>
      </c>
      <c r="AG3700" s="86">
        <v>44084</v>
      </c>
      <c r="AH3700" s="20" t="s">
        <v>12203</v>
      </c>
      <c r="AI3700" s="20" t="s">
        <v>1311</v>
      </c>
      <c r="AJ3700" s="20" t="s">
        <v>656</v>
      </c>
      <c r="AK3700" s="20" t="s">
        <v>651</v>
      </c>
      <c r="AL3700" s="88">
        <v>0.92013888888888884</v>
      </c>
      <c r="AM3700" s="89">
        <v>0.92361111111111116</v>
      </c>
      <c r="AN3700" s="89">
        <v>0.95138888888888884</v>
      </c>
      <c r="AO3700" s="89">
        <v>0.99652777777777779</v>
      </c>
      <c r="AP3700" s="20" t="s">
        <v>12204</v>
      </c>
      <c r="AQ3700" s="20" t="s">
        <v>12205</v>
      </c>
      <c r="AR3700" s="20">
        <v>3</v>
      </c>
      <c r="AS3700" s="20" t="s">
        <v>2856</v>
      </c>
      <c r="AT3700" s="20" t="s">
        <v>656</v>
      </c>
      <c r="AU3700" s="20" t="s">
        <v>12206</v>
      </c>
      <c r="AV3700" s="90" t="s">
        <v>697</v>
      </c>
      <c r="AW3700" s="20" t="s">
        <v>12207</v>
      </c>
      <c r="AX3700" s="20" t="s">
        <v>656</v>
      </c>
      <c r="AY3700" s="20" t="b">
        <v>0</v>
      </c>
      <c r="AZ3700" s="20" t="s">
        <v>669</v>
      </c>
      <c r="BA3700" s="20" t="b">
        <v>0</v>
      </c>
      <c r="BB3700" s="20"/>
      <c r="BC3700" s="20"/>
    </row>
    <row r="3701" spans="1:55" hidden="1">
      <c r="A3701" s="20" t="str">
        <f>IFERROR(TEXT(Table_ocorrencias11[[#This Row],[caso_n]],"000")&amp;Table_ocorrencias11[[#This Row],[ponto]]&amp;"/"&amp;YEAR(Table_ocorrencias11[[#This Row],[DATA PLANTÃO]]),"")</f>
        <v>799.9/2021</v>
      </c>
      <c r="B3701" s="20" t="str">
        <f>IFERROR(IF(Table_ocorrencias11[[#This Row],[GDL]] = "","", Table_ocorrencias11[[#This Row],[GDL]]&amp;"/"&amp;YEAR(Table_ocorrencias11[[#This Row],[data_plantao]])),"")</f>
        <v>37790/2021</v>
      </c>
      <c r="C3701" s="20" t="str">
        <f>IF(Table_ocorrencias11[[#This Row],[fotos_gdl]] = TRUE,"ENVIADAS","PENDENTE")</f>
        <v>PENDENTE</v>
      </c>
      <c r="D3701" s="86">
        <f>IFERROR(Table_ocorrencias11[[#This Row],[data_plantao]],"")</f>
        <v>44463</v>
      </c>
      <c r="E3701" s="20" t="str">
        <f>IFERROR(Table_ocorrencias11[[#This Row],[CIODS]],"")</f>
        <v>D727384</v>
      </c>
      <c r="F3701" s="20" t="str">
        <f>IFERROR(Table_ocorrencias11[[#This Row],[natureza3]],"")</f>
        <v>Homicídio</v>
      </c>
      <c r="G3701" s="20" t="str">
        <f>IFERROR(Table_ocorrencias11[[#This Row],[tipo_local]],"")</f>
        <v>Externo</v>
      </c>
      <c r="H3701" s="20" t="str">
        <f>IFERROR(IF(Table_ocorrencias11[[#This Row],[instrumento9]] = 0,"",Table_ocorrencias11[[#This Row],[instrumento9]]),"")</f>
        <v/>
      </c>
      <c r="I3701" s="20" t="str">
        <f>IFERROR(VLOOKUP(Table_ocorrencias11[[#This Row],[matricula_perito]],Table_peritos[],2,FALSE),"")</f>
        <v>FERNANDO HENRIQUE LEAL BENEVIDES</v>
      </c>
      <c r="J3701" s="20" t="str">
        <f>IFERROR(VLOOKUP(Table_ocorrencias11[[#This Row],[matricula_auxiliar]],Table_auxiliares[],2,FALSE),"")</f>
        <v>THIAGO ANDRÉ</v>
      </c>
      <c r="K3701" s="20" t="str">
        <f>IFERROR(VLOOKUP(Table_ocorrencias11[[#This Row],[matricula_delegado]],Table_delegados[],2,FALSE),"")</f>
        <v>VICTOR LEITE MORAES</v>
      </c>
      <c r="L3701" s="20" t="str">
        <f>IFERROR(Table_ocorrencias11[[#This Row],[viatura4]],"")</f>
        <v>UP006</v>
      </c>
      <c r="M3701" s="20" t="str">
        <f>IFERROR(IF(Table_ocorrencias11[[#This Row],[DPH2]] ="","",Table_ocorrencias11[[#This Row],[DPH2]]&amp;"º DPH"),"")</f>
        <v>13º DPH</v>
      </c>
      <c r="N3701" s="20" t="str">
        <f>UPPER(IFERROR(VLOOKUP(Table_ocorrencias11[[#This Row],[municipio]],Table_municipios[],2,FALSE),""))</f>
        <v>JABOATÃO DOS GUARARAPES</v>
      </c>
      <c r="O3701" s="20" t="str">
        <f>UPPER(IFERROR(Table_ocorrencias11[[#This Row],[bairro7]],""))</f>
        <v>SOCORRO</v>
      </c>
      <c r="P3701" s="20" t="str">
        <f>IFERROR(IF(Table_ocorrencias11[[#This Row],[rua8]] ="","",Table_ocorrencias11[[#This Row],[rua8]]),"")</f>
        <v>ALTO SANTA ROSA</v>
      </c>
      <c r="Q3701" s="20" t="str">
        <f>IFERROR(IF(Table_ocorrencias11[[#This Row],[latitude5]] ="","",Table_ocorrencias11[[#This Row],[latitude5]]),"")</f>
        <v>-8°1041954</v>
      </c>
      <c r="R3701" s="20" t="str">
        <f>IFERROR(IF(Table_ocorrencias11[[#This Row],[longitude6]] ="","",Table_ocorrencias11[[#This Row],[longitude6]]),"")</f>
        <v>-35°0007744</v>
      </c>
      <c r="S3701" s="20" t="str">
        <f>IFERROR(UPPER(VLOOKUP(Table_ocorrencias11[[#This Row],[ocorrencia_id]],Table_vitimas[],3,FALSE) &amp; " (NIC: "&amp; VLOOKUP(Table_ocorrencias11[[#This Row],[ocorrencia_id]],Table_vitimas[],9,FALSE)) &amp;")","")</f>
        <v>JAILSON GOMES DA SILVA FILHO (NIC: 120068)</v>
      </c>
      <c r="T3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1" s="20" t="str">
        <f>UPPER(IFERROR(Table_ocorrencias11[[#This Row],[descricao]],""))</f>
        <v>PM 81 9 87840317</v>
      </c>
      <c r="V3701" s="87">
        <f>IFERROR(IF(Table_ocorrencias11[[#This Row],[data_ciencia]]="","",Table_ocorrencias11[[#This Row],[data_ciencia]]),"")</f>
        <v>0.54861111111111116</v>
      </c>
      <c r="W3701" s="87">
        <f>IFERROR(IF(Table_ocorrencias11[[#This Row],[data_saida]]="","",Table_ocorrencias11[[#This Row],[data_saida]]),"")</f>
        <v>0.55208333333333337</v>
      </c>
      <c r="X3701" s="87">
        <f>IFERROR(IF(Table_ocorrencias11[[#This Row],[data_chegada]]="","",Table_ocorrencias11[[#This Row],[data_chegada]]),"")</f>
        <v>0.5805555555555556</v>
      </c>
      <c r="Y3701" s="87">
        <f>IFERROR(IF(Table_ocorrencias11[[#This Row],[data_conclusao]]="","",Table_ocorrencias11[[#This Row],[data_conclusao]]),"")</f>
        <v>0.62361111111111112</v>
      </c>
      <c r="Z3701" s="20">
        <v>2948</v>
      </c>
      <c r="AA3701" s="20">
        <v>799</v>
      </c>
      <c r="AB3701" s="20">
        <v>13</v>
      </c>
      <c r="AC3701" s="20">
        <v>2962063</v>
      </c>
      <c r="AD3701" s="20">
        <v>3870464</v>
      </c>
      <c r="AE3701" s="20">
        <v>2725827</v>
      </c>
      <c r="AF3701" s="20">
        <v>37790</v>
      </c>
      <c r="AG3701" s="86">
        <v>44463</v>
      </c>
      <c r="AH3701" s="20" t="s">
        <v>12208</v>
      </c>
      <c r="AI3701" s="20" t="s">
        <v>679</v>
      </c>
      <c r="AJ3701" s="20" t="s">
        <v>663</v>
      </c>
      <c r="AK3701" s="20" t="s">
        <v>651</v>
      </c>
      <c r="AL3701" s="88">
        <v>0.54861111111111116</v>
      </c>
      <c r="AM3701" s="89">
        <v>0.55208333333333337</v>
      </c>
      <c r="AN3701" s="89">
        <v>0.5805555555555556</v>
      </c>
      <c r="AO3701" s="89">
        <v>0.62361111111111112</v>
      </c>
      <c r="AP3701" s="20" t="s">
        <v>12209</v>
      </c>
      <c r="AQ3701" s="20" t="s">
        <v>12210</v>
      </c>
      <c r="AR3701" s="20">
        <v>10</v>
      </c>
      <c r="AS3701" s="20" t="s">
        <v>7805</v>
      </c>
      <c r="AT3701" s="20" t="s">
        <v>12211</v>
      </c>
      <c r="AU3701" s="20" t="s">
        <v>12212</v>
      </c>
      <c r="AV3701" s="90"/>
      <c r="AW3701" s="20" t="s">
        <v>12213</v>
      </c>
      <c r="AX3701" s="20" t="s">
        <v>12214</v>
      </c>
      <c r="AY3701" s="20" t="b">
        <v>0</v>
      </c>
      <c r="AZ3701" s="20" t="s">
        <v>669</v>
      </c>
      <c r="BA3701" s="20" t="b">
        <v>0</v>
      </c>
      <c r="BB3701" s="20"/>
      <c r="BC3701" s="20"/>
    </row>
    <row r="3702" spans="1:55" hidden="1">
      <c r="A3702" s="20" t="str">
        <f>IFERROR(TEXT(Table_ocorrencias11[[#This Row],[caso_n]],"000")&amp;Table_ocorrencias11[[#This Row],[ponto]]&amp;"/"&amp;YEAR(Table_ocorrencias11[[#This Row],[DATA PLANTÃO]]),"")</f>
        <v>799.9/2022</v>
      </c>
      <c r="B3702" s="20" t="str">
        <f>IFERROR(IF(Table_ocorrencias11[[#This Row],[GDL]] = "","", Table_ocorrencias11[[#This Row],[GDL]]&amp;"/"&amp;YEAR(Table_ocorrencias11[[#This Row],[data_plantao]])),"")</f>
        <v>40139/2022</v>
      </c>
      <c r="C3702" s="20" t="str">
        <f>IF(Table_ocorrencias11[[#This Row],[fotos_gdl]] = TRUE,"ENVIADAS","PENDENTE")</f>
        <v>ENVIADAS</v>
      </c>
      <c r="D3702" s="86">
        <f>IFERROR(Table_ocorrencias11[[#This Row],[data_plantao]],"")</f>
        <v>44831</v>
      </c>
      <c r="E3702" s="20" t="str">
        <f>IFERROR(Table_ocorrencias11[[#This Row],[CIODS]],"")</f>
        <v>D768956</v>
      </c>
      <c r="F3702" s="20" t="str">
        <f>IFERROR(Table_ocorrencias11[[#This Row],[natureza3]],"")</f>
        <v>Morte a esclarecer</v>
      </c>
      <c r="G3702" s="20" t="str">
        <f>IFERROR(Table_ocorrencias11[[#This Row],[tipo_local]],"")</f>
        <v>Interno</v>
      </c>
      <c r="H3702" s="20" t="str">
        <f>IFERROR(IF(Table_ocorrencias11[[#This Row],[instrumento9]] = 0,"",Table_ocorrencias11[[#This Row],[instrumento9]]),"")</f>
        <v/>
      </c>
      <c r="I3702" s="20" t="str">
        <f>IFERROR(VLOOKUP(Table_ocorrencias11[[#This Row],[matricula_perito]],Table_peritos[],2,FALSE),"")</f>
        <v>BETSON FERNANDO DELGADO DOS SANTOS ANDRADE</v>
      </c>
      <c r="J3702" s="20" t="str">
        <f>IFERROR(VLOOKUP(Table_ocorrencias11[[#This Row],[matricula_auxiliar]],Table_auxiliares[],2,FALSE),"")</f>
        <v>ALMIR CARLOS DE SOUZA</v>
      </c>
      <c r="K3702" s="20" t="str">
        <f>IFERROR(VLOOKUP(Table_ocorrencias11[[#This Row],[matricula_delegado]],Table_delegados[],2,FALSE),"")</f>
        <v>VICTOR LEITE MORAES</v>
      </c>
      <c r="L3702" s="20" t="str">
        <f>IFERROR(Table_ocorrencias11[[#This Row],[viatura4]],"")</f>
        <v>UP037</v>
      </c>
      <c r="M3702" s="20" t="str">
        <f>IFERROR(IF(Table_ocorrencias11[[#This Row],[DPH2]] ="","",Table_ocorrencias11[[#This Row],[DPH2]]&amp;"º DPH"),"")</f>
        <v>6º DPH</v>
      </c>
      <c r="N3702" s="20" t="str">
        <f>UPPER(IFERROR(VLOOKUP(Table_ocorrencias11[[#This Row],[municipio]],Table_municipios[],2,FALSE),""))</f>
        <v>ABREU E LIMA</v>
      </c>
      <c r="O3702" s="20" t="str">
        <f>UPPER(IFERROR(Table_ocorrencias11[[#This Row],[bairro7]],""))</f>
        <v>CAETÉS III</v>
      </c>
      <c r="P3702" s="20" t="str">
        <f>IFERROR(IF(Table_ocorrencias11[[#This Row],[rua8]] ="","",Table_ocorrencias11[[#This Row],[rua8]]),"")</f>
        <v>RUA 52</v>
      </c>
      <c r="Q3702" s="20" t="str">
        <f>IFERROR(IF(Table_ocorrencias11[[#This Row],[latitude5]] ="","",Table_ocorrencias11[[#This Row],[latitude5]]),"")</f>
        <v>-7.911039</v>
      </c>
      <c r="R3702" s="20" t="str">
        <f>IFERROR(IF(Table_ocorrencias11[[#This Row],[longitude6]] ="","",Table_ocorrencias11[[#This Row],[longitude6]]),"")</f>
        <v>-34.908997</v>
      </c>
      <c r="S3702" s="20" t="str">
        <f>IFERROR(UPPER(VLOOKUP(Table_ocorrencias11[[#This Row],[ocorrencia_id]],Table_vitimas[],3,FALSE) &amp; " (NIC: "&amp; VLOOKUP(Table_ocorrencias11[[#This Row],[ocorrencia_id]],Table_vitimas[],9,FALSE)) &amp;")","")</f>
        <v>ANTONIO RIBEIRO DE ANDRADE (NIC: 130904)</v>
      </c>
      <c r="T3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2" s="20" t="str">
        <f>UPPER(IFERROR(Table_ocorrencias11[[#This Row],[descricao]],""))</f>
        <v/>
      </c>
      <c r="V3702" s="87">
        <f>IFERROR(IF(Table_ocorrencias11[[#This Row],[data_ciencia]]="","",Table_ocorrencias11[[#This Row],[data_ciencia]]),"")</f>
        <v>0.54166666666666663</v>
      </c>
      <c r="W3702" s="87">
        <f>IFERROR(IF(Table_ocorrencias11[[#This Row],[data_saida]]="","",Table_ocorrencias11[[#This Row],[data_saida]]),"")</f>
        <v>0.54513888888888884</v>
      </c>
      <c r="X3702" s="87">
        <f>IFERROR(IF(Table_ocorrencias11[[#This Row],[data_chegada]]="","",Table_ocorrencias11[[#This Row],[data_chegada]]),"")</f>
        <v>0.55902777777777779</v>
      </c>
      <c r="Y3702" s="87">
        <f>IFERROR(IF(Table_ocorrencias11[[#This Row],[data_conclusao]]="","",Table_ocorrencias11[[#This Row],[data_conclusao]]),"")</f>
        <v>0.61458333333333337</v>
      </c>
      <c r="Z3702" s="20">
        <v>4189</v>
      </c>
      <c r="AA3702" s="20">
        <v>799</v>
      </c>
      <c r="AB3702" s="20">
        <v>6</v>
      </c>
      <c r="AC3702" s="20">
        <v>3869903</v>
      </c>
      <c r="AD3702" s="20">
        <v>1586920</v>
      </c>
      <c r="AE3702" s="20">
        <v>2725827</v>
      </c>
      <c r="AF3702" s="20">
        <v>40139</v>
      </c>
      <c r="AG3702" s="86">
        <v>44831</v>
      </c>
      <c r="AH3702" s="20" t="s">
        <v>26303</v>
      </c>
      <c r="AI3702" s="20" t="s">
        <v>671</v>
      </c>
      <c r="AJ3702" s="20" t="s">
        <v>650</v>
      </c>
      <c r="AK3702" s="20" t="s">
        <v>1058</v>
      </c>
      <c r="AL3702" s="88">
        <v>0.54166666666666663</v>
      </c>
      <c r="AM3702" s="89">
        <v>0.54513888888888884</v>
      </c>
      <c r="AN3702" s="89">
        <v>0.55902777777777779</v>
      </c>
      <c r="AO3702" s="89">
        <v>0.61458333333333337</v>
      </c>
      <c r="AP3702" s="20" t="s">
        <v>26312</v>
      </c>
      <c r="AQ3702" s="20" t="s">
        <v>26313</v>
      </c>
      <c r="AR3702" s="20">
        <v>1</v>
      </c>
      <c r="AS3702" s="20" t="s">
        <v>11941</v>
      </c>
      <c r="AT3702" s="20" t="s">
        <v>26304</v>
      </c>
      <c r="AU3702" s="20" t="s">
        <v>656</v>
      </c>
      <c r="AV3702" s="90"/>
      <c r="AW3702" s="20" t="s">
        <v>26305</v>
      </c>
      <c r="AX3702" s="20" t="s">
        <v>656</v>
      </c>
      <c r="AY3702" s="20" t="b">
        <v>1</v>
      </c>
      <c r="AZ3702" s="20" t="s">
        <v>669</v>
      </c>
      <c r="BA3702" s="20" t="b">
        <v>0</v>
      </c>
      <c r="BB3702" s="20"/>
      <c r="BC3702" s="20"/>
    </row>
    <row r="3703" spans="1:55" hidden="1">
      <c r="A3703" s="20" t="str">
        <f>IFERROR(TEXT(Table_ocorrencias11[[#This Row],[caso_n]],"000")&amp;Table_ocorrencias11[[#This Row],[ponto]]&amp;"/"&amp;YEAR(Table_ocorrencias11[[#This Row],[DATA PLANTÃO]]),"")</f>
        <v>799.9/2023</v>
      </c>
      <c r="B3703" s="20" t="str">
        <f>IFERROR(IF(Table_ocorrencias11[[#This Row],[GDL]] = "","", Table_ocorrencias11[[#This Row],[GDL]]&amp;"/"&amp;YEAR(Table_ocorrencias11[[#This Row],[data_plantao]])),"")</f>
        <v>40749/2023</v>
      </c>
      <c r="C3703" s="20" t="str">
        <f>IF(Table_ocorrencias11[[#This Row],[fotos_gdl]] = TRUE,"ENVIADAS","PENDENTE")</f>
        <v>ENVIADAS</v>
      </c>
      <c r="D3703" s="86">
        <f>IFERROR(Table_ocorrencias11[[#This Row],[data_plantao]],"")</f>
        <v>45167</v>
      </c>
      <c r="E3703" s="20" t="str">
        <f>IFERROR(Table_ocorrencias11[[#This Row],[CIODS]],"")</f>
        <v>D811825</v>
      </c>
      <c r="F3703" s="20" t="str">
        <f>IFERROR(Table_ocorrencias11[[#This Row],[natureza3]],"")</f>
        <v>Homicídio</v>
      </c>
      <c r="G3703" s="20" t="str">
        <f>IFERROR(Table_ocorrencias11[[#This Row],[tipo_local]],"")</f>
        <v>Interno</v>
      </c>
      <c r="H3703" s="20" t="str">
        <f>IFERROR(IF(Table_ocorrencias11[[#This Row],[instrumento9]] = 0,"",Table_ocorrencias11[[#This Row],[instrumento9]]),"")</f>
        <v>PÉRFURO-CONTUNDENTE</v>
      </c>
      <c r="I3703" s="20" t="str">
        <f>IFERROR(VLOOKUP(Table_ocorrencias11[[#This Row],[matricula_perito]],Table_peritos[],2,FALSE),"")</f>
        <v>DIEGO MENDONÇA</v>
      </c>
      <c r="J3703" s="20" t="str">
        <f>IFERROR(VLOOKUP(Table_ocorrencias11[[#This Row],[matricula_auxiliar]],Table_auxiliares[],2,FALSE),"")</f>
        <v>MARILIA ANDRADE DE FRANÇA</v>
      </c>
      <c r="K3703" s="20" t="str">
        <f>IFERROR(VLOOKUP(Table_ocorrencias11[[#This Row],[matricula_delegado]],Table_delegados[],2,FALSE),"")</f>
        <v>CLEY ANDERSON DE QUEIROZ RODRIGUES</v>
      </c>
      <c r="L3703" s="20" t="str">
        <f>IFERROR(Table_ocorrencias11[[#This Row],[viatura4]],"")</f>
        <v>UP006</v>
      </c>
      <c r="M3703" s="20" t="str">
        <f>IFERROR(IF(Table_ocorrencias11[[#This Row],[DPH2]] ="","",Table_ocorrencias11[[#This Row],[DPH2]]&amp;"º DPH"),"")</f>
        <v>3º DPH</v>
      </c>
      <c r="N3703" s="20" t="str">
        <f>UPPER(IFERROR(VLOOKUP(Table_ocorrencias11[[#This Row],[municipio]],Table_municipios[],2,FALSE),""))</f>
        <v>RECIFE</v>
      </c>
      <c r="O3703" s="20" t="str">
        <f>UPPER(IFERROR(Table_ocorrencias11[[#This Row],[bairro7]],""))</f>
        <v>PINA</v>
      </c>
      <c r="P3703" s="20" t="str">
        <f>IFERROR(IF(Table_ocorrencias11[[#This Row],[rua8]] ="","",Table_ocorrencias11[[#This Row],[rua8]]),"")</f>
        <v>3ª TRAV. SÃO BENEDITO</v>
      </c>
      <c r="Q3703" s="20" t="str">
        <f>IFERROR(IF(Table_ocorrencias11[[#This Row],[latitude5]] ="","",Table_ocorrencias11[[#This Row],[latitude5]]),"")</f>
        <v>-8.093329</v>
      </c>
      <c r="R3703" s="20" t="str">
        <f>IFERROR(IF(Table_ocorrencias11[[#This Row],[longitude6]] ="","",Table_ocorrencias11[[#This Row],[longitude6]]),"")</f>
        <v>-34.890053</v>
      </c>
      <c r="S37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5)</v>
      </c>
      <c r="T3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3" s="20" t="str">
        <f>UPPER(IFERROR(Table_ocorrencias11[[#This Row],[descricao]],""))</f>
        <v>...</v>
      </c>
      <c r="V3703" s="87">
        <f>IFERROR(IF(Table_ocorrencias11[[#This Row],[data_ciencia]]="","",Table_ocorrencias11[[#This Row],[data_ciencia]]),"")</f>
        <v>0.99652777777777779</v>
      </c>
      <c r="W3703" s="87">
        <f>IFERROR(IF(Table_ocorrencias11[[#This Row],[data_saida]]="","",Table_ocorrencias11[[#This Row],[data_saida]]),"")</f>
        <v>2.0833333333333332E-2</v>
      </c>
      <c r="X3703" s="87">
        <f>IFERROR(IF(Table_ocorrencias11[[#This Row],[data_chegada]]="","",Table_ocorrencias11[[#This Row],[data_chegada]]),"")</f>
        <v>2.7777777777777776E-2</v>
      </c>
      <c r="Y3703" s="87">
        <f>IFERROR(IF(Table_ocorrencias11[[#This Row],[data_conclusao]]="","",Table_ocorrencias11[[#This Row],[data_conclusao]]),"")</f>
        <v>5.5555555555555552E-2</v>
      </c>
      <c r="Z3703" s="20">
        <v>5448</v>
      </c>
      <c r="AA3703" s="20">
        <v>799</v>
      </c>
      <c r="AB3703" s="20">
        <v>3</v>
      </c>
      <c r="AC3703" s="20">
        <v>3869148</v>
      </c>
      <c r="AD3703" s="20">
        <v>3874400</v>
      </c>
      <c r="AE3703" s="20">
        <v>3865231</v>
      </c>
      <c r="AF3703" s="20">
        <v>40749</v>
      </c>
      <c r="AG3703" s="86">
        <v>45167</v>
      </c>
      <c r="AH3703" s="20" t="s">
        <v>39092</v>
      </c>
      <c r="AI3703" s="20" t="s">
        <v>679</v>
      </c>
      <c r="AJ3703" s="20" t="s">
        <v>650</v>
      </c>
      <c r="AK3703" s="20" t="s">
        <v>651</v>
      </c>
      <c r="AL3703" s="88">
        <v>0.99652777777777779</v>
      </c>
      <c r="AM3703" s="89">
        <v>2.0833333333333332E-2</v>
      </c>
      <c r="AN3703" s="89">
        <v>2.7777777777777776E-2</v>
      </c>
      <c r="AO3703" s="89">
        <v>5.5555555555555552E-2</v>
      </c>
      <c r="AP3703" s="20" t="s">
        <v>39093</v>
      </c>
      <c r="AQ3703" s="20" t="s">
        <v>39094</v>
      </c>
      <c r="AR3703" s="20">
        <v>14</v>
      </c>
      <c r="AS3703" s="20" t="s">
        <v>924</v>
      </c>
      <c r="AT3703" s="20" t="s">
        <v>39095</v>
      </c>
      <c r="AU3703" s="20" t="s">
        <v>1810</v>
      </c>
      <c r="AV3703" s="90" t="s">
        <v>697</v>
      </c>
      <c r="AW3703" s="20" t="s">
        <v>39096</v>
      </c>
      <c r="AX3703" s="20" t="s">
        <v>23293</v>
      </c>
      <c r="AY3703" s="20" t="b">
        <v>1</v>
      </c>
      <c r="AZ3703" s="20" t="s">
        <v>669</v>
      </c>
      <c r="BA3703" s="20" t="b">
        <v>0</v>
      </c>
      <c r="BB3703" s="20"/>
      <c r="BC3703" s="20"/>
    </row>
    <row r="3704" spans="1:55" hidden="1">
      <c r="A3704" s="20" t="str">
        <f>IFERROR(TEXT(Table_ocorrencias11[[#This Row],[caso_n]],"000")&amp;Table_ocorrencias11[[#This Row],[ponto]]&amp;"/"&amp;YEAR(Table_ocorrencias11[[#This Row],[DATA PLANTÃO]]),"")</f>
        <v>800.9/2020</v>
      </c>
      <c r="B3704" s="20" t="str">
        <f>IFERROR(IF(Table_ocorrencias11[[#This Row],[GDL]] = "","", Table_ocorrencias11[[#This Row],[GDL]]&amp;"/"&amp;YEAR(Table_ocorrencias11[[#This Row],[data_plantao]])),"")</f>
        <v>27269/2020</v>
      </c>
      <c r="C3704" s="20" t="str">
        <f>IF(Table_ocorrencias11[[#This Row],[fotos_gdl]] = TRUE,"ENVIADAS","PENDENTE")</f>
        <v>ENVIADAS</v>
      </c>
      <c r="D3704" s="86">
        <f>IFERROR(Table_ocorrencias11[[#This Row],[data_plantao]],"")</f>
        <v>44085</v>
      </c>
      <c r="E3704" s="20" t="str">
        <f>IFERROR(Table_ocorrencias11[[#This Row],[CIODS]],"")</f>
        <v>D687319</v>
      </c>
      <c r="F3704" s="20" t="str">
        <f>IFERROR(Table_ocorrencias11[[#This Row],[natureza3]],"")</f>
        <v>Homicídio</v>
      </c>
      <c r="G3704" s="20" t="str">
        <f>IFERROR(Table_ocorrencias11[[#This Row],[tipo_local]],"")</f>
        <v>Externo</v>
      </c>
      <c r="H3704" s="20" t="str">
        <f>IFERROR(IF(Table_ocorrencias11[[#This Row],[instrumento9]] = 0,"",Table_ocorrencias11[[#This Row],[instrumento9]]),"")</f>
        <v>PÉRFURO-CONTUNDENTE</v>
      </c>
      <c r="I3704" s="20" t="str">
        <f>IFERROR(VLOOKUP(Table_ocorrencias11[[#This Row],[matricula_perito]],Table_peritos[],2,FALSE),"")</f>
        <v>DIOGO SINESIO TRAJANO DE ARRUDA</v>
      </c>
      <c r="J3704" s="20" t="str">
        <f>IFERROR(VLOOKUP(Table_ocorrencias11[[#This Row],[matricula_auxiliar]],Table_auxiliares[],2,FALSE),"")</f>
        <v>THIAGO CHALEGRE</v>
      </c>
      <c r="K3704" s="20" t="str">
        <f>IFERROR(VLOOKUP(Table_ocorrencias11[[#This Row],[matricula_delegado]],Table_delegados[],2,FALSE),"")</f>
        <v>AUSENTE</v>
      </c>
      <c r="L3704" s="20" t="str">
        <f>IFERROR(Table_ocorrencias11[[#This Row],[viatura4]],"")</f>
        <v>UP002</v>
      </c>
      <c r="M3704" s="20" t="str">
        <f>IFERROR(IF(Table_ocorrencias11[[#This Row],[DPH2]] ="","",Table_ocorrencias11[[#This Row],[DPH2]]&amp;"º DPH"),"")</f>
        <v>11º DPH</v>
      </c>
      <c r="N3704" s="20" t="str">
        <f>UPPER(IFERROR(VLOOKUP(Table_ocorrencias11[[#This Row],[municipio]],Table_municipios[],2,FALSE),""))</f>
        <v>JABOATÃO DOS GUARARAPES</v>
      </c>
      <c r="O3704" s="20" t="str">
        <f>UPPER(IFERROR(Table_ocorrencias11[[#This Row],[bairro7]],""))</f>
        <v>PRAZERES</v>
      </c>
      <c r="P3704" s="20" t="str">
        <f>IFERROR(IF(Table_ocorrencias11[[#This Row],[rua8]] ="","",Table_ocorrencias11[[#This Row],[rua8]]),"")</f>
        <v>LINDO AMOR 460</v>
      </c>
      <c r="Q3704" s="20" t="str">
        <f>IFERROR(IF(Table_ocorrencias11[[#This Row],[latitude5]] ="","",Table_ocorrencias11[[#This Row],[latitude5]]),"")</f>
        <v>-8.1562218</v>
      </c>
      <c r="R3704" s="20" t="str">
        <f>IFERROR(IF(Table_ocorrencias11[[#This Row],[longitude6]] ="","",Table_ocorrencias11[[#This Row],[longitude6]]),"")</f>
        <v>-34.935715</v>
      </c>
      <c r="S3704" s="20" t="str">
        <f>IFERROR(UPPER(VLOOKUP(Table_ocorrencias11[[#This Row],[ocorrencia_id]],Table_vitimas[],3,FALSE) &amp; " (NIC: "&amp; VLOOKUP(Table_ocorrencias11[[#This Row],[ocorrencia_id]],Table_vitimas[],9,FALSE)) &amp;")","")</f>
        <v>ROBERTO FERREIRA DO MONTE (NIC: 112606)</v>
      </c>
      <c r="T3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4" s="20" t="str">
        <f>UPPER(IFERROR(Table_ocorrencias11[[#This Row],[descricao]],""))</f>
        <v>PM 9812 8860 ; DEL BARBARA FORT</v>
      </c>
      <c r="V3704" s="87">
        <f>IFERROR(IF(Table_ocorrencias11[[#This Row],[data_ciencia]]="","",Table_ocorrencias11[[#This Row],[data_ciencia]]),"")</f>
        <v>2.2916666666666665E-2</v>
      </c>
      <c r="W3704" s="87">
        <f>IFERROR(IF(Table_ocorrencias11[[#This Row],[data_saida]]="","",Table_ocorrencias11[[#This Row],[data_saida]]),"")</f>
        <v>3.4722222222222224E-2</v>
      </c>
      <c r="X3704" s="87">
        <f>IFERROR(IF(Table_ocorrencias11[[#This Row],[data_chegada]]="","",Table_ocorrencias11[[#This Row],[data_chegada]]),"")</f>
        <v>5.9027777777777776E-2</v>
      </c>
      <c r="Y3704" s="87">
        <f>IFERROR(IF(Table_ocorrencias11[[#This Row],[data_conclusao]]="","",Table_ocorrencias11[[#This Row],[data_conclusao]]),"")</f>
        <v>0.1076388888888889</v>
      </c>
      <c r="Z3704" s="20">
        <v>1650</v>
      </c>
      <c r="AA3704" s="20">
        <v>800</v>
      </c>
      <c r="AB3704" s="20">
        <v>11</v>
      </c>
      <c r="AC3704" s="20">
        <v>3871193</v>
      </c>
      <c r="AD3704" s="20">
        <v>3868877</v>
      </c>
      <c r="AE3704" s="20"/>
      <c r="AF3704" s="20">
        <v>27269</v>
      </c>
      <c r="AG3704" s="86">
        <v>44085</v>
      </c>
      <c r="AH3704" s="20" t="s">
        <v>12215</v>
      </c>
      <c r="AI3704" s="20" t="s">
        <v>679</v>
      </c>
      <c r="AJ3704" s="20" t="s">
        <v>663</v>
      </c>
      <c r="AK3704" s="20" t="s">
        <v>1220</v>
      </c>
      <c r="AL3704" s="88">
        <v>2.2916666666666665E-2</v>
      </c>
      <c r="AM3704" s="89">
        <v>3.4722222222222224E-2</v>
      </c>
      <c r="AN3704" s="89">
        <v>5.9027777777777776E-2</v>
      </c>
      <c r="AO3704" s="89">
        <v>0.1076388888888889</v>
      </c>
      <c r="AP3704" s="20" t="s">
        <v>12216</v>
      </c>
      <c r="AQ3704" s="20" t="s">
        <v>12217</v>
      </c>
      <c r="AR3704" s="20">
        <v>10</v>
      </c>
      <c r="AS3704" s="20" t="s">
        <v>773</v>
      </c>
      <c r="AT3704" s="20" t="s">
        <v>12218</v>
      </c>
      <c r="AU3704" s="20" t="s">
        <v>12219</v>
      </c>
      <c r="AV3704" s="90" t="s">
        <v>697</v>
      </c>
      <c r="AW3704" s="20" t="s">
        <v>12220</v>
      </c>
      <c r="AX3704" s="20" t="s">
        <v>12221</v>
      </c>
      <c r="AY3704" s="20" t="b">
        <v>1</v>
      </c>
      <c r="AZ3704" s="20" t="s">
        <v>669</v>
      </c>
      <c r="BA3704" s="20" t="b">
        <v>0</v>
      </c>
      <c r="BB3704" s="20"/>
      <c r="BC3704" s="20"/>
    </row>
    <row r="3705" spans="1:55" hidden="1">
      <c r="A3705" s="20" t="str">
        <f>IFERROR(TEXT(Table_ocorrencias11[[#This Row],[caso_n]],"000")&amp;Table_ocorrencias11[[#This Row],[ponto]]&amp;"/"&amp;YEAR(Table_ocorrencias11[[#This Row],[DATA PLANTÃO]]),"")</f>
        <v>800.9/2021</v>
      </c>
      <c r="B3705" s="20" t="str">
        <f>IFERROR(IF(Table_ocorrencias11[[#This Row],[GDL]] = "","", Table_ocorrencias11[[#This Row],[GDL]]&amp;"/"&amp;YEAR(Table_ocorrencias11[[#This Row],[data_plantao]])),"")</f>
        <v>37810/2021</v>
      </c>
      <c r="C3705" s="20" t="str">
        <f>IF(Table_ocorrencias11[[#This Row],[fotos_gdl]] = TRUE,"ENVIADAS","PENDENTE")</f>
        <v>ENVIADAS</v>
      </c>
      <c r="D3705" s="86">
        <f>IFERROR(Table_ocorrencias11[[#This Row],[data_plantao]],"")</f>
        <v>44463</v>
      </c>
      <c r="E3705" s="20" t="str">
        <f>IFERROR(Table_ocorrencias11[[#This Row],[CIODS]],"")</f>
        <v>D727400</v>
      </c>
      <c r="F3705" s="20" t="str">
        <f>IFERROR(Table_ocorrencias11[[#This Row],[natureza3]],"")</f>
        <v>Homicídio</v>
      </c>
      <c r="G3705" s="20" t="str">
        <f>IFERROR(Table_ocorrencias11[[#This Row],[tipo_local]],"")</f>
        <v>Externo</v>
      </c>
      <c r="H3705" s="20" t="str">
        <f>IFERROR(IF(Table_ocorrencias11[[#This Row],[instrumento9]] = 0,"",Table_ocorrencias11[[#This Row],[instrumento9]]),"")</f>
        <v>PÉRFURO-CONTUNDENTE</v>
      </c>
      <c r="I3705" s="20" t="str">
        <f>IFERROR(VLOOKUP(Table_ocorrencias11[[#This Row],[matricula_perito]],Table_peritos[],2,FALSE),"")</f>
        <v>DIOGO SINESIO TRAJANO DE ARRUDA</v>
      </c>
      <c r="J3705" s="20" t="str">
        <f>IFERROR(VLOOKUP(Table_ocorrencias11[[#This Row],[matricula_auxiliar]],Table_auxiliares[],2,FALSE),"")</f>
        <v>BRENO HENRIQUE DANTAS DOS SANTOS</v>
      </c>
      <c r="K3705" s="20" t="str">
        <f>IFERROR(VLOOKUP(Table_ocorrencias11[[#This Row],[matricula_delegado]],Table_delegados[],2,FALSE),"")</f>
        <v>VICTOR HUGO JARDIM RONDON</v>
      </c>
      <c r="L3705" s="20" t="str">
        <f>IFERROR(Table_ocorrencias11[[#This Row],[viatura4]],"")</f>
        <v>UP004</v>
      </c>
      <c r="M3705" s="20" t="str">
        <f>IFERROR(IF(Table_ocorrencias11[[#This Row],[DPH2]] ="","",Table_ocorrencias11[[#This Row],[DPH2]]&amp;"º DPH"),"")</f>
        <v>12º DPH</v>
      </c>
      <c r="N3705" s="20" t="str">
        <f>UPPER(IFERROR(VLOOKUP(Table_ocorrencias11[[#This Row],[municipio]],Table_municipios[],2,FALSE),""))</f>
        <v>JABOATÃO DOS GUARARAPES</v>
      </c>
      <c r="O3705" s="20" t="str">
        <f>UPPER(IFERROR(Table_ocorrencias11[[#This Row],[bairro7]],""))</f>
        <v>PIEDADE</v>
      </c>
      <c r="P3705" s="20" t="str">
        <f>IFERROR(IF(Table_ocorrencias11[[#This Row],[rua8]] ="","",Table_ocorrencias11[[#This Row],[rua8]]),"")</f>
        <v>RUA BEIRA RIO, 70</v>
      </c>
      <c r="Q3705" s="20" t="str">
        <f>IFERROR(IF(Table_ocorrencias11[[#This Row],[latitude5]] ="","",Table_ocorrencias11[[#This Row],[latitude5]]),"")</f>
        <v>-8.193091</v>
      </c>
      <c r="R3705" s="20" t="str">
        <f>IFERROR(IF(Table_ocorrencias11[[#This Row],[longitude6]] ="","",Table_ocorrencias11[[#This Row],[longitude6]]),"")</f>
        <v>-34.937873</v>
      </c>
      <c r="S3705" s="20" t="str">
        <f>IFERROR(UPPER(VLOOKUP(Table_ocorrencias11[[#This Row],[ocorrencia_id]],Table_vitimas[],3,FALSE) &amp; " (NIC: "&amp; VLOOKUP(Table_ocorrencias11[[#This Row],[ocorrencia_id]],Table_vitimas[],9,FALSE)) &amp;")","")</f>
        <v>JOSÉ JANDIR MARTINS DA SILVA (NIC: 121982)</v>
      </c>
      <c r="T3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5" s="20" t="str">
        <f>UPPER(IFERROR(Table_ocorrencias11[[#This Row],[descricao]],""))</f>
        <v>PM: 994895793</v>
      </c>
      <c r="V3705" s="87">
        <f>IFERROR(IF(Table_ocorrencias11[[#This Row],[data_ciencia]]="","",Table_ocorrencias11[[#This Row],[data_ciencia]]),"")</f>
        <v>0.80138888888888893</v>
      </c>
      <c r="W3705" s="87">
        <f>IFERROR(IF(Table_ocorrencias11[[#This Row],[data_saida]]="","",Table_ocorrencias11[[#This Row],[data_saida]]),"")</f>
        <v>0.81944444444444442</v>
      </c>
      <c r="X3705" s="87">
        <f>IFERROR(IF(Table_ocorrencias11[[#This Row],[data_chegada]]="","",Table_ocorrencias11[[#This Row],[data_chegada]]),"")</f>
        <v>0.84027777777777779</v>
      </c>
      <c r="Y3705" s="87">
        <f>IFERROR(IF(Table_ocorrencias11[[#This Row],[data_conclusao]]="","",Table_ocorrencias11[[#This Row],[data_conclusao]]),"")</f>
        <v>0.87847222222222221</v>
      </c>
      <c r="Z3705" s="20">
        <v>2949</v>
      </c>
      <c r="AA3705" s="20">
        <v>800</v>
      </c>
      <c r="AB3705" s="20">
        <v>12</v>
      </c>
      <c r="AC3705" s="20">
        <v>3871193</v>
      </c>
      <c r="AD3705" s="20">
        <v>3867820</v>
      </c>
      <c r="AE3705" s="20">
        <v>2725053</v>
      </c>
      <c r="AF3705" s="20">
        <v>37810</v>
      </c>
      <c r="AG3705" s="86">
        <v>44463</v>
      </c>
      <c r="AH3705" s="20" t="s">
        <v>12222</v>
      </c>
      <c r="AI3705" s="20" t="s">
        <v>679</v>
      </c>
      <c r="AJ3705" s="20" t="s">
        <v>663</v>
      </c>
      <c r="AK3705" s="20" t="s">
        <v>672</v>
      </c>
      <c r="AL3705" s="88">
        <v>0.80138888888888893</v>
      </c>
      <c r="AM3705" s="89">
        <v>0.81944444444444442</v>
      </c>
      <c r="AN3705" s="89">
        <v>0.84027777777777779</v>
      </c>
      <c r="AO3705" s="89">
        <v>0.87847222222222221</v>
      </c>
      <c r="AP3705" s="20" t="s">
        <v>12223</v>
      </c>
      <c r="AQ3705" s="20" t="s">
        <v>12224</v>
      </c>
      <c r="AR3705" s="20">
        <v>10</v>
      </c>
      <c r="AS3705" s="20" t="s">
        <v>815</v>
      </c>
      <c r="AT3705" s="20" t="s">
        <v>12225</v>
      </c>
      <c r="AU3705" s="20" t="s">
        <v>9081</v>
      </c>
      <c r="AV3705" s="90" t="s">
        <v>697</v>
      </c>
      <c r="AW3705" s="20" t="s">
        <v>12226</v>
      </c>
      <c r="AX3705" s="20" t="s">
        <v>12227</v>
      </c>
      <c r="AY3705" s="20" t="b">
        <v>1</v>
      </c>
      <c r="AZ3705" s="20" t="s">
        <v>669</v>
      </c>
      <c r="BA3705" s="20" t="b">
        <v>0</v>
      </c>
      <c r="BB3705" s="20"/>
      <c r="BC3705" s="20"/>
    </row>
    <row r="3706" spans="1:55" hidden="1">
      <c r="A3706" s="20" t="str">
        <f>IFERROR(TEXT(Table_ocorrencias11[[#This Row],[caso_n]],"000")&amp;Table_ocorrencias11[[#This Row],[ponto]]&amp;"/"&amp;YEAR(Table_ocorrencias11[[#This Row],[DATA PLANTÃO]]),"")</f>
        <v>800.9/2022</v>
      </c>
      <c r="B3706" s="20" t="str">
        <f>IFERROR(IF(Table_ocorrencias11[[#This Row],[GDL]] = "","", Table_ocorrencias11[[#This Row],[GDL]]&amp;"/"&amp;YEAR(Table_ocorrencias11[[#This Row],[data_plantao]])),"")</f>
        <v>53025/2022</v>
      </c>
      <c r="C3706" s="20" t="str">
        <f>IF(Table_ocorrencias11[[#This Row],[fotos_gdl]] = TRUE,"ENVIADAS","PENDENTE")</f>
        <v>PENDENTE</v>
      </c>
      <c r="D3706" s="86">
        <f>IFERROR(Table_ocorrencias11[[#This Row],[data_plantao]],"")</f>
        <v>44832</v>
      </c>
      <c r="E3706" s="20" t="str">
        <f>IFERROR(Table_ocorrencias11[[#This Row],[CIODS]],"")</f>
        <v>D769151</v>
      </c>
      <c r="F3706" s="20" t="str">
        <f>IFERROR(Table_ocorrencias11[[#This Row],[natureza3]],"")</f>
        <v>Homicídio</v>
      </c>
      <c r="G3706" s="20" t="str">
        <f>IFERROR(Table_ocorrencias11[[#This Row],[tipo_local]],"")</f>
        <v>Externo</v>
      </c>
      <c r="H3706" s="20" t="str">
        <f>IFERROR(IF(Table_ocorrencias11[[#This Row],[instrumento9]] = 0,"",Table_ocorrencias11[[#This Row],[instrumento9]]),"")</f>
        <v/>
      </c>
      <c r="I3706" s="20" t="str">
        <f>IFERROR(VLOOKUP(Table_ocorrencias11[[#This Row],[matricula_perito]],Table_peritos[],2,FALSE),"")</f>
        <v>DIOGO SINESIO TRAJANO DE ARRUDA</v>
      </c>
      <c r="J3706" s="20" t="str">
        <f>IFERROR(VLOOKUP(Table_ocorrencias11[[#This Row],[matricula_auxiliar]],Table_auxiliares[],2,FALSE),"")</f>
        <v>THIAGO ANDRÉ</v>
      </c>
      <c r="K3706" s="20" t="str">
        <f>IFERROR(VLOOKUP(Table_ocorrencias11[[#This Row],[matricula_delegado]],Table_delegados[],2,FALSE),"")</f>
        <v>EURICELIA BATISTA NOGUEIRA</v>
      </c>
      <c r="L3706" s="20" t="str">
        <f>IFERROR(Table_ocorrencias11[[#This Row],[viatura4]],"")</f>
        <v>UP038</v>
      </c>
      <c r="M3706" s="20" t="str">
        <f>IFERROR(IF(Table_ocorrencias11[[#This Row],[DPH2]] ="","",Table_ocorrencias11[[#This Row],[DPH2]]&amp;"º DPH"),"")</f>
        <v>4º DPH</v>
      </c>
      <c r="N3706" s="20" t="str">
        <f>UPPER(IFERROR(VLOOKUP(Table_ocorrencias11[[#This Row],[municipio]],Table_municipios[],2,FALSE),""))</f>
        <v>RECIFE</v>
      </c>
      <c r="O3706" s="20" t="str">
        <f>UPPER(IFERROR(Table_ocorrencias11[[#This Row],[bairro7]],""))</f>
        <v>JARDIM SÃO PAULO</v>
      </c>
      <c r="P3706" s="20" t="str">
        <f>IFERROR(IF(Table_ocorrencias11[[#This Row],[rua8]] ="","",Table_ocorrencias11[[#This Row],[rua8]]),"")</f>
        <v>RUA ALVENOPOLIS</v>
      </c>
      <c r="Q3706" s="20" t="str">
        <f>IFERROR(IF(Table_ocorrencias11[[#This Row],[latitude5]] ="","",Table_ocorrencias11[[#This Row],[latitude5]]),"")</f>
        <v>-8.079551</v>
      </c>
      <c r="R3706" s="20" t="str">
        <f>IFERROR(IF(Table_ocorrencias11[[#This Row],[longitude6]] ="","",Table_ocorrencias11[[#This Row],[longitude6]]),"")</f>
        <v>-34.947241</v>
      </c>
      <c r="S3706" s="20" t="str">
        <f>IFERROR(UPPER(VLOOKUP(Table_ocorrencias11[[#This Row],[ocorrencia_id]],Table_vitimas[],3,FALSE) &amp; " (NIC: "&amp; VLOOKUP(Table_ocorrencias11[[#This Row],[ocorrencia_id]],Table_vitimas[],9,FALSE)) &amp;")","")</f>
        <v>ALEXANDRE ARLINDO DE LIRA (NIC: 131317)</v>
      </c>
      <c r="T3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6" s="20" t="str">
        <f>UPPER(IFERROR(Table_ocorrencias11[[#This Row],[descricao]],""))</f>
        <v>SGT B LUIZ   103.568-1    12ºBPM</v>
      </c>
      <c r="V3706" s="87">
        <f>IFERROR(IF(Table_ocorrencias11[[#This Row],[data_ciencia]]="","",Table_ocorrencias11[[#This Row],[data_ciencia]]),"")</f>
        <v>4.1666666666666664E-2</v>
      </c>
      <c r="W3706" s="87">
        <f>IFERROR(IF(Table_ocorrencias11[[#This Row],[data_saida]]="","",Table_ocorrencias11[[#This Row],[data_saida]]),"")</f>
        <v>5.2083333333333336E-2</v>
      </c>
      <c r="X3706" s="87">
        <f>IFERROR(IF(Table_ocorrencias11[[#This Row],[data_chegada]]="","",Table_ocorrencias11[[#This Row],[data_chegada]]),"")</f>
        <v>6.5972222222222224E-2</v>
      </c>
      <c r="Y3706" s="87">
        <f>IFERROR(IF(Table_ocorrencias11[[#This Row],[data_conclusao]]="","",Table_ocorrencias11[[#This Row],[data_conclusao]]),"")</f>
        <v>0.10416666666666667</v>
      </c>
      <c r="Z3706" s="20">
        <v>4190</v>
      </c>
      <c r="AA3706" s="20">
        <v>800</v>
      </c>
      <c r="AB3706" s="20">
        <v>4</v>
      </c>
      <c r="AC3706" s="20">
        <v>3871193</v>
      </c>
      <c r="AD3706" s="20">
        <v>3870464</v>
      </c>
      <c r="AE3706" s="20">
        <v>2960494</v>
      </c>
      <c r="AF3706" s="20">
        <v>53025</v>
      </c>
      <c r="AG3706" s="86">
        <v>44832</v>
      </c>
      <c r="AH3706" s="20" t="s">
        <v>26316</v>
      </c>
      <c r="AI3706" s="20" t="s">
        <v>679</v>
      </c>
      <c r="AJ3706" s="20" t="s">
        <v>663</v>
      </c>
      <c r="AK3706" s="20" t="s">
        <v>799</v>
      </c>
      <c r="AL3706" s="88">
        <v>4.1666666666666664E-2</v>
      </c>
      <c r="AM3706" s="89">
        <v>5.2083333333333336E-2</v>
      </c>
      <c r="AN3706" s="89">
        <v>6.5972222222222224E-2</v>
      </c>
      <c r="AO3706" s="89">
        <v>0.10416666666666667</v>
      </c>
      <c r="AP3706" s="20" t="s">
        <v>26320</v>
      </c>
      <c r="AQ3706" s="20" t="s">
        <v>26321</v>
      </c>
      <c r="AR3706" s="20">
        <v>14</v>
      </c>
      <c r="AS3706" s="20" t="s">
        <v>887</v>
      </c>
      <c r="AT3706" s="20" t="s">
        <v>26317</v>
      </c>
      <c r="AU3706" s="20" t="s">
        <v>26318</v>
      </c>
      <c r="AV3706" s="90"/>
      <c r="AW3706" s="20" t="s">
        <v>26319</v>
      </c>
      <c r="AX3706" s="20" t="s">
        <v>28724</v>
      </c>
      <c r="AY3706" s="20" t="b">
        <v>0</v>
      </c>
      <c r="AZ3706" s="20" t="s">
        <v>669</v>
      </c>
      <c r="BA3706" s="20" t="b">
        <v>0</v>
      </c>
      <c r="BB3706" s="20"/>
      <c r="BC3706" s="20"/>
    </row>
    <row r="3707" spans="1:55" hidden="1">
      <c r="A3707" s="20" t="str">
        <f>IFERROR(TEXT(Table_ocorrencias11[[#This Row],[caso_n]],"000")&amp;Table_ocorrencias11[[#This Row],[ponto]]&amp;"/"&amp;YEAR(Table_ocorrencias11[[#This Row],[DATA PLANTÃO]]),"")</f>
        <v>800.9/2023</v>
      </c>
      <c r="B3707" s="20" t="str">
        <f>IFERROR(IF(Table_ocorrencias11[[#This Row],[GDL]] = "","", Table_ocorrencias11[[#This Row],[GDL]]&amp;"/"&amp;YEAR(Table_ocorrencias11[[#This Row],[data_plantao]])),"")</f>
        <v>40751/2023</v>
      </c>
      <c r="C3707" s="20" t="str">
        <f>IF(Table_ocorrencias11[[#This Row],[fotos_gdl]] = TRUE,"ENVIADAS","PENDENTE")</f>
        <v>ENVIADAS</v>
      </c>
      <c r="D3707" s="86">
        <f>IFERROR(Table_ocorrencias11[[#This Row],[data_plantao]],"")</f>
        <v>45167</v>
      </c>
      <c r="E3707" s="20" t="str">
        <f>IFERROR(Table_ocorrencias11[[#This Row],[CIODS]],"")</f>
        <v>D811831</v>
      </c>
      <c r="F3707" s="20" t="str">
        <f>IFERROR(Table_ocorrencias11[[#This Row],[natureza3]],"")</f>
        <v>Homicídio</v>
      </c>
      <c r="G3707" s="20" t="str">
        <f>IFERROR(Table_ocorrencias11[[#This Row],[tipo_local]],"")</f>
        <v>Externo</v>
      </c>
      <c r="H3707" s="20" t="str">
        <f>IFERROR(IF(Table_ocorrencias11[[#This Row],[instrumento9]] = 0,"",Table_ocorrencias11[[#This Row],[instrumento9]]),"")</f>
        <v>PÉRFURO-CONTUNDENTE</v>
      </c>
      <c r="I3707" s="20" t="str">
        <f>IFERROR(VLOOKUP(Table_ocorrencias11[[#This Row],[matricula_perito]],Table_peritos[],2,FALSE),"")</f>
        <v>RANON BARROS BEZERRA</v>
      </c>
      <c r="J3707" s="20" t="str">
        <f>IFERROR(VLOOKUP(Table_ocorrencias11[[#This Row],[matricula_auxiliar]],Table_auxiliares[],2,FALSE),"")</f>
        <v>ANDREZA MAIA</v>
      </c>
      <c r="K3707" s="20" t="str">
        <f>IFERROR(VLOOKUP(Table_ocorrencias11[[#This Row],[matricula_delegado]],Table_delegados[],2,FALSE),"")</f>
        <v>RICARDO BAVARESCO BONGIOLO</v>
      </c>
      <c r="L3707" s="20" t="str">
        <f>IFERROR(Table_ocorrencias11[[#This Row],[viatura4]],"")</f>
        <v>UP038</v>
      </c>
      <c r="M3707" s="20" t="str">
        <f>IFERROR(IF(Table_ocorrencias11[[#This Row],[DPH2]] ="","",Table_ocorrencias11[[#This Row],[DPH2]]&amp;"º DPH"),"")</f>
        <v>5º DPH</v>
      </c>
      <c r="N3707" s="20" t="str">
        <f>UPPER(IFERROR(VLOOKUP(Table_ocorrencias11[[#This Row],[municipio]],Table_municipios[],2,FALSE),""))</f>
        <v>RECIFE</v>
      </c>
      <c r="O3707" s="20" t="str">
        <f>UPPER(IFERROR(Table_ocorrencias11[[#This Row],[bairro7]],""))</f>
        <v>NOVA DESCOBERTA</v>
      </c>
      <c r="P3707" s="20" t="str">
        <f>IFERROR(IF(Table_ocorrencias11[[#This Row],[rua8]] ="","",Table_ocorrencias11[[#This Row],[rua8]]),"")</f>
        <v>RUA COMPOSITOR JOAO VALENÇA</v>
      </c>
      <c r="Q3707" s="20" t="str">
        <f>IFERROR(IF(Table_ocorrencias11[[#This Row],[latitude5]] ="","",Table_ocorrencias11[[#This Row],[latitude5]]),"")</f>
        <v>-8.006751</v>
      </c>
      <c r="R3707" s="20" t="str">
        <f>IFERROR(IF(Table_ocorrencias11[[#This Row],[longitude6]] ="","",Table_ocorrencias11[[#This Row],[longitude6]]),"")</f>
        <v>-34.928807</v>
      </c>
      <c r="S37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68)</v>
      </c>
      <c r="T3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7" s="20" t="str">
        <f>UPPER(IFERROR(Table_ocorrencias11[[#This Row],[descricao]],""))</f>
        <v>CB FABIANO 983494447</v>
      </c>
      <c r="V3707" s="87">
        <f>IFERROR(IF(Table_ocorrencias11[[#This Row],[data_ciencia]]="","",Table_ocorrencias11[[#This Row],[data_ciencia]]),"")</f>
        <v>7.0833333333333331E-2</v>
      </c>
      <c r="W3707" s="87">
        <f>IFERROR(IF(Table_ocorrencias11[[#This Row],[data_saida]]="","",Table_ocorrencias11[[#This Row],[data_saida]]),"")</f>
        <v>7.9861111111111105E-2</v>
      </c>
      <c r="X3707" s="87">
        <f>IFERROR(IF(Table_ocorrencias11[[#This Row],[data_chegada]]="","",Table_ocorrencias11[[#This Row],[data_chegada]]),"")</f>
        <v>9.0277777777777776E-2</v>
      </c>
      <c r="Y3707" s="87">
        <f>IFERROR(IF(Table_ocorrencias11[[#This Row],[data_conclusao]]="","",Table_ocorrencias11[[#This Row],[data_conclusao]]),"")</f>
        <v>0.11805555555555555</v>
      </c>
      <c r="Z3707" s="20">
        <v>5449</v>
      </c>
      <c r="AA3707" s="20">
        <v>800</v>
      </c>
      <c r="AB3707" s="20">
        <v>5</v>
      </c>
      <c r="AC3707" s="20">
        <v>3866670</v>
      </c>
      <c r="AD3707" s="20">
        <v>3876098</v>
      </c>
      <c r="AE3707" s="20">
        <v>4365160</v>
      </c>
      <c r="AF3707" s="20">
        <v>40751</v>
      </c>
      <c r="AG3707" s="86">
        <v>45167</v>
      </c>
      <c r="AH3707" s="20" t="s">
        <v>39115</v>
      </c>
      <c r="AI3707" s="20" t="s">
        <v>679</v>
      </c>
      <c r="AJ3707" s="20" t="s">
        <v>663</v>
      </c>
      <c r="AK3707" s="20" t="s">
        <v>799</v>
      </c>
      <c r="AL3707" s="88">
        <v>7.0833333333333331E-2</v>
      </c>
      <c r="AM3707" s="89">
        <v>7.9861111111111105E-2</v>
      </c>
      <c r="AN3707" s="89">
        <v>9.0277777777777776E-2</v>
      </c>
      <c r="AO3707" s="89">
        <v>0.11805555555555555</v>
      </c>
      <c r="AP3707" s="20" t="s">
        <v>39116</v>
      </c>
      <c r="AQ3707" s="20" t="s">
        <v>39117</v>
      </c>
      <c r="AR3707" s="20">
        <v>14</v>
      </c>
      <c r="AS3707" s="20" t="s">
        <v>1176</v>
      </c>
      <c r="AT3707" s="20" t="s">
        <v>39118</v>
      </c>
      <c r="AU3707" s="20" t="s">
        <v>39119</v>
      </c>
      <c r="AV3707" s="90" t="s">
        <v>697</v>
      </c>
      <c r="AW3707" s="20" t="s">
        <v>39120</v>
      </c>
      <c r="AX3707" s="20" t="s">
        <v>39121</v>
      </c>
      <c r="AY3707" s="20" t="b">
        <v>1</v>
      </c>
      <c r="AZ3707" s="20" t="s">
        <v>669</v>
      </c>
      <c r="BA3707" s="20" t="b">
        <v>0</v>
      </c>
      <c r="BB3707" s="20"/>
      <c r="BC3707" s="20"/>
    </row>
    <row r="3708" spans="1:55" hidden="1">
      <c r="A3708" s="20" t="str">
        <f>IFERROR(TEXT(Table_ocorrencias11[[#This Row],[caso_n]],"000")&amp;Table_ocorrencias11[[#This Row],[ponto]]&amp;"/"&amp;YEAR(Table_ocorrencias11[[#This Row],[DATA PLANTÃO]]),"")</f>
        <v>801.9/2020</v>
      </c>
      <c r="B3708" s="20" t="str">
        <f>IFERROR(IF(Table_ocorrencias11[[#This Row],[GDL]] = "","", Table_ocorrencias11[[#This Row],[GDL]]&amp;"/"&amp;YEAR(Table_ocorrencias11[[#This Row],[data_plantao]])),"")</f>
        <v>27270/2020</v>
      </c>
      <c r="C3708" s="20" t="str">
        <f>IF(Table_ocorrencias11[[#This Row],[fotos_gdl]] = TRUE,"ENVIADAS","PENDENTE")</f>
        <v>ENVIADAS</v>
      </c>
      <c r="D3708" s="86">
        <f>IFERROR(Table_ocorrencias11[[#This Row],[data_plantao]],"")</f>
        <v>44085</v>
      </c>
      <c r="E3708" s="20" t="str">
        <f>IFERROR(Table_ocorrencias11[[#This Row],[CIODS]],"")</f>
        <v>D687322</v>
      </c>
      <c r="F3708" s="20" t="str">
        <f>IFERROR(Table_ocorrencias11[[#This Row],[natureza3]],"")</f>
        <v>Homicídio</v>
      </c>
      <c r="G3708" s="20" t="str">
        <f>IFERROR(Table_ocorrencias11[[#This Row],[tipo_local]],"")</f>
        <v>Externo</v>
      </c>
      <c r="H3708" s="20" t="str">
        <f>IFERROR(IF(Table_ocorrencias11[[#This Row],[instrumento9]] = 0,"",Table_ocorrencias11[[#This Row],[instrumento9]]),"")</f>
        <v>PÉRFURO-CORTANTE</v>
      </c>
      <c r="I3708" s="20" t="str">
        <f>IFERROR(VLOOKUP(Table_ocorrencias11[[#This Row],[matricula_perito]],Table_peritos[],2,FALSE),"")</f>
        <v>DIOGO SINESIO TRAJANO DE ARRUDA</v>
      </c>
      <c r="J3708" s="20" t="str">
        <f>IFERROR(VLOOKUP(Table_ocorrencias11[[#This Row],[matricula_auxiliar]],Table_auxiliares[],2,FALSE),"")</f>
        <v>THIAGO CHALEGRE</v>
      </c>
      <c r="K3708" s="20" t="str">
        <f>IFERROR(VLOOKUP(Table_ocorrencias11[[#This Row],[matricula_delegado]],Table_delegados[],2,FALSE),"")</f>
        <v>RODOLFO LIMA CARTAXO</v>
      </c>
      <c r="L3708" s="20" t="str">
        <f>IFERROR(Table_ocorrencias11[[#This Row],[viatura4]],"")</f>
        <v>UP002</v>
      </c>
      <c r="M3708" s="20" t="str">
        <f>IFERROR(IF(Table_ocorrencias11[[#This Row],[DPH2]] ="","",Table_ocorrencias11[[#This Row],[DPH2]]&amp;"º DPH"),"")</f>
        <v>9º DPH</v>
      </c>
      <c r="N3708" s="20" t="str">
        <f>UPPER(IFERROR(VLOOKUP(Table_ocorrencias11[[#This Row],[municipio]],Table_municipios[],2,FALSE),""))</f>
        <v>OLINDA</v>
      </c>
      <c r="O3708" s="20" t="str">
        <f>UPPER(IFERROR(Table_ocorrencias11[[#This Row],[bairro7]],""))</f>
        <v>JARDIM ATLANTICO</v>
      </c>
      <c r="P3708" s="20" t="str">
        <f>IFERROR(IF(Table_ocorrencias11[[#This Row],[rua8]] ="","",Table_ocorrencias11[[#This Row],[rua8]]),"")</f>
        <v>ALVES LIRA</v>
      </c>
      <c r="Q3708" s="20" t="str">
        <f>IFERROR(IF(Table_ocorrencias11[[#This Row],[latitude5]] ="","",Table_ocorrencias11[[#This Row],[latitude5]]),"")</f>
        <v>-7.981508</v>
      </c>
      <c r="R3708" s="20" t="str">
        <f>IFERROR(IF(Table_ocorrencias11[[#This Row],[longitude6]] ="","",Table_ocorrencias11[[#This Row],[longitude6]]),"")</f>
        <v>-34.849057</v>
      </c>
      <c r="S37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16)</v>
      </c>
      <c r="T3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08" s="20" t="str">
        <f>UPPER(IFERROR(Table_ocorrencias11[[#This Row],[descricao]],""))</f>
        <v/>
      </c>
      <c r="V3708" s="87">
        <f>IFERROR(IF(Table_ocorrencias11[[#This Row],[data_ciencia]]="","",Table_ocorrencias11[[#This Row],[data_ciencia]]),"")</f>
        <v>0.1076388888888889</v>
      </c>
      <c r="W3708" s="87">
        <f>IFERROR(IF(Table_ocorrencias11[[#This Row],[data_saida]]="","",Table_ocorrencias11[[#This Row],[data_saida]]),"")</f>
        <v>0.1076388888888889</v>
      </c>
      <c r="X3708" s="87">
        <f>IFERROR(IF(Table_ocorrencias11[[#This Row],[data_chegada]]="","",Table_ocorrencias11[[#This Row],[data_chegada]]),"")</f>
        <v>0.125</v>
      </c>
      <c r="Y3708" s="87">
        <f>IFERROR(IF(Table_ocorrencias11[[#This Row],[data_conclusao]]="","",Table_ocorrencias11[[#This Row],[data_conclusao]]),"")</f>
        <v>0.14930555555555555</v>
      </c>
      <c r="Z3708" s="20">
        <v>1651</v>
      </c>
      <c r="AA3708" s="20">
        <v>801</v>
      </c>
      <c r="AB3708" s="20">
        <v>9</v>
      </c>
      <c r="AC3708" s="20">
        <v>3871193</v>
      </c>
      <c r="AD3708" s="20">
        <v>3868877</v>
      </c>
      <c r="AE3708" s="20">
        <v>2725649</v>
      </c>
      <c r="AF3708" s="20">
        <v>27270</v>
      </c>
      <c r="AG3708" s="86">
        <v>44085</v>
      </c>
      <c r="AH3708" s="20" t="s">
        <v>12228</v>
      </c>
      <c r="AI3708" s="20" t="s">
        <v>679</v>
      </c>
      <c r="AJ3708" s="20" t="s">
        <v>663</v>
      </c>
      <c r="AK3708" s="20" t="s">
        <v>1220</v>
      </c>
      <c r="AL3708" s="88">
        <v>0.1076388888888889</v>
      </c>
      <c r="AM3708" s="89">
        <v>0.1076388888888889</v>
      </c>
      <c r="AN3708" s="89">
        <v>0.125</v>
      </c>
      <c r="AO3708" s="89">
        <v>0.14930555555555555</v>
      </c>
      <c r="AP3708" s="20" t="s">
        <v>12229</v>
      </c>
      <c r="AQ3708" s="20" t="s">
        <v>12230</v>
      </c>
      <c r="AR3708" s="20">
        <v>12</v>
      </c>
      <c r="AS3708" s="20" t="s">
        <v>1875</v>
      </c>
      <c r="AT3708" s="20" t="s">
        <v>12231</v>
      </c>
      <c r="AU3708" s="20" t="s">
        <v>1877</v>
      </c>
      <c r="AV3708" s="90" t="s">
        <v>705</v>
      </c>
      <c r="AW3708" s="20" t="s">
        <v>12232</v>
      </c>
      <c r="AX3708" s="20"/>
      <c r="AY3708" s="20" t="b">
        <v>1</v>
      </c>
      <c r="AZ3708" s="20" t="s">
        <v>669</v>
      </c>
      <c r="BA3708" s="20" t="b">
        <v>0</v>
      </c>
      <c r="BB3708" s="20"/>
      <c r="BC3708" s="20"/>
    </row>
    <row r="3709" spans="1:55" hidden="1">
      <c r="A3709" s="20" t="str">
        <f>IFERROR(TEXT(Table_ocorrencias11[[#This Row],[caso_n]],"000")&amp;Table_ocorrencias11[[#This Row],[ponto]]&amp;"/"&amp;YEAR(Table_ocorrencias11[[#This Row],[DATA PLANTÃO]]),"")</f>
        <v>801.9/2021</v>
      </c>
      <c r="B3709" s="20" t="str">
        <f>IFERROR(IF(Table_ocorrencias11[[#This Row],[GDL]] = "","", Table_ocorrencias11[[#This Row],[GDL]]&amp;"/"&amp;YEAR(Table_ocorrencias11[[#This Row],[data_plantao]])),"")</f>
        <v>37816/2021</v>
      </c>
      <c r="C3709" s="20" t="str">
        <f>IF(Table_ocorrencias11[[#This Row],[fotos_gdl]] = TRUE,"ENVIADAS","PENDENTE")</f>
        <v>PENDENTE</v>
      </c>
      <c r="D3709" s="86">
        <f>IFERROR(Table_ocorrencias11[[#This Row],[data_plantao]],"")</f>
        <v>44463</v>
      </c>
      <c r="E3709" s="20" t="str">
        <f>IFERROR(Table_ocorrencias11[[#This Row],[CIODS]],"")</f>
        <v>D727417</v>
      </c>
      <c r="F3709" s="20" t="str">
        <f>IFERROR(Table_ocorrencias11[[#This Row],[natureza3]],"")</f>
        <v>Homicídio</v>
      </c>
      <c r="G3709" s="20" t="str">
        <f>IFERROR(Table_ocorrencias11[[#This Row],[tipo_local]],"")</f>
        <v>Externo</v>
      </c>
      <c r="H3709" s="20" t="str">
        <f>IFERROR(IF(Table_ocorrencias11[[#This Row],[instrumento9]] = 0,"",Table_ocorrencias11[[#This Row],[instrumento9]]),"")</f>
        <v>PÉRFURO-CONTUNDENTE</v>
      </c>
      <c r="I3709" s="20" t="str">
        <f>IFERROR(VLOOKUP(Table_ocorrencias11[[#This Row],[matricula_perito]],Table_peritos[],2,FALSE),"")</f>
        <v>RODION MALINOVSKY DE OLIVEIRA GOMES</v>
      </c>
      <c r="J3709" s="20" t="str">
        <f>IFERROR(VLOOKUP(Table_ocorrencias11[[#This Row],[matricula_auxiliar]],Table_auxiliares[],2,FALSE),"")</f>
        <v>RICARDO ALEXANDRE MELO DA SILVA</v>
      </c>
      <c r="K3709" s="20" t="str">
        <f>IFERROR(VLOOKUP(Table_ocorrencias11[[#This Row],[matricula_delegado]],Table_delegados[],2,FALSE),"")</f>
        <v>VICTOR LEITE MORAES</v>
      </c>
      <c r="L3709" s="20" t="str">
        <f>IFERROR(Table_ocorrencias11[[#This Row],[viatura4]],"")</f>
        <v>UP004</v>
      </c>
      <c r="M3709" s="20" t="str">
        <f>IFERROR(IF(Table_ocorrencias11[[#This Row],[DPH2]] ="","",Table_ocorrencias11[[#This Row],[DPH2]]&amp;"º DPH"),"")</f>
        <v>9º DPH</v>
      </c>
      <c r="N3709" s="20" t="str">
        <f>UPPER(IFERROR(VLOOKUP(Table_ocorrencias11[[#This Row],[municipio]],Table_municipios[],2,FALSE),""))</f>
        <v>OLINDA</v>
      </c>
      <c r="O3709" s="20" t="str">
        <f>UPPER(IFERROR(Table_ocorrencias11[[#This Row],[bairro7]],""))</f>
        <v>SAPUCAIA</v>
      </c>
      <c r="P3709" s="20" t="str">
        <f>IFERROR(IF(Table_ocorrencias11[[#This Row],[rua8]] ="","",Table_ocorrencias11[[#This Row],[rua8]]),"")</f>
        <v>RUA TEM. CEL. JOAQUIM SALVADOR</v>
      </c>
      <c r="Q3709" s="20" t="str">
        <f>IFERROR(IF(Table_ocorrencias11[[#This Row],[latitude5]] ="","",Table_ocorrencias11[[#This Row],[latitude5]]),"")</f>
        <v>7.996896</v>
      </c>
      <c r="R3709" s="20" t="str">
        <f>IFERROR(IF(Table_ocorrencias11[[#This Row],[longitude6]] ="","",Table_ocorrencias11[[#This Row],[longitude6]]),"")</f>
        <v>34.885028</v>
      </c>
      <c r="S3709" s="20" t="str">
        <f>IFERROR(UPPER(VLOOKUP(Table_ocorrencias11[[#This Row],[ocorrencia_id]],Table_vitimas[],3,FALSE) &amp; " (NIC: "&amp; VLOOKUP(Table_ocorrencias11[[#This Row],[ocorrencia_id]],Table_vitimas[],9,FALSE)) &amp;")","")</f>
        <v>WELLINGTON SANTOS AURELIANO DA SILVA (NIC: 121983)</v>
      </c>
      <c r="T3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9" s="20" t="str">
        <f>UPPER(IFERROR(Table_ocorrencias11[[#This Row],[descricao]],""))</f>
        <v>PM 98706.5751</v>
      </c>
      <c r="V3709" s="87">
        <f>IFERROR(IF(Table_ocorrencias11[[#This Row],[data_ciencia]]="","",Table_ocorrencias11[[#This Row],[data_ciencia]]),"")</f>
        <v>0.97916666666666663</v>
      </c>
      <c r="W3709" s="87">
        <f>IFERROR(IF(Table_ocorrencias11[[#This Row],[data_saida]]="","",Table_ocorrencias11[[#This Row],[data_saida]]),"")</f>
        <v>0.98263888888888884</v>
      </c>
      <c r="X3709" s="87">
        <f>IFERROR(IF(Table_ocorrencias11[[#This Row],[data_chegada]]="","",Table_ocorrencias11[[#This Row],[data_chegada]]),"")</f>
        <v>0.99305555555555558</v>
      </c>
      <c r="Y3709" s="87">
        <f>IFERROR(IF(Table_ocorrencias11[[#This Row],[data_conclusao]]="","",Table_ocorrencias11[[#This Row],[data_conclusao]]),"")</f>
        <v>2.0833333333333332E-2</v>
      </c>
      <c r="Z3709" s="20">
        <v>2950</v>
      </c>
      <c r="AA3709" s="20">
        <v>801</v>
      </c>
      <c r="AB3709" s="20">
        <v>9</v>
      </c>
      <c r="AC3709" s="20">
        <v>1917099</v>
      </c>
      <c r="AD3709" s="20">
        <v>3867641</v>
      </c>
      <c r="AE3709" s="20">
        <v>2725827</v>
      </c>
      <c r="AF3709" s="20">
        <v>37816</v>
      </c>
      <c r="AG3709" s="86">
        <v>44463</v>
      </c>
      <c r="AH3709" s="20" t="s">
        <v>12233</v>
      </c>
      <c r="AI3709" s="20" t="s">
        <v>679</v>
      </c>
      <c r="AJ3709" s="20" t="s">
        <v>663</v>
      </c>
      <c r="AK3709" s="20" t="s">
        <v>672</v>
      </c>
      <c r="AL3709" s="88">
        <v>0.97916666666666663</v>
      </c>
      <c r="AM3709" s="89">
        <v>0.98263888888888884</v>
      </c>
      <c r="AN3709" s="89">
        <v>0.99305555555555558</v>
      </c>
      <c r="AO3709" s="89">
        <v>2.0833333333333332E-2</v>
      </c>
      <c r="AP3709" s="20" t="s">
        <v>12234</v>
      </c>
      <c r="AQ3709" s="20" t="s">
        <v>12235</v>
      </c>
      <c r="AR3709" s="20">
        <v>12</v>
      </c>
      <c r="AS3709" s="20" t="s">
        <v>1231</v>
      </c>
      <c r="AT3709" s="20" t="s">
        <v>12236</v>
      </c>
      <c r="AU3709" s="20" t="s">
        <v>12237</v>
      </c>
      <c r="AV3709" s="90" t="s">
        <v>697</v>
      </c>
      <c r="AW3709" s="20" t="s">
        <v>12238</v>
      </c>
      <c r="AX3709" s="20" t="s">
        <v>12239</v>
      </c>
      <c r="AY3709" s="20" t="b">
        <v>0</v>
      </c>
      <c r="AZ3709" s="20" t="s">
        <v>669</v>
      </c>
      <c r="BA3709" s="20" t="b">
        <v>0</v>
      </c>
      <c r="BB3709" s="20"/>
      <c r="BC3709" s="20"/>
    </row>
    <row r="3710" spans="1:55" hidden="1">
      <c r="A3710" s="20" t="str">
        <f>IFERROR(TEXT(Table_ocorrencias11[[#This Row],[caso_n]],"000")&amp;Table_ocorrencias11[[#This Row],[ponto]]&amp;"/"&amp;YEAR(Table_ocorrencias11[[#This Row],[DATA PLANTÃO]]),"")</f>
        <v>801.9/2022</v>
      </c>
      <c r="B3710" s="20" t="str">
        <f>IFERROR(IF(Table_ocorrencias11[[#This Row],[GDL]] = "","", Table_ocorrencias11[[#This Row],[GDL]]&amp;"/"&amp;YEAR(Table_ocorrencias11[[#This Row],[data_plantao]])),"")</f>
        <v>46346/2022</v>
      </c>
      <c r="C3710" s="20" t="str">
        <f>IF(Table_ocorrencias11[[#This Row],[fotos_gdl]] = TRUE,"ENVIADAS","PENDENTE")</f>
        <v>PENDENTE</v>
      </c>
      <c r="D3710" s="86">
        <f>IFERROR(Table_ocorrencias11[[#This Row],[data_plantao]],"")</f>
        <v>44833</v>
      </c>
      <c r="E3710" s="20" t="str">
        <f>IFERROR(Table_ocorrencias11[[#This Row],[CIODS]],"")</f>
        <v>D769199</v>
      </c>
      <c r="F3710" s="20" t="str">
        <f>IFERROR(Table_ocorrencias11[[#This Row],[natureza3]],"")</f>
        <v>Homicídio</v>
      </c>
      <c r="G3710" s="20" t="str">
        <f>IFERROR(Table_ocorrencias11[[#This Row],[tipo_local]],"")</f>
        <v>Externo</v>
      </c>
      <c r="H3710" s="20" t="str">
        <f>IFERROR(IF(Table_ocorrencias11[[#This Row],[instrumento9]] = 0,"",Table_ocorrencias11[[#This Row],[instrumento9]]),"")</f>
        <v/>
      </c>
      <c r="I3710" s="20" t="str">
        <f>IFERROR(VLOOKUP(Table_ocorrencias11[[#This Row],[matricula_perito]],Table_peritos[],2,FALSE),"")</f>
        <v>MOISEIS GAUTHIER</v>
      </c>
      <c r="J3710" s="20" t="str">
        <f>IFERROR(VLOOKUP(Table_ocorrencias11[[#This Row],[matricula_auxiliar]],Table_auxiliares[],2,FALSE),"")</f>
        <v>THIAGO ANDRÉ</v>
      </c>
      <c r="K3710" s="20" t="str">
        <f>IFERROR(VLOOKUP(Table_ocorrencias11[[#This Row],[matricula_delegado]],Table_delegados[],2,FALSE),"")</f>
        <v>AUSENTE</v>
      </c>
      <c r="L3710" s="20" t="str">
        <f>IFERROR(Table_ocorrencias11[[#This Row],[viatura4]],"")</f>
        <v/>
      </c>
      <c r="M3710" s="20" t="str">
        <f>IFERROR(IF(Table_ocorrencias11[[#This Row],[DPH2]] ="","",Table_ocorrencias11[[#This Row],[DPH2]]&amp;"º DPH"),"")</f>
        <v>9º DPH</v>
      </c>
      <c r="N3710" s="20" t="str">
        <f>UPPER(IFERROR(VLOOKUP(Table_ocorrencias11[[#This Row],[municipio]],Table_municipios[],2,FALSE),""))</f>
        <v>OLINDA</v>
      </c>
      <c r="O3710" s="20" t="str">
        <f>UPPER(IFERROR(Table_ocorrencias11[[#This Row],[bairro7]],""))</f>
        <v>OURO PRETO</v>
      </c>
      <c r="P3710" s="20" t="str">
        <f>IFERROR(IF(Table_ocorrencias11[[#This Row],[rua8]] ="","",Table_ocorrencias11[[#This Row],[rua8]]),"")</f>
        <v>AV POETA VINICIUS DE MORAES</v>
      </c>
      <c r="Q3710" s="20" t="str">
        <f>IFERROR(IF(Table_ocorrencias11[[#This Row],[latitude5]] ="","",Table_ocorrencias11[[#This Row],[latitude5]]),"")</f>
        <v/>
      </c>
      <c r="R3710" s="20" t="str">
        <f>IFERROR(IF(Table_ocorrencias11[[#This Row],[longitude6]] ="","",Table_ocorrencias11[[#This Row],[longitude6]]),"")</f>
        <v/>
      </c>
      <c r="S37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0" s="20" t="str">
        <f>UPPER(IFERROR(Table_ocorrencias11[[#This Row],[descricao]],""))</f>
        <v>PAF EXT_x000D_
9 999997309</v>
      </c>
      <c r="V3710" s="87">
        <f>IFERROR(IF(Table_ocorrencias11[[#This Row],[data_ciencia]]="","",Table_ocorrencias11[[#This Row],[data_ciencia]]),"")</f>
        <v>0.625</v>
      </c>
      <c r="W3710" s="87">
        <f>IFERROR(IF(Table_ocorrencias11[[#This Row],[data_saida]]="","",Table_ocorrencias11[[#This Row],[data_saida]]),"")</f>
        <v>0.64236111111111116</v>
      </c>
      <c r="X3710" s="87">
        <f>IFERROR(IF(Table_ocorrencias11[[#This Row],[data_chegada]]="","",Table_ocorrencias11[[#This Row],[data_chegada]]),"")</f>
        <v>0.65277777777777779</v>
      </c>
      <c r="Y3710" s="87">
        <f>IFERROR(IF(Table_ocorrencias11[[#This Row],[data_conclusao]]="","",Table_ocorrencias11[[#This Row],[data_conclusao]]),"")</f>
        <v>0.68055555555555558</v>
      </c>
      <c r="Z3710" s="20">
        <v>4191</v>
      </c>
      <c r="AA3710" s="20">
        <v>801</v>
      </c>
      <c r="AB3710" s="20">
        <v>9</v>
      </c>
      <c r="AC3710" s="20">
        <v>3871282</v>
      </c>
      <c r="AD3710" s="20">
        <v>3870464</v>
      </c>
      <c r="AE3710" s="20"/>
      <c r="AF3710" s="20">
        <v>46346</v>
      </c>
      <c r="AG3710" s="86">
        <v>44833</v>
      </c>
      <c r="AH3710" s="20" t="s">
        <v>26322</v>
      </c>
      <c r="AI3710" s="20" t="s">
        <v>679</v>
      </c>
      <c r="AJ3710" s="20" t="s">
        <v>663</v>
      </c>
      <c r="AK3710" s="20" t="s">
        <v>656</v>
      </c>
      <c r="AL3710" s="88">
        <v>0.625</v>
      </c>
      <c r="AM3710" s="89">
        <v>0.64236111111111116</v>
      </c>
      <c r="AN3710" s="89">
        <v>0.65277777777777779</v>
      </c>
      <c r="AO3710" s="89">
        <v>0.68055555555555558</v>
      </c>
      <c r="AP3710" s="20"/>
      <c r="AQ3710" s="20"/>
      <c r="AR3710" s="20">
        <v>12</v>
      </c>
      <c r="AS3710" s="20" t="s">
        <v>1275</v>
      </c>
      <c r="AT3710" s="20" t="s">
        <v>26323</v>
      </c>
      <c r="AU3710" s="20" t="s">
        <v>26324</v>
      </c>
      <c r="AV3710" s="90"/>
      <c r="AW3710" s="20" t="s">
        <v>26325</v>
      </c>
      <c r="AX3710" s="20" t="s">
        <v>26326</v>
      </c>
      <c r="AY3710" s="20" t="b">
        <v>0</v>
      </c>
      <c r="AZ3710" s="20" t="s">
        <v>669</v>
      </c>
      <c r="BA3710" s="20" t="b">
        <v>0</v>
      </c>
      <c r="BB3710" s="20"/>
      <c r="BC3710" s="20"/>
    </row>
    <row r="3711" spans="1:55" hidden="1">
      <c r="A3711" s="20" t="str">
        <f>IFERROR(TEXT(Table_ocorrencias11[[#This Row],[caso_n]],"000")&amp;Table_ocorrencias11[[#This Row],[ponto]]&amp;"/"&amp;YEAR(Table_ocorrencias11[[#This Row],[DATA PLANTÃO]]),"")</f>
        <v>801.9/2023</v>
      </c>
      <c r="B3711" s="20" t="str">
        <f>IFERROR(IF(Table_ocorrencias11[[#This Row],[GDL]] = "","", Table_ocorrencias11[[#This Row],[GDL]]&amp;"/"&amp;YEAR(Table_ocorrencias11[[#This Row],[data_plantao]])),"")</f>
        <v>41010/2023</v>
      </c>
      <c r="C3711" s="20" t="str">
        <f>IF(Table_ocorrencias11[[#This Row],[fotos_gdl]] = TRUE,"ENVIADAS","PENDENTE")</f>
        <v>ENVIADAS</v>
      </c>
      <c r="D3711" s="86">
        <f>IFERROR(Table_ocorrencias11[[#This Row],[data_plantao]],"")</f>
        <v>45168</v>
      </c>
      <c r="E3711" s="20" t="str">
        <f>IFERROR(Table_ocorrencias11[[#This Row],[CIODS]],"")</f>
        <v>D811943</v>
      </c>
      <c r="F3711" s="20" t="str">
        <f>IFERROR(Table_ocorrencias11[[#This Row],[natureza3]],"")</f>
        <v>Homicídio</v>
      </c>
      <c r="G3711" s="20" t="str">
        <f>IFERROR(Table_ocorrencias11[[#This Row],[tipo_local]],"")</f>
        <v>Externo</v>
      </c>
      <c r="H3711" s="20" t="str">
        <f>IFERROR(IF(Table_ocorrencias11[[#This Row],[instrumento9]] = 0,"",Table_ocorrencias11[[#This Row],[instrumento9]]),"")</f>
        <v>PÉRFURO-CONTUNDENTE</v>
      </c>
      <c r="I3711" s="20" t="str">
        <f>IFERROR(VLOOKUP(Table_ocorrencias11[[#This Row],[matricula_perito]],Table_peritos[],2,FALSE),"")</f>
        <v>AUGUSTO GUILHERME FEITOSA CACHO BORGES</v>
      </c>
      <c r="J3711" s="20" t="str">
        <f>IFERROR(VLOOKUP(Table_ocorrencias11[[#This Row],[matricula_auxiliar]],Table_auxiliares[],2,FALSE),"")</f>
        <v>THAYSE BATISTA</v>
      </c>
      <c r="K3711" s="20" t="str">
        <f>IFERROR(VLOOKUP(Table_ocorrencias11[[#This Row],[matricula_delegado]],Table_delegados[],2,FALSE),"")</f>
        <v>JOSE LUZIA CORREIA FILHO</v>
      </c>
      <c r="L3711" s="20" t="str">
        <f>IFERROR(Table_ocorrencias11[[#This Row],[viatura4]],"")</f>
        <v>UP038</v>
      </c>
      <c r="M3711" s="20" t="str">
        <f>IFERROR(IF(Table_ocorrencias11[[#This Row],[DPH2]] ="","",Table_ocorrencias11[[#This Row],[DPH2]]&amp;"º DPH"),"")</f>
        <v>9º DPH</v>
      </c>
      <c r="N3711" s="20" t="str">
        <f>UPPER(IFERROR(VLOOKUP(Table_ocorrencias11[[#This Row],[municipio]],Table_municipios[],2,FALSE),""))</f>
        <v>OLINDA</v>
      </c>
      <c r="O3711" s="20" t="str">
        <f>UPPER(IFERROR(Table_ocorrencias11[[#This Row],[bairro7]],""))</f>
        <v>CIDADE TABAJARA</v>
      </c>
      <c r="P3711" s="20" t="str">
        <f>IFERROR(IF(Table_ocorrencias11[[#This Row],[rua8]] ="","",Table_ocorrencias11[[#This Row],[rua8]]),"")</f>
        <v>RUA HERCULANO DE HOLANDA CUNHA</v>
      </c>
      <c r="Q3711" s="20" t="str">
        <f>IFERROR(IF(Table_ocorrencias11[[#This Row],[latitude5]] ="","",Table_ocorrencias11[[#This Row],[latitude5]]),"")</f>
        <v>-7.985878</v>
      </c>
      <c r="R3711" s="20" t="str">
        <f>IFERROR(IF(Table_ocorrencias11[[#This Row],[longitude6]] ="","",Table_ocorrencias11[[#This Row],[longitude6]]),"")</f>
        <v>-34.861109</v>
      </c>
      <c r="S3711" s="20" t="str">
        <f>IFERROR(UPPER(VLOOKUP(Table_ocorrencias11[[#This Row],[ocorrencia_id]],Table_vitimas[],3,FALSE) &amp; " (NIC: "&amp; VLOOKUP(Table_ocorrencias11[[#This Row],[ocorrencia_id]],Table_vitimas[],9,FALSE)) &amp;")","")</f>
        <v>JARBAS SOBRAL DE PAIVA NETO (NIC: 140769)</v>
      </c>
      <c r="T3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1" s="20" t="str">
        <f>UPPER(IFERROR(Table_ocorrencias11[[#This Row],[descricao]],""))</f>
        <v>PAF- MASC - PMSD MELO 999134821</v>
      </c>
      <c r="V3711" s="87">
        <f>IFERROR(IF(Table_ocorrencias11[[#This Row],[data_ciencia]]="","",Table_ocorrencias11[[#This Row],[data_ciencia]]),"")</f>
        <v>0.92013888888888884</v>
      </c>
      <c r="W3711" s="87">
        <f>IFERROR(IF(Table_ocorrencias11[[#This Row],[data_saida]]="","",Table_ocorrencias11[[#This Row],[data_saida]]),"")</f>
        <v>0.93402777777777779</v>
      </c>
      <c r="X3711" s="87">
        <f>IFERROR(IF(Table_ocorrencias11[[#This Row],[data_chegada]]="","",Table_ocorrencias11[[#This Row],[data_chegada]]),"")</f>
        <v>0.95486111111111116</v>
      </c>
      <c r="Y3711" s="87">
        <f>IFERROR(IF(Table_ocorrencias11[[#This Row],[data_conclusao]]="","",Table_ocorrencias11[[#This Row],[data_conclusao]]),"")</f>
        <v>0.98611111111111116</v>
      </c>
      <c r="Z3711" s="20">
        <v>5450</v>
      </c>
      <c r="AA3711" s="20">
        <v>801</v>
      </c>
      <c r="AB3711" s="20">
        <v>9</v>
      </c>
      <c r="AC3711" s="20">
        <v>3870731</v>
      </c>
      <c r="AD3711" s="20">
        <v>3870430</v>
      </c>
      <c r="AE3711" s="20">
        <v>2725118</v>
      </c>
      <c r="AF3711" s="20">
        <v>41010</v>
      </c>
      <c r="AG3711" s="86">
        <v>45168</v>
      </c>
      <c r="AH3711" s="20" t="s">
        <v>39108</v>
      </c>
      <c r="AI3711" s="20" t="s">
        <v>679</v>
      </c>
      <c r="AJ3711" s="20" t="s">
        <v>663</v>
      </c>
      <c r="AK3711" s="20" t="s">
        <v>799</v>
      </c>
      <c r="AL3711" s="88">
        <v>0.92013888888888884</v>
      </c>
      <c r="AM3711" s="89">
        <v>0.93402777777777779</v>
      </c>
      <c r="AN3711" s="89">
        <v>0.95486111111111116</v>
      </c>
      <c r="AO3711" s="89">
        <v>0.98611111111111116</v>
      </c>
      <c r="AP3711" s="20" t="s">
        <v>39109</v>
      </c>
      <c r="AQ3711" s="20" t="s">
        <v>39110</v>
      </c>
      <c r="AR3711" s="20">
        <v>12</v>
      </c>
      <c r="AS3711" s="20" t="s">
        <v>2849</v>
      </c>
      <c r="AT3711" s="20" t="s">
        <v>39111</v>
      </c>
      <c r="AU3711" s="20" t="s">
        <v>39112</v>
      </c>
      <c r="AV3711" s="90" t="s">
        <v>697</v>
      </c>
      <c r="AW3711" s="20" t="s">
        <v>39113</v>
      </c>
      <c r="AX3711" s="20" t="s">
        <v>39114</v>
      </c>
      <c r="AY3711" s="20" t="b">
        <v>1</v>
      </c>
      <c r="AZ3711" s="20" t="s">
        <v>669</v>
      </c>
      <c r="BA3711" s="20" t="b">
        <v>0</v>
      </c>
      <c r="BB3711" s="20"/>
      <c r="BC3711" s="20"/>
    </row>
    <row r="3712" spans="1:55" hidden="1">
      <c r="A3712" s="20" t="str">
        <f>IFERROR(TEXT(Table_ocorrencias11[[#This Row],[caso_n]],"000")&amp;Table_ocorrencias11[[#This Row],[ponto]]&amp;"/"&amp;YEAR(Table_ocorrencias11[[#This Row],[DATA PLANTÃO]]),"")</f>
        <v>802.9/2020</v>
      </c>
      <c r="B3712" s="20" t="str">
        <f>IFERROR(IF(Table_ocorrencias11[[#This Row],[GDL]] = "","", Table_ocorrencias11[[#This Row],[GDL]]&amp;"/"&amp;YEAR(Table_ocorrencias11[[#This Row],[data_plantao]])),"")</f>
        <v>27395/2020</v>
      </c>
      <c r="C3712" s="20" t="str">
        <f>IF(Table_ocorrencias11[[#This Row],[fotos_gdl]] = TRUE,"ENVIADAS","PENDENTE")</f>
        <v>PENDENTE</v>
      </c>
      <c r="D3712" s="86">
        <f>IFERROR(Table_ocorrencias11[[#This Row],[data_plantao]],"")</f>
        <v>44085</v>
      </c>
      <c r="E3712" s="20" t="str">
        <f>IFERROR(Table_ocorrencias11[[#This Row],[CIODS]],"")</f>
        <v>D687325</v>
      </c>
      <c r="F3712" s="20" t="str">
        <f>IFERROR(Table_ocorrencias11[[#This Row],[natureza3]],"")</f>
        <v>Homicídio</v>
      </c>
      <c r="G3712" s="20" t="str">
        <f>IFERROR(Table_ocorrencias11[[#This Row],[tipo_local]],"")</f>
        <v>Interno</v>
      </c>
      <c r="H3712" s="20" t="str">
        <f>IFERROR(IF(Table_ocorrencias11[[#This Row],[instrumento9]] = 0,"",Table_ocorrencias11[[#This Row],[instrumento9]]),"")</f>
        <v>PÉRFURO-CONTUNDENTE</v>
      </c>
      <c r="I3712" s="20" t="str">
        <f>IFERROR(VLOOKUP(Table_ocorrencias11[[#This Row],[matricula_perito]],Table_peritos[],2,FALSE),"")</f>
        <v>RODION MALINOVSKY DE OLIVEIRA GOMES</v>
      </c>
      <c r="J3712" s="20" t="str">
        <f>IFERROR(VLOOKUP(Table_ocorrencias11[[#This Row],[matricula_auxiliar]],Table_auxiliares[],2,FALSE),"")</f>
        <v>TALITA ATANAZIO ROSA</v>
      </c>
      <c r="K3712" s="20" t="str">
        <f>IFERROR(VLOOKUP(Table_ocorrencias11[[#This Row],[matricula_delegado]],Table_delegados[],2,FALSE),"")</f>
        <v>BARBARA ALICE FORT DOS SANTOS</v>
      </c>
      <c r="L3712" s="20" t="str">
        <f>IFERROR(Table_ocorrencias11[[#This Row],[viatura4]],"")</f>
        <v>UP006</v>
      </c>
      <c r="M3712" s="20" t="str">
        <f>IFERROR(IF(Table_ocorrencias11[[#This Row],[DPH2]] ="","",Table_ocorrencias11[[#This Row],[DPH2]]&amp;"º DPH"),"")</f>
        <v>13º DPH</v>
      </c>
      <c r="N3712" s="20" t="str">
        <f>UPPER(IFERROR(VLOOKUP(Table_ocorrencias11[[#This Row],[municipio]],Table_municipios[],2,FALSE),""))</f>
        <v>JABOATÃO DOS GUARARAPES</v>
      </c>
      <c r="O3712" s="20" t="str">
        <f>UPPER(IFERROR(Table_ocorrencias11[[#This Row],[bairro7]],""))</f>
        <v>CURADO IV</v>
      </c>
      <c r="P3712" s="20" t="str">
        <f>IFERROR(IF(Table_ocorrencias11[[#This Row],[rua8]] ="","",Table_ocorrencias11[[#This Row],[rua8]]),"")</f>
        <v>QUATORZE, 706</v>
      </c>
      <c r="Q3712" s="20" t="str">
        <f>IFERROR(IF(Table_ocorrencias11[[#This Row],[latitude5]] ="","",Table_ocorrencias11[[#This Row],[latitude5]]),"")</f>
        <v>8.0680397</v>
      </c>
      <c r="R3712" s="20" t="str">
        <f>IFERROR(IF(Table_ocorrencias11[[#This Row],[longitude6]] ="","",Table_ocorrencias11[[#This Row],[longitude6]]),"")</f>
        <v>35.0007371</v>
      </c>
      <c r="S3712" s="20" t="str">
        <f>IFERROR(UPPER(VLOOKUP(Table_ocorrencias11[[#This Row],[ocorrencia_id]],Table_vitimas[],3,FALSE) &amp; " (NIC: "&amp; VLOOKUP(Table_ocorrencias11[[#This Row],[ocorrencia_id]],Table_vitimas[],9,FALSE)) &amp;")","")</f>
        <v>BRUNO PEREIRA ELOI DA SILVA (NIC: 112607)</v>
      </c>
      <c r="T3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2" s="20" t="str">
        <f>UPPER(IFERROR(Table_ocorrencias11[[#This Row],[descricao]],""))</f>
        <v>EQUIPE DESLOCOU-SE PARA ESSE CASO APÓS O CASO 803.9/20 (VÁRZEA)</v>
      </c>
      <c r="V3712" s="87">
        <f>IFERROR(IF(Table_ocorrencias11[[#This Row],[data_ciencia]]="","",Table_ocorrencias11[[#This Row],[data_ciencia]]),"")</f>
        <v>9.4444444444444442E-2</v>
      </c>
      <c r="W3712" s="87">
        <f>IFERROR(IF(Table_ocorrencias11[[#This Row],[data_saida]]="","",Table_ocorrencias11[[#This Row],[data_saida]]),"")</f>
        <v>0.14583333333333334</v>
      </c>
      <c r="X3712" s="87">
        <f>IFERROR(IF(Table_ocorrencias11[[#This Row],[data_chegada]]="","",Table_ocorrencias11[[#This Row],[data_chegada]]),"")</f>
        <v>0.17708333333333334</v>
      </c>
      <c r="Y3712" s="87">
        <f>IFERROR(IF(Table_ocorrencias11[[#This Row],[data_conclusao]]="","",Table_ocorrencias11[[#This Row],[data_conclusao]]),"")</f>
        <v>0.20833333333333334</v>
      </c>
      <c r="Z3712" s="20">
        <v>1652</v>
      </c>
      <c r="AA3712" s="20">
        <v>802</v>
      </c>
      <c r="AB3712" s="20">
        <v>13</v>
      </c>
      <c r="AC3712" s="20">
        <v>1917099</v>
      </c>
      <c r="AD3712" s="20">
        <v>3875598</v>
      </c>
      <c r="AE3712" s="20">
        <v>3864090</v>
      </c>
      <c r="AF3712" s="20">
        <v>27395</v>
      </c>
      <c r="AG3712" s="86">
        <v>44085</v>
      </c>
      <c r="AH3712" s="20" t="s">
        <v>12240</v>
      </c>
      <c r="AI3712" s="20" t="s">
        <v>679</v>
      </c>
      <c r="AJ3712" s="20" t="s">
        <v>650</v>
      </c>
      <c r="AK3712" s="20" t="s">
        <v>651</v>
      </c>
      <c r="AL3712" s="88">
        <v>9.4444444444444442E-2</v>
      </c>
      <c r="AM3712" s="89">
        <v>0.14583333333333334</v>
      </c>
      <c r="AN3712" s="89">
        <v>0.17708333333333334</v>
      </c>
      <c r="AO3712" s="89">
        <v>0.20833333333333334</v>
      </c>
      <c r="AP3712" s="20" t="s">
        <v>12241</v>
      </c>
      <c r="AQ3712" s="20" t="s">
        <v>12242</v>
      </c>
      <c r="AR3712" s="20">
        <v>10</v>
      </c>
      <c r="AS3712" s="20" t="s">
        <v>2265</v>
      </c>
      <c r="AT3712" s="20" t="s">
        <v>12243</v>
      </c>
      <c r="AU3712" s="20" t="s">
        <v>12244</v>
      </c>
      <c r="AV3712" s="90" t="s">
        <v>697</v>
      </c>
      <c r="AW3712" s="20" t="s">
        <v>12245</v>
      </c>
      <c r="AX3712" s="20" t="s">
        <v>12246</v>
      </c>
      <c r="AY3712" s="20" t="b">
        <v>0</v>
      </c>
      <c r="AZ3712" s="20" t="s">
        <v>669</v>
      </c>
      <c r="BA3712" s="20" t="b">
        <v>0</v>
      </c>
      <c r="BB3712" s="20"/>
      <c r="BC3712" s="20"/>
    </row>
    <row r="3713" spans="1:55" hidden="1">
      <c r="A3713" s="20" t="str">
        <f>IFERROR(TEXT(Table_ocorrencias11[[#This Row],[caso_n]],"000")&amp;Table_ocorrencias11[[#This Row],[ponto]]&amp;"/"&amp;YEAR(Table_ocorrencias11[[#This Row],[DATA PLANTÃO]]),"")</f>
        <v>802.9/2021</v>
      </c>
      <c r="B3713" s="20" t="str">
        <f>IFERROR(IF(Table_ocorrencias11[[#This Row],[GDL]] = "","", Table_ocorrencias11[[#This Row],[GDL]]&amp;"/"&amp;YEAR(Table_ocorrencias11[[#This Row],[data_plantao]])),"")</f>
        <v>37820/2021</v>
      </c>
      <c r="C3713" s="20" t="str">
        <f>IF(Table_ocorrencias11[[#This Row],[fotos_gdl]] = TRUE,"ENVIADAS","PENDENTE")</f>
        <v>PENDENTE</v>
      </c>
      <c r="D3713" s="86">
        <f>IFERROR(Table_ocorrencias11[[#This Row],[data_plantao]],"")</f>
        <v>44463</v>
      </c>
      <c r="E3713" s="20" t="str">
        <f>IFERROR(Table_ocorrencias11[[#This Row],[CIODS]],"")</f>
        <v>D727448</v>
      </c>
      <c r="F3713" s="20" t="str">
        <f>IFERROR(Table_ocorrencias11[[#This Row],[natureza3]],"")</f>
        <v>Homicídio</v>
      </c>
      <c r="G3713" s="20" t="str">
        <f>IFERROR(Table_ocorrencias11[[#This Row],[tipo_local]],"")</f>
        <v>Externo</v>
      </c>
      <c r="H3713" s="20" t="str">
        <f>IFERROR(IF(Table_ocorrencias11[[#This Row],[instrumento9]] = 0,"",Table_ocorrencias11[[#This Row],[instrumento9]]),"")</f>
        <v/>
      </c>
      <c r="I3713" s="20" t="str">
        <f>IFERROR(VLOOKUP(Table_ocorrencias11[[#This Row],[matricula_perito]],Table_peritos[],2,FALSE),"")</f>
        <v>FERNANDO HENRIQUE LEAL BENEVIDES</v>
      </c>
      <c r="J3713" s="20" t="str">
        <f>IFERROR(VLOOKUP(Table_ocorrencias11[[#This Row],[matricula_auxiliar]],Table_auxiliares[],2,FALSE),"")</f>
        <v>THIAGO ANDRÉ</v>
      </c>
      <c r="K3713" s="20" t="str">
        <f>IFERROR(VLOOKUP(Table_ocorrencias11[[#This Row],[matricula_delegado]],Table_delegados[],2,FALSE),"")</f>
        <v>JOAO BAPTISTA DE BRITTO ALVES FILHO</v>
      </c>
      <c r="L3713" s="20" t="str">
        <f>IFERROR(Table_ocorrencias11[[#This Row],[viatura4]],"")</f>
        <v>UP006</v>
      </c>
      <c r="M3713" s="20" t="str">
        <f>IFERROR(IF(Table_ocorrencias11[[#This Row],[DPH2]] ="","",Table_ocorrencias11[[#This Row],[DPH2]]&amp;"º DPH"),"")</f>
        <v>13º DPH</v>
      </c>
      <c r="N3713" s="20" t="str">
        <f>UPPER(IFERROR(VLOOKUP(Table_ocorrencias11[[#This Row],[municipio]],Table_municipios[],2,FALSE),""))</f>
        <v>JABOATÃO DOS GUARARAPES</v>
      </c>
      <c r="O3713" s="20" t="str">
        <f>UPPER(IFERROR(Table_ocorrencias11[[#This Row],[bairro7]],""))</f>
        <v>PACHECO</v>
      </c>
      <c r="P3713" s="20" t="str">
        <f>IFERROR(IF(Table_ocorrencias11[[#This Row],[rua8]] ="","",Table_ocorrencias11[[#This Row],[rua8]]),"")</f>
        <v>AVENIDA: GENERAL MANOEL RABÊLO, 5482</v>
      </c>
      <c r="Q3713" s="20" t="str">
        <f>IFERROR(IF(Table_ocorrencias11[[#This Row],[latitude5]] ="","",Table_ocorrencias11[[#This Row],[latitude5]]),"")</f>
        <v>-8°09522.3</v>
      </c>
      <c r="R3713" s="20" t="str">
        <f>IFERROR(IF(Table_ocorrencias11[[#This Row],[longitude6]] ="","",Table_ocorrencias11[[#This Row],[longitude6]]),"")</f>
        <v>-34°5759.3</v>
      </c>
      <c r="S3713" s="20" t="str">
        <f>IFERROR(UPPER(VLOOKUP(Table_ocorrencias11[[#This Row],[ocorrencia_id]],Table_vitimas[],3,FALSE) &amp; " (NIC: "&amp; VLOOKUP(Table_ocorrencias11[[#This Row],[ocorrencia_id]],Table_vitimas[],9,FALSE)) &amp;")","")</f>
        <v>OTÁVIO EUCLIDES DA SILVA NETO (NIC: 121547)</v>
      </c>
      <c r="T3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3" s="20" t="str">
        <f>UPPER(IFERROR(Table_ocorrencias11[[#This Row],[descricao]],""))</f>
        <v>983491397 - PM</v>
      </c>
      <c r="V3713" s="87">
        <f>IFERROR(IF(Table_ocorrencias11[[#This Row],[data_ciencia]]="","",Table_ocorrencias11[[#This Row],[data_ciencia]]),"")</f>
        <v>0.2048611111111111</v>
      </c>
      <c r="W3713" s="87">
        <f>IFERROR(IF(Table_ocorrencias11[[#This Row],[data_saida]]="","",Table_ocorrencias11[[#This Row],[data_saida]]),"")</f>
        <v>0.20555555555555555</v>
      </c>
      <c r="X3713" s="87">
        <f>IFERROR(IF(Table_ocorrencias11[[#This Row],[data_chegada]]="","",Table_ocorrencias11[[#This Row],[data_chegada]]),"")</f>
        <v>0.21527777777777779</v>
      </c>
      <c r="Y3713" s="87">
        <f>IFERROR(IF(Table_ocorrencias11[[#This Row],[data_conclusao]]="","",Table_ocorrencias11[[#This Row],[data_conclusao]]),"")</f>
        <v>0.26041666666666669</v>
      </c>
      <c r="Z3713" s="20">
        <v>2951</v>
      </c>
      <c r="AA3713" s="20">
        <v>802</v>
      </c>
      <c r="AB3713" s="20">
        <v>13</v>
      </c>
      <c r="AC3713" s="20">
        <v>2962063</v>
      </c>
      <c r="AD3713" s="20">
        <v>3870464</v>
      </c>
      <c r="AE3713" s="20">
        <v>2139065</v>
      </c>
      <c r="AF3713" s="20">
        <v>37820</v>
      </c>
      <c r="AG3713" s="86">
        <v>44463</v>
      </c>
      <c r="AH3713" s="20" t="s">
        <v>12247</v>
      </c>
      <c r="AI3713" s="20" t="s">
        <v>679</v>
      </c>
      <c r="AJ3713" s="20" t="s">
        <v>663</v>
      </c>
      <c r="AK3713" s="20" t="s">
        <v>651</v>
      </c>
      <c r="AL3713" s="88">
        <v>0.2048611111111111</v>
      </c>
      <c r="AM3713" s="89">
        <v>0.20555555555555555</v>
      </c>
      <c r="AN3713" s="89">
        <v>0.21527777777777779</v>
      </c>
      <c r="AO3713" s="89">
        <v>0.26041666666666669</v>
      </c>
      <c r="AP3713" s="20" t="s">
        <v>12248</v>
      </c>
      <c r="AQ3713" s="20" t="s">
        <v>12249</v>
      </c>
      <c r="AR3713" s="20">
        <v>10</v>
      </c>
      <c r="AS3713" s="20" t="s">
        <v>8941</v>
      </c>
      <c r="AT3713" s="20" t="s">
        <v>12250</v>
      </c>
      <c r="AU3713" s="20" t="s">
        <v>12251</v>
      </c>
      <c r="AV3713" s="90"/>
      <c r="AW3713" s="20" t="s">
        <v>12252</v>
      </c>
      <c r="AX3713" s="20" t="s">
        <v>12253</v>
      </c>
      <c r="AY3713" s="20" t="b">
        <v>0</v>
      </c>
      <c r="AZ3713" s="20" t="s">
        <v>669</v>
      </c>
      <c r="BA3713" s="20" t="b">
        <v>0</v>
      </c>
      <c r="BB3713" s="20"/>
      <c r="BC3713" s="20"/>
    </row>
    <row r="3714" spans="1:55" hidden="1">
      <c r="A3714" s="20" t="str">
        <f>IFERROR(TEXT(Table_ocorrencias11[[#This Row],[caso_n]],"000")&amp;Table_ocorrencias11[[#This Row],[ponto]]&amp;"/"&amp;YEAR(Table_ocorrencias11[[#This Row],[DATA PLANTÃO]]),"")</f>
        <v>802.9/2022</v>
      </c>
      <c r="B3714" s="20" t="str">
        <f>IFERROR(IF(Table_ocorrencias11[[#This Row],[GDL]] = "","", Table_ocorrencias11[[#This Row],[GDL]]&amp;"/"&amp;YEAR(Table_ocorrencias11[[#This Row],[data_plantao]])),"")</f>
        <v>40674/2022</v>
      </c>
      <c r="C3714" s="20" t="str">
        <f>IF(Table_ocorrencias11[[#This Row],[fotos_gdl]] = TRUE,"ENVIADAS","PENDENTE")</f>
        <v>PENDENTE</v>
      </c>
      <c r="D3714" s="86">
        <f>IFERROR(Table_ocorrencias11[[#This Row],[data_plantao]],"")</f>
        <v>44833</v>
      </c>
      <c r="E3714" s="20" t="str">
        <f>IFERROR(Table_ocorrencias11[[#This Row],[CIODS]],"")</f>
        <v>D769193</v>
      </c>
      <c r="F3714" s="20" t="str">
        <f>IFERROR(Table_ocorrencias11[[#This Row],[natureza3]],"")</f>
        <v>Homicídio</v>
      </c>
      <c r="G3714" s="20" t="str">
        <f>IFERROR(Table_ocorrencias11[[#This Row],[tipo_local]],"")</f>
        <v>Externo</v>
      </c>
      <c r="H3714" s="20" t="str">
        <f>IFERROR(IF(Table_ocorrencias11[[#This Row],[instrumento9]] = 0,"",Table_ocorrencias11[[#This Row],[instrumento9]]),"")</f>
        <v>PÉRFURO-CONTUNDENTE</v>
      </c>
      <c r="I3714" s="20" t="str">
        <f>IFERROR(VLOOKUP(Table_ocorrencias11[[#This Row],[matricula_perito]],Table_peritos[],2,FALSE),"")</f>
        <v>DIOGO SINESIO TRAJANO DE ARRUDA</v>
      </c>
      <c r="J3714" s="20" t="str">
        <f>IFERROR(VLOOKUP(Table_ocorrencias11[[#This Row],[matricula_auxiliar]],Table_auxiliares[],2,FALSE),"")</f>
        <v>JOÃO ELDER DE LIMA OLIVEIRA</v>
      </c>
      <c r="K3714" s="20" t="str">
        <f>IFERROR(VLOOKUP(Table_ocorrencias11[[#This Row],[matricula_delegado]],Table_delegados[],2,FALSE),"")</f>
        <v>VICTOR LEITE MORAES</v>
      </c>
      <c r="L3714" s="20" t="str">
        <f>IFERROR(Table_ocorrencias11[[#This Row],[viatura4]],"")</f>
        <v>UP006</v>
      </c>
      <c r="M3714" s="20" t="str">
        <f>IFERROR(IF(Table_ocorrencias11[[#This Row],[DPH2]] ="","",Table_ocorrencias11[[#This Row],[DPH2]]&amp;"º DPH"),"")</f>
        <v>2º DPH</v>
      </c>
      <c r="N3714" s="20" t="str">
        <f>UPPER(IFERROR(VLOOKUP(Table_ocorrencias11[[#This Row],[municipio]],Table_municipios[],2,FALSE),""))</f>
        <v>RECIFE</v>
      </c>
      <c r="O3714" s="20" t="str">
        <f>UPPER(IFERROR(Table_ocorrencias11[[#This Row],[bairro7]],""))</f>
        <v>IPUTINGA</v>
      </c>
      <c r="P3714" s="20" t="str">
        <f>IFERROR(IF(Table_ocorrencias11[[#This Row],[rua8]] ="","",Table_ocorrencias11[[#This Row],[rua8]]),"")</f>
        <v>TRAVESSA DR JOSÉ ANÁSTÁCIO  DA SILVA GUIMARÃES</v>
      </c>
      <c r="Q3714" s="20" t="str">
        <f>IFERROR(IF(Table_ocorrencias11[[#This Row],[latitude5]] ="","",Table_ocorrencias11[[#This Row],[latitude5]]),"")</f>
        <v>-8.038837</v>
      </c>
      <c r="R3714" s="20" t="str">
        <f>IFERROR(IF(Table_ocorrencias11[[#This Row],[longitude6]] ="","",Table_ocorrencias11[[#This Row],[longitude6]]),"")</f>
        <v>-34.926612</v>
      </c>
      <c r="S3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1)</v>
      </c>
      <c r="T3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4" s="20" t="str">
        <f>UPPER(IFERROR(Table_ocorrencias11[[#This Row],[descricao]],""))</f>
        <v>SGT TIAGO 997465433 AMT 107047-9 13 BPM</v>
      </c>
      <c r="V3714" s="87">
        <f>IFERROR(IF(Table_ocorrencias11[[#This Row],[data_ciencia]]="","",Table_ocorrencias11[[#This Row],[data_ciencia]]),"")</f>
        <v>0.67361111111111116</v>
      </c>
      <c r="W3714" s="87">
        <f>IFERROR(IF(Table_ocorrencias11[[#This Row],[data_saida]]="","",Table_ocorrencias11[[#This Row],[data_saida]]),"")</f>
        <v>0.69444444444444442</v>
      </c>
      <c r="X3714" s="87">
        <f>IFERROR(IF(Table_ocorrencias11[[#This Row],[data_chegada]]="","",Table_ocorrencias11[[#This Row],[data_chegada]]),"")</f>
        <v>0.70486111111111116</v>
      </c>
      <c r="Y3714" s="87">
        <f>IFERROR(IF(Table_ocorrencias11[[#This Row],[data_conclusao]]="","",Table_ocorrencias11[[#This Row],[data_conclusao]]),"")</f>
        <v>0.72569444444444442</v>
      </c>
      <c r="Z3714" s="20">
        <v>4192</v>
      </c>
      <c r="AA3714" s="20">
        <v>802</v>
      </c>
      <c r="AB3714" s="20">
        <v>2</v>
      </c>
      <c r="AC3714" s="20">
        <v>3871193</v>
      </c>
      <c r="AD3714" s="20">
        <v>3874478</v>
      </c>
      <c r="AE3714" s="20">
        <v>2725827</v>
      </c>
      <c r="AF3714" s="20">
        <v>40674</v>
      </c>
      <c r="AG3714" s="86">
        <v>44833</v>
      </c>
      <c r="AH3714" s="20" t="s">
        <v>27272</v>
      </c>
      <c r="AI3714" s="20" t="s">
        <v>679</v>
      </c>
      <c r="AJ3714" s="20" t="s">
        <v>663</v>
      </c>
      <c r="AK3714" s="20" t="s">
        <v>651</v>
      </c>
      <c r="AL3714" s="88">
        <v>0.67361111111111116</v>
      </c>
      <c r="AM3714" s="89">
        <v>0.69444444444444442</v>
      </c>
      <c r="AN3714" s="89">
        <v>0.70486111111111116</v>
      </c>
      <c r="AO3714" s="89">
        <v>0.72569444444444442</v>
      </c>
      <c r="AP3714" s="20" t="s">
        <v>26327</v>
      </c>
      <c r="AQ3714" s="20" t="s">
        <v>26328</v>
      </c>
      <c r="AR3714" s="20">
        <v>14</v>
      </c>
      <c r="AS3714" s="20" t="s">
        <v>821</v>
      </c>
      <c r="AT3714" s="20" t="s">
        <v>26329</v>
      </c>
      <c r="AU3714" s="20" t="s">
        <v>7083</v>
      </c>
      <c r="AV3714" s="90" t="s">
        <v>697</v>
      </c>
      <c r="AW3714" s="20" t="s">
        <v>26330</v>
      </c>
      <c r="AX3714" s="20" t="s">
        <v>26331</v>
      </c>
      <c r="AY3714" s="20" t="b">
        <v>0</v>
      </c>
      <c r="AZ3714" s="20" t="s">
        <v>669</v>
      </c>
      <c r="BA3714" s="20" t="b">
        <v>0</v>
      </c>
      <c r="BB3714" s="20"/>
      <c r="BC3714" s="20"/>
    </row>
    <row r="3715" spans="1:55" hidden="1">
      <c r="A3715" s="20" t="str">
        <f>IFERROR(TEXT(Table_ocorrencias11[[#This Row],[caso_n]],"000")&amp;Table_ocorrencias11[[#This Row],[ponto]]&amp;"/"&amp;YEAR(Table_ocorrencias11[[#This Row],[DATA PLANTÃO]]),"")</f>
        <v>802.9/2023</v>
      </c>
      <c r="B3715" s="20" t="str">
        <f>IFERROR(IF(Table_ocorrencias11[[#This Row],[GDL]] = "","", Table_ocorrencias11[[#This Row],[GDL]]&amp;"/"&amp;YEAR(Table_ocorrencias11[[#This Row],[data_plantao]])),"")</f>
        <v>41470/2023</v>
      </c>
      <c r="C3715" s="20" t="str">
        <f>IF(Table_ocorrencias11[[#This Row],[fotos_gdl]] = TRUE,"ENVIADAS","PENDENTE")</f>
        <v>ENVIADAS</v>
      </c>
      <c r="D3715" s="86">
        <f>IFERROR(Table_ocorrencias11[[#This Row],[data_plantao]],"")</f>
        <v>45168</v>
      </c>
      <c r="E3715" s="20" t="str">
        <f>IFERROR(Table_ocorrencias11[[#This Row],[CIODS]],"")</f>
        <v>D811975</v>
      </c>
      <c r="F3715" s="20" t="str">
        <f>IFERROR(Table_ocorrencias11[[#This Row],[natureza3]],"")</f>
        <v>Homicídio</v>
      </c>
      <c r="G3715" s="20" t="str">
        <f>IFERROR(Table_ocorrencias11[[#This Row],[tipo_local]],"")</f>
        <v>Externo</v>
      </c>
      <c r="H3715" s="20" t="str">
        <f>IFERROR(IF(Table_ocorrencias11[[#This Row],[instrumento9]] = 0,"",Table_ocorrencias11[[#This Row],[instrumento9]]),"")</f>
        <v>PÉRFURO-CONTUNDENTE</v>
      </c>
      <c r="I3715" s="20" t="str">
        <f>IFERROR(VLOOKUP(Table_ocorrencias11[[#This Row],[matricula_perito]],Table_peritos[],2,FALSE),"")</f>
        <v>MOISEIS GAUTHIER</v>
      </c>
      <c r="J3715" s="20" t="str">
        <f>IFERROR(VLOOKUP(Table_ocorrencias11[[#This Row],[matricula_auxiliar]],Table_auxiliares[],2,FALSE),"")</f>
        <v>HILTON PESSOA DE FREITAS NETO</v>
      </c>
      <c r="K3715" s="20" t="str">
        <f>IFERROR(VLOOKUP(Table_ocorrencias11[[#This Row],[matricula_delegado]],Table_delegados[],2,FALSE),"")</f>
        <v>ELDER BEZERRA TAVARES DA SILVA</v>
      </c>
      <c r="L3715" s="20" t="str">
        <f>IFERROR(Table_ocorrencias11[[#This Row],[viatura4]],"")</f>
        <v>UP038</v>
      </c>
      <c r="M3715" s="20" t="str">
        <f>IFERROR(IF(Table_ocorrencias11[[#This Row],[DPH2]] ="","",Table_ocorrencias11[[#This Row],[DPH2]]&amp;"º DPH"),"")</f>
        <v>15º DPH</v>
      </c>
      <c r="N3715" s="20" t="str">
        <f>UPPER(IFERROR(VLOOKUP(Table_ocorrencias11[[#This Row],[municipio]],Table_municipios[],2,FALSE),""))</f>
        <v>IPOJUCA</v>
      </c>
      <c r="O3715" s="20" t="str">
        <f>UPPER(IFERROR(Table_ocorrencias11[[#This Row],[bairro7]],""))</f>
        <v>CAMELA</v>
      </c>
      <c r="P3715" s="20" t="str">
        <f>IFERROR(IF(Table_ocorrencias11[[#This Row],[rua8]] ="","",Table_ocorrencias11[[#This Row],[rua8]]),"")</f>
        <v>RUA AUGUSTINHO HERMES PINTO</v>
      </c>
      <c r="Q3715" s="20" t="str">
        <f>IFERROR(IF(Table_ocorrencias11[[#This Row],[latitude5]] ="","",Table_ocorrencias11[[#This Row],[latitude5]]),"")</f>
        <v>-8.510109</v>
      </c>
      <c r="R3715" s="20" t="str">
        <f>IFERROR(IF(Table_ocorrencias11[[#This Row],[longitude6]] ="","",Table_ocorrencias11[[#This Row],[longitude6]]),"")</f>
        <v>-35.120849</v>
      </c>
      <c r="S3715" s="20" t="str">
        <f>IFERROR(UPPER(VLOOKUP(Table_ocorrencias11[[#This Row],[ocorrencia_id]],Table_vitimas[],3,FALSE) &amp; " (NIC: "&amp; VLOOKUP(Table_ocorrencias11[[#This Row],[ocorrencia_id]],Table_vitimas[],9,FALSE)) &amp;")","")</f>
        <v>JOSÉ MARINALDO DO NASCIMENTO FILHO (NIC: 140770)</v>
      </c>
      <c r="T3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5" s="20" t="str">
        <f>UPPER(IFERROR(Table_ocorrencias11[[#This Row],[descricao]],""))</f>
        <v>PAF - MASC_x000D_
PM 985172407 CB MARIANO / MAT. 111056-0 / 18º BPM</v>
      </c>
      <c r="V3715" s="87">
        <f>IFERROR(IF(Table_ocorrencias11[[#This Row],[data_ciencia]]="","",Table_ocorrencias11[[#This Row],[data_ciencia]]),"")</f>
        <v>0.1875</v>
      </c>
      <c r="W3715" s="87">
        <f>IFERROR(IF(Table_ocorrencias11[[#This Row],[data_saida]]="","",Table_ocorrencias11[[#This Row],[data_saida]]),"")</f>
        <v>0.20833333333333334</v>
      </c>
      <c r="X3715" s="87">
        <f>IFERROR(IF(Table_ocorrencias11[[#This Row],[data_chegada]]="","",Table_ocorrencias11[[#This Row],[data_chegada]]),"")</f>
        <v>0.25</v>
      </c>
      <c r="Y3715" s="87">
        <f>IFERROR(IF(Table_ocorrencias11[[#This Row],[data_conclusao]]="","",Table_ocorrencias11[[#This Row],[data_conclusao]]),"")</f>
        <v>0.28472222222222221</v>
      </c>
      <c r="Z3715" s="20">
        <v>5451</v>
      </c>
      <c r="AA3715" s="20">
        <v>802</v>
      </c>
      <c r="AB3715" s="20">
        <v>15</v>
      </c>
      <c r="AC3715" s="20">
        <v>3871282</v>
      </c>
      <c r="AD3715" s="20">
        <v>3865967</v>
      </c>
      <c r="AE3715" s="20">
        <v>2960486</v>
      </c>
      <c r="AF3715" s="20">
        <v>41470</v>
      </c>
      <c r="AG3715" s="86">
        <v>45168</v>
      </c>
      <c r="AH3715" s="20" t="s">
        <v>39098</v>
      </c>
      <c r="AI3715" s="20" t="s">
        <v>679</v>
      </c>
      <c r="AJ3715" s="20" t="s">
        <v>663</v>
      </c>
      <c r="AK3715" s="20" t="s">
        <v>799</v>
      </c>
      <c r="AL3715" s="88">
        <v>0.1875</v>
      </c>
      <c r="AM3715" s="89">
        <v>0.20833333333333334</v>
      </c>
      <c r="AN3715" s="89">
        <v>0.25</v>
      </c>
      <c r="AO3715" s="89">
        <v>0.28472222222222221</v>
      </c>
      <c r="AP3715" s="20" t="s">
        <v>39099</v>
      </c>
      <c r="AQ3715" s="20" t="s">
        <v>39100</v>
      </c>
      <c r="AR3715" s="20">
        <v>8</v>
      </c>
      <c r="AS3715" s="20" t="s">
        <v>963</v>
      </c>
      <c r="AT3715" s="20" t="s">
        <v>6281</v>
      </c>
      <c r="AU3715" s="20" t="s">
        <v>39101</v>
      </c>
      <c r="AV3715" s="90" t="s">
        <v>697</v>
      </c>
      <c r="AW3715" s="20" t="s">
        <v>39102</v>
      </c>
      <c r="AX3715" s="20" t="s">
        <v>39103</v>
      </c>
      <c r="AY3715" s="20" t="b">
        <v>1</v>
      </c>
      <c r="AZ3715" s="20" t="s">
        <v>669</v>
      </c>
      <c r="BA3715" s="20" t="b">
        <v>0</v>
      </c>
      <c r="BB3715" s="20"/>
      <c r="BC3715" s="20"/>
    </row>
    <row r="3716" spans="1:55" hidden="1">
      <c r="A3716" s="20" t="str">
        <f>IFERROR(TEXT(Table_ocorrencias11[[#This Row],[caso_n]],"000")&amp;Table_ocorrencias11[[#This Row],[ponto]]&amp;"/"&amp;YEAR(Table_ocorrencias11[[#This Row],[DATA PLANTÃO]]),"")</f>
        <v>803.9/2020</v>
      </c>
      <c r="B3716" s="20" t="str">
        <f>IFERROR(IF(Table_ocorrencias11[[#This Row],[GDL]] = "","", Table_ocorrencias11[[#This Row],[GDL]]&amp;"/"&amp;YEAR(Table_ocorrencias11[[#This Row],[data_plantao]])),"")</f>
        <v>27396/2020</v>
      </c>
      <c r="C3716" s="20" t="str">
        <f>IF(Table_ocorrencias11[[#This Row],[fotos_gdl]] = TRUE,"ENVIADAS","PENDENTE")</f>
        <v>ENVIADAS</v>
      </c>
      <c r="D3716" s="86">
        <f>IFERROR(Table_ocorrencias11[[#This Row],[data_plantao]],"")</f>
        <v>44085</v>
      </c>
      <c r="E3716" s="20" t="str">
        <f>IFERROR(Table_ocorrencias11[[#This Row],[CIODS]],"")</f>
        <v>D687325</v>
      </c>
      <c r="F3716" s="20" t="str">
        <f>IFERROR(Table_ocorrencias11[[#This Row],[natureza3]],"")</f>
        <v>Morte a esclarecer</v>
      </c>
      <c r="G3716" s="20" t="str">
        <f>IFERROR(Table_ocorrencias11[[#This Row],[tipo_local]],"")</f>
        <v>Interno</v>
      </c>
      <c r="H3716" s="20" t="str">
        <f>IFERROR(IF(Table_ocorrencias11[[#This Row],[instrumento9]] = 0,"",Table_ocorrencias11[[#This Row],[instrumento9]]),"")</f>
        <v>PÉRFURO-CONTUNDENTE</v>
      </c>
      <c r="I3716" s="20" t="str">
        <f>IFERROR(VLOOKUP(Table_ocorrencias11[[#This Row],[matricula_perito]],Table_peritos[],2,FALSE),"")</f>
        <v>RODION MALINOVSKY DE OLIVEIRA GOMES</v>
      </c>
      <c r="J3716" s="20" t="str">
        <f>IFERROR(VLOOKUP(Table_ocorrencias11[[#This Row],[matricula_auxiliar]],Table_auxiliares[],2,FALSE),"")</f>
        <v>ANDREZA MAIA</v>
      </c>
      <c r="K3716" s="20" t="str">
        <f>IFERROR(VLOOKUP(Table_ocorrencias11[[#This Row],[matricula_delegado]],Table_delegados[],2,FALSE),"")</f>
        <v>PAULO GUSTAVO COELHO DIAS</v>
      </c>
      <c r="L3716" s="20" t="str">
        <f>IFERROR(Table_ocorrencias11[[#This Row],[viatura4]],"")</f>
        <v>UP004</v>
      </c>
      <c r="M3716" s="20" t="str">
        <f>IFERROR(IF(Table_ocorrencias11[[#This Row],[DPH2]] ="","",Table_ocorrencias11[[#This Row],[DPH2]]&amp;"º DPH"),"")</f>
        <v>4º DPH</v>
      </c>
      <c r="N3716" s="20" t="str">
        <f>UPPER(IFERROR(VLOOKUP(Table_ocorrencias11[[#This Row],[municipio]],Table_municipios[],2,FALSE),""))</f>
        <v>RECIFE</v>
      </c>
      <c r="O3716" s="20" t="str">
        <f>UPPER(IFERROR(Table_ocorrencias11[[#This Row],[bairro7]],""))</f>
        <v>VÁRZEA</v>
      </c>
      <c r="P3716" s="20" t="str">
        <f>IFERROR(IF(Table_ocorrencias11[[#This Row],[rua8]] ="","",Table_ocorrencias11[[#This Row],[rua8]]),"")</f>
        <v>R. TRÊS DE MAIO, 25</v>
      </c>
      <c r="Q3716" s="20" t="str">
        <f>IFERROR(IF(Table_ocorrencias11[[#This Row],[latitude5]] ="","",Table_ocorrencias11[[#This Row],[latitude5]]),"")</f>
        <v>8.045501</v>
      </c>
      <c r="R3716" s="20" t="str">
        <f>IFERROR(IF(Table_ocorrencias11[[#This Row],[longitude6]] ="","",Table_ocorrencias11[[#This Row],[longitude6]]),"")</f>
        <v>34.961987</v>
      </c>
      <c r="S3716" s="20" t="str">
        <f>IFERROR(UPPER(VLOOKUP(Table_ocorrencias11[[#This Row],[ocorrencia_id]],Table_vitimas[],3,FALSE) &amp; " (NIC: "&amp; VLOOKUP(Table_ocorrencias11[[#This Row],[ocorrencia_id]],Table_vitimas[],9,FALSE)) &amp;")","")</f>
        <v>WEDSON JOSE PEREIRA DA SILVA (NIC: 112617)</v>
      </c>
      <c r="T3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16" s="20" t="str">
        <f>UPPER(IFERROR(Table_ocorrencias11[[#This Row],[descricao]],""))</f>
        <v>CB GOMES 86178050</v>
      </c>
      <c r="V3716" s="87">
        <f>IFERROR(IF(Table_ocorrencias11[[#This Row],[data_ciencia]]="","",Table_ocorrencias11[[#This Row],[data_ciencia]]),"")</f>
        <v>9.4444444444444442E-2</v>
      </c>
      <c r="W3716" s="87">
        <f>IFERROR(IF(Table_ocorrencias11[[#This Row],[data_saida]]="","",Table_ocorrencias11[[#This Row],[data_saida]]),"")</f>
        <v>9.7222222222222224E-2</v>
      </c>
      <c r="X3716" s="87">
        <f>IFERROR(IF(Table_ocorrencias11[[#This Row],[data_chegada]]="","",Table_ocorrencias11[[#This Row],[data_chegada]]),"")</f>
        <v>0.11805555555555555</v>
      </c>
      <c r="Y3716" s="87">
        <f>IFERROR(IF(Table_ocorrencias11[[#This Row],[data_conclusao]]="","",Table_ocorrencias11[[#This Row],[data_conclusao]]),"")</f>
        <v>0.14583333333333334</v>
      </c>
      <c r="Z3716" s="20">
        <v>1653</v>
      </c>
      <c r="AA3716" s="20">
        <v>803</v>
      </c>
      <c r="AB3716" s="20">
        <v>4</v>
      </c>
      <c r="AC3716" s="20">
        <v>1917099</v>
      </c>
      <c r="AD3716" s="20">
        <v>3876098</v>
      </c>
      <c r="AE3716" s="20">
        <v>2725371</v>
      </c>
      <c r="AF3716" s="20">
        <v>27396</v>
      </c>
      <c r="AG3716" s="86">
        <v>44085</v>
      </c>
      <c r="AH3716" s="20" t="s">
        <v>12240</v>
      </c>
      <c r="AI3716" s="20" t="s">
        <v>671</v>
      </c>
      <c r="AJ3716" s="20" t="s">
        <v>650</v>
      </c>
      <c r="AK3716" s="20" t="s">
        <v>672</v>
      </c>
      <c r="AL3716" s="88">
        <v>9.4444444444444442E-2</v>
      </c>
      <c r="AM3716" s="89">
        <v>9.7222222222222224E-2</v>
      </c>
      <c r="AN3716" s="89">
        <v>0.11805555555555555</v>
      </c>
      <c r="AO3716" s="89">
        <v>0.14583333333333334</v>
      </c>
      <c r="AP3716" s="20" t="s">
        <v>12254</v>
      </c>
      <c r="AQ3716" s="20" t="s">
        <v>12255</v>
      </c>
      <c r="AR3716" s="20">
        <v>14</v>
      </c>
      <c r="AS3716" s="20" t="s">
        <v>3348</v>
      </c>
      <c r="AT3716" s="20" t="s">
        <v>12256</v>
      </c>
      <c r="AU3716" s="20" t="s">
        <v>12257</v>
      </c>
      <c r="AV3716" s="90" t="s">
        <v>697</v>
      </c>
      <c r="AW3716" s="20" t="s">
        <v>12258</v>
      </c>
      <c r="AX3716" s="20" t="s">
        <v>12259</v>
      </c>
      <c r="AY3716" s="20" t="b">
        <v>1</v>
      </c>
      <c r="AZ3716" s="20" t="s">
        <v>669</v>
      </c>
      <c r="BA3716" s="20" t="b">
        <v>0</v>
      </c>
      <c r="BB3716" s="20"/>
      <c r="BC3716" s="20"/>
    </row>
    <row r="3717" spans="1:55" hidden="1">
      <c r="A3717" s="20" t="str">
        <f>IFERROR(TEXT(Table_ocorrencias11[[#This Row],[caso_n]],"000")&amp;Table_ocorrencias11[[#This Row],[ponto]]&amp;"/"&amp;YEAR(Table_ocorrencias11[[#This Row],[DATA PLANTÃO]]),"")</f>
        <v>803.9/2021</v>
      </c>
      <c r="B3717" s="20" t="str">
        <f>IFERROR(IF(Table_ocorrencias11[[#This Row],[GDL]] = "","", Table_ocorrencias11[[#This Row],[GDL]]&amp;"/"&amp;YEAR(Table_ocorrencias11[[#This Row],[data_plantao]])),"")</f>
        <v>37861/2021</v>
      </c>
      <c r="C3717" s="20" t="str">
        <f>IF(Table_ocorrencias11[[#This Row],[fotos_gdl]] = TRUE,"ENVIADAS","PENDENTE")</f>
        <v>ENVIADAS</v>
      </c>
      <c r="D3717" s="86">
        <f>IFERROR(Table_ocorrencias11[[#This Row],[data_plantao]],"")</f>
        <v>44464</v>
      </c>
      <c r="E3717" s="20" t="str">
        <f>IFERROR(Table_ocorrencias11[[#This Row],[CIODS]],"")</f>
        <v>D727523</v>
      </c>
      <c r="F3717" s="20" t="str">
        <f>IFERROR(Table_ocorrencias11[[#This Row],[natureza3]],"")</f>
        <v>Duplo Homicídio</v>
      </c>
      <c r="G3717" s="20" t="str">
        <f>IFERROR(Table_ocorrencias11[[#This Row],[tipo_local]],"")</f>
        <v>Interno</v>
      </c>
      <c r="H3717" s="20" t="str">
        <f>IFERROR(IF(Table_ocorrencias11[[#This Row],[instrumento9]] = 0,"",Table_ocorrencias11[[#This Row],[instrumento9]]),"")</f>
        <v>PÉRFURO-CONTUNDENTE</v>
      </c>
      <c r="I3717" s="20" t="str">
        <f>IFERROR(VLOOKUP(Table_ocorrencias11[[#This Row],[matricula_perito]],Table_peritos[],2,FALSE),"")</f>
        <v>CARLOS ARMANDO CORREIA LYRA</v>
      </c>
      <c r="J3717" s="20" t="str">
        <f>IFERROR(VLOOKUP(Table_ocorrencias11[[#This Row],[matricula_auxiliar]],Table_auxiliares[],2,FALSE),"")</f>
        <v>FÁBIO JOSÉ DE FARIAS</v>
      </c>
      <c r="K3717" s="20" t="str">
        <f>IFERROR(VLOOKUP(Table_ocorrencias11[[#This Row],[matricula_delegado]],Table_delegados[],2,FALSE),"")</f>
        <v>ANTONIO DE CAMPOS FRANCISCO</v>
      </c>
      <c r="L3717" s="20" t="str">
        <f>IFERROR(Table_ocorrencias11[[#This Row],[viatura4]],"")</f>
        <v>UP004</v>
      </c>
      <c r="M3717" s="20" t="str">
        <f>IFERROR(IF(Table_ocorrencias11[[#This Row],[DPH2]] ="","",Table_ocorrencias11[[#This Row],[DPH2]]&amp;"º DPH"),"")</f>
        <v>10º DPH</v>
      </c>
      <c r="N3717" s="20" t="str">
        <f>UPPER(IFERROR(VLOOKUP(Table_ocorrencias11[[#This Row],[municipio]],Table_municipios[],2,FALSE),""))</f>
        <v>CAMARAGIBE</v>
      </c>
      <c r="O3717" s="20" t="str">
        <f>UPPER(IFERROR(Table_ocorrencias11[[#This Row],[bairro7]],""))</f>
        <v>VALE DAS PEDREIRAS</v>
      </c>
      <c r="P3717" s="20" t="str">
        <f>IFERROR(IF(Table_ocorrencias11[[#This Row],[rua8]] ="","",Table_ocorrencias11[[#This Row],[rua8]]),"")</f>
        <v>RUA GILBERTO VIEGAS</v>
      </c>
      <c r="Q3717" s="20" t="str">
        <f>IFERROR(IF(Table_ocorrencias11[[#This Row],[latitude5]] ="","",Table_ocorrencias11[[#This Row],[latitude5]]),"")</f>
        <v>-8.007402</v>
      </c>
      <c r="R3717" s="20" t="str">
        <f>IFERROR(IF(Table_ocorrencias11[[#This Row],[longitude6]] ="","",Table_ocorrencias11[[#This Row],[longitude6]]),"")</f>
        <v>-34.964271</v>
      </c>
      <c r="S3717" s="20" t="str">
        <f>IFERROR(UPPER(VLOOKUP(Table_ocorrencias11[[#This Row],[ocorrencia_id]],Table_vitimas[],3,FALSE) &amp; " (NIC: "&amp; VLOOKUP(Table_ocorrencias11[[#This Row],[ocorrencia_id]],Table_vitimas[],9,FALSE)) &amp;")","")</f>
        <v>ELISÂNGELA CRISTINA DE SANTANA (NIC: )</v>
      </c>
      <c r="T3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7" s="20" t="str">
        <f>UPPER(IFERROR(Table_ocorrencias11[[#This Row],[descricao]],""))</f>
        <v>DUPLO HOMICÍDIO INTERNO - CASAL PAF - UMA DAS VÍTIMAS CORREU E FOI ALVEJADA NO BECO AO LADO DA  RESIDÊNCIA  / FONE: 99252-5899 CB EDSON</v>
      </c>
      <c r="V3717" s="87">
        <f>IFERROR(IF(Table_ocorrencias11[[#This Row],[data_ciencia]]="","",Table_ocorrencias11[[#This Row],[data_ciencia]]),"")</f>
        <v>0.875</v>
      </c>
      <c r="W3717" s="87">
        <f>IFERROR(IF(Table_ocorrencias11[[#This Row],[data_saida]]="","",Table_ocorrencias11[[#This Row],[data_saida]]),"")</f>
        <v>0.90625</v>
      </c>
      <c r="X3717" s="87">
        <f>IFERROR(IF(Table_ocorrencias11[[#This Row],[data_chegada]]="","",Table_ocorrencias11[[#This Row],[data_chegada]]),"")</f>
        <v>0.91874999999999996</v>
      </c>
      <c r="Y3717" s="87">
        <f>IFERROR(IF(Table_ocorrencias11[[#This Row],[data_conclusao]]="","",Table_ocorrencias11[[#This Row],[data_conclusao]]),"")</f>
        <v>0.96180555555555558</v>
      </c>
      <c r="Z3717" s="20">
        <v>2952</v>
      </c>
      <c r="AA3717" s="20">
        <v>803</v>
      </c>
      <c r="AB3717" s="20">
        <v>10</v>
      </c>
      <c r="AC3717" s="20">
        <v>3869091</v>
      </c>
      <c r="AD3717" s="20">
        <v>3872769</v>
      </c>
      <c r="AE3717" s="20">
        <v>1967371</v>
      </c>
      <c r="AF3717" s="20">
        <v>37861</v>
      </c>
      <c r="AG3717" s="86">
        <v>44464</v>
      </c>
      <c r="AH3717" s="20" t="s">
        <v>12260</v>
      </c>
      <c r="AI3717" s="20" t="s">
        <v>1311</v>
      </c>
      <c r="AJ3717" s="20" t="s">
        <v>650</v>
      </c>
      <c r="AK3717" s="20" t="s">
        <v>672</v>
      </c>
      <c r="AL3717" s="88">
        <v>0.875</v>
      </c>
      <c r="AM3717" s="89">
        <v>0.90625</v>
      </c>
      <c r="AN3717" s="89">
        <v>0.91874999999999996</v>
      </c>
      <c r="AO3717" s="89">
        <v>0.96180555555555558</v>
      </c>
      <c r="AP3717" s="20" t="s">
        <v>12261</v>
      </c>
      <c r="AQ3717" s="20" t="s">
        <v>12262</v>
      </c>
      <c r="AR3717" s="20">
        <v>4</v>
      </c>
      <c r="AS3717" s="20" t="s">
        <v>9355</v>
      </c>
      <c r="AT3717" s="20" t="s">
        <v>11371</v>
      </c>
      <c r="AU3717" s="20" t="s">
        <v>12263</v>
      </c>
      <c r="AV3717" s="90" t="s">
        <v>697</v>
      </c>
      <c r="AW3717" s="20" t="s">
        <v>12264</v>
      </c>
      <c r="AX3717" s="20" t="s">
        <v>12265</v>
      </c>
      <c r="AY3717" s="20" t="b">
        <v>1</v>
      </c>
      <c r="AZ3717" s="20" t="s">
        <v>669</v>
      </c>
      <c r="BA3717" s="20" t="b">
        <v>0</v>
      </c>
      <c r="BB3717" s="20"/>
      <c r="BC3717" s="20"/>
    </row>
    <row r="3718" spans="1:55" hidden="1">
      <c r="A3718" s="20" t="str">
        <f>IFERROR(TEXT(Table_ocorrencias11[[#This Row],[caso_n]],"000")&amp;Table_ocorrencias11[[#This Row],[ponto]]&amp;"/"&amp;YEAR(Table_ocorrencias11[[#This Row],[DATA PLANTÃO]]),"")</f>
        <v>803.9/2022</v>
      </c>
      <c r="B3718" s="20" t="str">
        <f>IFERROR(IF(Table_ocorrencias11[[#This Row],[GDL]] = "","", Table_ocorrencias11[[#This Row],[GDL]]&amp;"/"&amp;YEAR(Table_ocorrencias11[[#This Row],[data_plantao]])),"")</f>
        <v>40701/2022</v>
      </c>
      <c r="C3718" s="20" t="str">
        <f>IF(Table_ocorrencias11[[#This Row],[fotos_gdl]] = TRUE,"ENVIADAS","PENDENTE")</f>
        <v>ENVIADAS</v>
      </c>
      <c r="D3718" s="86">
        <f>IFERROR(Table_ocorrencias11[[#This Row],[data_plantao]],"")</f>
        <v>44833</v>
      </c>
      <c r="E3718" s="20" t="str">
        <f>IFERROR(Table_ocorrencias11[[#This Row],[CIODS]],"")</f>
        <v>D769230</v>
      </c>
      <c r="F3718" s="20" t="str">
        <f>IFERROR(Table_ocorrencias11[[#This Row],[natureza3]],"")</f>
        <v>Homicídio</v>
      </c>
      <c r="G3718" s="20" t="str">
        <f>IFERROR(Table_ocorrencias11[[#This Row],[tipo_local]],"")</f>
        <v>Externo</v>
      </c>
      <c r="H3718" s="20" t="str">
        <f>IFERROR(IF(Table_ocorrencias11[[#This Row],[instrumento9]] = 0,"",Table_ocorrencias11[[#This Row],[instrumento9]]),"")</f>
        <v>PÉRFURO-CONTUNDENTE</v>
      </c>
      <c r="I3718" s="20" t="str">
        <f>IFERROR(VLOOKUP(Table_ocorrencias11[[#This Row],[matricula_perito]],Table_peritos[],2,FALSE),"")</f>
        <v>TADEU MORAIS CRUZ</v>
      </c>
      <c r="J3718" s="20" t="str">
        <f>IFERROR(VLOOKUP(Table_ocorrencias11[[#This Row],[matricula_auxiliar]],Table_auxiliares[],2,FALSE),"")</f>
        <v>SANDRA CABRAL</v>
      </c>
      <c r="K3718" s="20" t="str">
        <f>IFERROR(VLOOKUP(Table_ocorrencias11[[#This Row],[matricula_delegado]],Table_delegados[],2,FALSE),"")</f>
        <v>ADYR MARTENS DE ALMEIDA</v>
      </c>
      <c r="L3718" s="20" t="str">
        <f>IFERROR(Table_ocorrencias11[[#This Row],[viatura4]],"")</f>
        <v>UP004</v>
      </c>
      <c r="M3718" s="20" t="str">
        <f>IFERROR(IF(Table_ocorrencias11[[#This Row],[DPH2]] ="","",Table_ocorrencias11[[#This Row],[DPH2]]&amp;"º DPH"),"")</f>
        <v>8º DPH</v>
      </c>
      <c r="N3718" s="20" t="str">
        <f>UPPER(IFERROR(VLOOKUP(Table_ocorrencias11[[#This Row],[municipio]],Table_municipios[],2,FALSE),""))</f>
        <v>ILHA DE ITAMARACÁ</v>
      </c>
      <c r="O3718" s="20" t="str">
        <f>UPPER(IFERROR(Table_ocorrencias11[[#This Row],[bairro7]],""))</f>
        <v>CENTRO</v>
      </c>
      <c r="P3718" s="20" t="str">
        <f>IFERROR(IF(Table_ocorrencias11[[#This Row],[rua8]] ="","",Table_ocorrencias11[[#This Row],[rua8]]),"")</f>
        <v>TRAVESSA TOM JOBIM</v>
      </c>
      <c r="Q3718" s="20" t="str">
        <f>IFERROR(IF(Table_ocorrencias11[[#This Row],[latitude5]] ="","",Table_ocorrencias11[[#This Row],[latitude5]]),"")</f>
        <v>-7.4444</v>
      </c>
      <c r="R3718" s="20" t="str">
        <f>IFERROR(IF(Table_ocorrencias11[[#This Row],[longitude6]] ="","",Table_ocorrencias11[[#This Row],[longitude6]]),"")</f>
        <v>-344956</v>
      </c>
      <c r="S3718" s="20" t="str">
        <f>IFERROR(UPPER(VLOOKUP(Table_ocorrencias11[[#This Row],[ocorrencia_id]],Table_vitimas[],3,FALSE) &amp; " (NIC: "&amp; VLOOKUP(Table_ocorrencias11[[#This Row],[ocorrencia_id]],Table_vitimas[],9,FALSE)) &amp;")","")</f>
        <v>MAXILIANO BANDEIRA CORDEIRO (NIC: 131315)</v>
      </c>
      <c r="T3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8" s="20" t="str">
        <f>UPPER(IFERROR(Table_ocorrencias11[[#This Row],[descricao]],""))</f>
        <v>81 991369872</v>
      </c>
      <c r="V3718" s="87">
        <f>IFERROR(IF(Table_ocorrencias11[[#This Row],[data_ciencia]]="","",Table_ocorrencias11[[#This Row],[data_ciencia]]),"")</f>
        <v>0.82986111111111116</v>
      </c>
      <c r="W3718" s="87">
        <f>IFERROR(IF(Table_ocorrencias11[[#This Row],[data_saida]]="","",Table_ocorrencias11[[#This Row],[data_saida]]),"")</f>
        <v>0.83680555555555558</v>
      </c>
      <c r="X3718" s="87">
        <f>IFERROR(IF(Table_ocorrencias11[[#This Row],[data_chegada]]="","",Table_ocorrencias11[[#This Row],[data_chegada]]),"")</f>
        <v>0.875</v>
      </c>
      <c r="Y3718" s="87">
        <f>IFERROR(IF(Table_ocorrencias11[[#This Row],[data_conclusao]]="","",Table_ocorrencias11[[#This Row],[data_conclusao]]),"")</f>
        <v>0.91666666666666663</v>
      </c>
      <c r="Z3718" s="20">
        <v>4193</v>
      </c>
      <c r="AA3718" s="20">
        <v>803</v>
      </c>
      <c r="AB3718" s="20">
        <v>8</v>
      </c>
      <c r="AC3718" s="20">
        <v>2962136</v>
      </c>
      <c r="AD3718" s="20">
        <v>3872726</v>
      </c>
      <c r="AE3718" s="20">
        <v>2960397</v>
      </c>
      <c r="AF3718" s="20">
        <v>40701</v>
      </c>
      <c r="AG3718" s="86">
        <v>44833</v>
      </c>
      <c r="AH3718" s="20" t="s">
        <v>26332</v>
      </c>
      <c r="AI3718" s="20" t="s">
        <v>679</v>
      </c>
      <c r="AJ3718" s="20" t="s">
        <v>663</v>
      </c>
      <c r="AK3718" s="20" t="s">
        <v>672</v>
      </c>
      <c r="AL3718" s="88">
        <v>0.82986111111111116</v>
      </c>
      <c r="AM3718" s="89">
        <v>0.83680555555555558</v>
      </c>
      <c r="AN3718" s="89">
        <v>0.875</v>
      </c>
      <c r="AO3718" s="89">
        <v>0.91666666666666663</v>
      </c>
      <c r="AP3718" s="20" t="s">
        <v>26333</v>
      </c>
      <c r="AQ3718" s="20" t="s">
        <v>26334</v>
      </c>
      <c r="AR3718" s="20">
        <v>7</v>
      </c>
      <c r="AS3718" s="20" t="s">
        <v>719</v>
      </c>
      <c r="AT3718" s="20" t="s">
        <v>26335</v>
      </c>
      <c r="AU3718" s="20" t="s">
        <v>26336</v>
      </c>
      <c r="AV3718" s="90" t="s">
        <v>697</v>
      </c>
      <c r="AW3718" s="20" t="s">
        <v>26337</v>
      </c>
      <c r="AX3718" s="20" t="s">
        <v>26338</v>
      </c>
      <c r="AY3718" s="20" t="b">
        <v>1</v>
      </c>
      <c r="AZ3718" s="20" t="s">
        <v>669</v>
      </c>
      <c r="BA3718" s="20" t="b">
        <v>0</v>
      </c>
      <c r="BB3718" s="20"/>
      <c r="BC3718" s="20"/>
    </row>
    <row r="3719" spans="1:55" hidden="1">
      <c r="A3719" s="20" t="str">
        <f>IFERROR(TEXT(Table_ocorrencias11[[#This Row],[caso_n]],"000")&amp;Table_ocorrencias11[[#This Row],[ponto]]&amp;"/"&amp;YEAR(Table_ocorrencias11[[#This Row],[DATA PLANTÃO]]),"")</f>
        <v>803.9/2023</v>
      </c>
      <c r="B3719" s="20" t="str">
        <f>IFERROR(IF(Table_ocorrencias11[[#This Row],[GDL]] = "","", Table_ocorrencias11[[#This Row],[GDL]]&amp;"/"&amp;YEAR(Table_ocorrencias11[[#This Row],[data_plantao]])),"")</f>
        <v>41089/2023</v>
      </c>
      <c r="C3719" s="20" t="str">
        <f>IF(Table_ocorrencias11[[#This Row],[fotos_gdl]] = TRUE,"ENVIADAS","PENDENTE")</f>
        <v>ENVIADAS</v>
      </c>
      <c r="D3719" s="86">
        <f>IFERROR(Table_ocorrencias11[[#This Row],[data_plantao]],"")</f>
        <v>45169</v>
      </c>
      <c r="E3719" s="20" t="str">
        <f>IFERROR(Table_ocorrencias11[[#This Row],[CIODS]],"")</f>
        <v>D811978</v>
      </c>
      <c r="F3719" s="20" t="str">
        <f>IFERROR(Table_ocorrencias11[[#This Row],[natureza3]],"")</f>
        <v>Homicídio</v>
      </c>
      <c r="G3719" s="20" t="str">
        <f>IFERROR(Table_ocorrencias11[[#This Row],[tipo_local]],"")</f>
        <v>Interno</v>
      </c>
      <c r="H3719" s="20" t="str">
        <f>IFERROR(IF(Table_ocorrencias11[[#This Row],[instrumento9]] = 0,"",Table_ocorrencias11[[#This Row],[instrumento9]]),"")</f>
        <v>PÉRFURO-CORTANTE</v>
      </c>
      <c r="I3719" s="20" t="str">
        <f>IFERROR(VLOOKUP(Table_ocorrencias11[[#This Row],[matricula_perito]],Table_peritos[],2,FALSE),"")</f>
        <v>GILLIARD ALAN DE MELO LOPES</v>
      </c>
      <c r="J3719" s="20" t="str">
        <f>IFERROR(VLOOKUP(Table_ocorrencias11[[#This Row],[matricula_auxiliar]],Table_auxiliares[],2,FALSE),"")</f>
        <v>SANDRA CABRAL</v>
      </c>
      <c r="K3719" s="20" t="str">
        <f>IFERROR(VLOOKUP(Table_ocorrencias11[[#This Row],[matricula_delegado]],Table_delegados[],2,FALSE),"")</f>
        <v>CECILIA DELGADO NUNES DE ALENCAR</v>
      </c>
      <c r="L3719" s="20" t="str">
        <f>IFERROR(Table_ocorrencias11[[#This Row],[viatura4]],"")</f>
        <v>UP006</v>
      </c>
      <c r="M3719" s="20" t="str">
        <f>IFERROR(IF(Table_ocorrencias11[[#This Row],[DPH2]] ="","",Table_ocorrencias11[[#This Row],[DPH2]]&amp;"º DPH"),"")</f>
        <v>9º DPH</v>
      </c>
      <c r="N3719" s="20" t="str">
        <f>UPPER(IFERROR(VLOOKUP(Table_ocorrencias11[[#This Row],[municipio]],Table_municipios[],2,FALSE),""))</f>
        <v>OLINDA</v>
      </c>
      <c r="O3719" s="20" t="str">
        <f>UPPER(IFERROR(Table_ocorrencias11[[#This Row],[bairro7]],""))</f>
        <v>CASA CAIADA</v>
      </c>
      <c r="P3719" s="20" t="str">
        <f>IFERROR(IF(Table_ocorrencias11[[#This Row],[rua8]] ="","",Table_ocorrencias11[[#This Row],[rua8]]),"")</f>
        <v>RUA ARTUR CERPA, 375</v>
      </c>
      <c r="Q3719" s="20" t="str">
        <f>IFERROR(IF(Table_ocorrencias11[[#This Row],[latitude5]] ="","",Table_ocorrencias11[[#This Row],[latitude5]]),"")</f>
        <v>-7.991654</v>
      </c>
      <c r="R3719" s="20" t="str">
        <f>IFERROR(IF(Table_ocorrencias11[[#This Row],[longitude6]] ="","",Table_ocorrencias11[[#This Row],[longitude6]]),"")</f>
        <v>-34.845314</v>
      </c>
      <c r="S3719" s="20" t="str">
        <f>IFERROR(UPPER(VLOOKUP(Table_ocorrencias11[[#This Row],[ocorrencia_id]],Table_vitimas[],3,FALSE) &amp; " (NIC: "&amp; VLOOKUP(Table_ocorrencias11[[#This Row],[ocorrencia_id]],Table_vitimas[],9,FALSE)) &amp;")","")</f>
        <v>DÔNATA ALVES DA SILVA (NIC: 140775)</v>
      </c>
      <c r="T3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19" s="20" t="str">
        <f>UPPER(IFERROR(Table_ocorrencias11[[#This Row],[descricao]],""))</f>
        <v>SGT ERIC: 986624728</v>
      </c>
      <c r="V3719" s="87">
        <f>IFERROR(IF(Table_ocorrencias11[[#This Row],[data_ciencia]]="","",Table_ocorrencias11[[#This Row],[data_ciencia]]),"")</f>
        <v>0.2638888888888889</v>
      </c>
      <c r="W3719" s="87">
        <f>IFERROR(IF(Table_ocorrencias11[[#This Row],[data_saida]]="","",Table_ocorrencias11[[#This Row],[data_saida]]),"")</f>
        <v>0.3263888888888889</v>
      </c>
      <c r="X3719" s="87">
        <f>IFERROR(IF(Table_ocorrencias11[[#This Row],[data_chegada]]="","",Table_ocorrencias11[[#This Row],[data_chegada]]),"")</f>
        <v>0.34027777777777779</v>
      </c>
      <c r="Y3719" s="87">
        <f>IFERROR(IF(Table_ocorrencias11[[#This Row],[data_conclusao]]="","",Table_ocorrencias11[[#This Row],[data_conclusao]]),"")</f>
        <v>0.38194444444444442</v>
      </c>
      <c r="Z3719" s="20">
        <v>5452</v>
      </c>
      <c r="AA3719" s="20">
        <v>803</v>
      </c>
      <c r="AB3719" s="20">
        <v>9</v>
      </c>
      <c r="AC3719" s="20">
        <v>3869156</v>
      </c>
      <c r="AD3719" s="20">
        <v>3872726</v>
      </c>
      <c r="AE3719" s="20">
        <v>4366603</v>
      </c>
      <c r="AF3719" s="20">
        <v>41089</v>
      </c>
      <c r="AG3719" s="86">
        <v>45169</v>
      </c>
      <c r="AH3719" s="20" t="s">
        <v>39122</v>
      </c>
      <c r="AI3719" s="20" t="s">
        <v>679</v>
      </c>
      <c r="AJ3719" s="20" t="s">
        <v>650</v>
      </c>
      <c r="AK3719" s="20" t="s">
        <v>651</v>
      </c>
      <c r="AL3719" s="88">
        <v>0.2638888888888889</v>
      </c>
      <c r="AM3719" s="89">
        <v>0.3263888888888889</v>
      </c>
      <c r="AN3719" s="89">
        <v>0.34027777777777779</v>
      </c>
      <c r="AO3719" s="89">
        <v>0.38194444444444442</v>
      </c>
      <c r="AP3719" s="20" t="s">
        <v>39134</v>
      </c>
      <c r="AQ3719" s="20" t="s">
        <v>39135</v>
      </c>
      <c r="AR3719" s="20">
        <v>12</v>
      </c>
      <c r="AS3719" s="20" t="s">
        <v>1059</v>
      </c>
      <c r="AT3719" s="20" t="s">
        <v>39123</v>
      </c>
      <c r="AU3719" s="20" t="s">
        <v>656</v>
      </c>
      <c r="AV3719" s="90" t="s">
        <v>705</v>
      </c>
      <c r="AW3719" s="20" t="s">
        <v>39124</v>
      </c>
      <c r="AX3719" s="20" t="s">
        <v>39125</v>
      </c>
      <c r="AY3719" s="20" t="b">
        <v>1</v>
      </c>
      <c r="AZ3719" s="20" t="s">
        <v>669</v>
      </c>
      <c r="BA3719" s="20" t="b">
        <v>0</v>
      </c>
      <c r="BB3719" s="20"/>
      <c r="BC3719" s="20"/>
    </row>
    <row r="3720" spans="1:55" hidden="1">
      <c r="A3720" s="20" t="str">
        <f>IFERROR(TEXT(Table_ocorrencias11[[#This Row],[caso_n]],"000")&amp;Table_ocorrencias11[[#This Row],[ponto]]&amp;"/"&amp;YEAR(Table_ocorrencias11[[#This Row],[DATA PLANTÃO]]),"")</f>
        <v>804.9/2020</v>
      </c>
      <c r="B3720" s="20" t="str">
        <f>IFERROR(IF(Table_ocorrencias11[[#This Row],[GDL]] = "","", Table_ocorrencias11[[#This Row],[GDL]]&amp;"/"&amp;YEAR(Table_ocorrencias11[[#This Row],[data_plantao]])),"")</f>
        <v>27445/2020</v>
      </c>
      <c r="C3720" s="20" t="str">
        <f>IF(Table_ocorrencias11[[#This Row],[fotos_gdl]] = TRUE,"ENVIADAS","PENDENTE")</f>
        <v>PENDENTE</v>
      </c>
      <c r="D3720" s="86">
        <f>IFERROR(Table_ocorrencias11[[#This Row],[data_plantao]],"")</f>
        <v>44085</v>
      </c>
      <c r="E3720" s="20" t="str">
        <f>IFERROR(Table_ocorrencias11[[#This Row],[CIODS]],"")</f>
        <v>D687352</v>
      </c>
      <c r="F3720" s="20" t="str">
        <f>IFERROR(Table_ocorrencias11[[#This Row],[natureza3]],"")</f>
        <v>Homicídio</v>
      </c>
      <c r="G3720" s="20" t="str">
        <f>IFERROR(Table_ocorrencias11[[#This Row],[tipo_local]],"")</f>
        <v>Externo</v>
      </c>
      <c r="H3720" s="20" t="str">
        <f>IFERROR(IF(Table_ocorrencias11[[#This Row],[instrumento9]] = 0,"",Table_ocorrencias11[[#This Row],[instrumento9]]),"")</f>
        <v>PÉRFURO-CONTUNDENTE</v>
      </c>
      <c r="I3720" s="20" t="str">
        <f>IFERROR(VLOOKUP(Table_ocorrencias11[[#This Row],[matricula_perito]],Table_peritos[],2,FALSE),"")</f>
        <v>LUCAS ARAÚJO DE ALMEIDA</v>
      </c>
      <c r="J3720" s="20" t="str">
        <f>IFERROR(VLOOKUP(Table_ocorrencias11[[#This Row],[matricula_auxiliar]],Table_auxiliares[],2,FALSE),"")</f>
        <v>GETULIO GOMES DE MOURA</v>
      </c>
      <c r="K3720" s="20" t="str">
        <f>IFERROR(VLOOKUP(Table_ocorrencias11[[#This Row],[matricula_delegado]],Table_delegados[],2,FALSE),"")</f>
        <v>AUGUSTO CEZAR LOPES CUNHA</v>
      </c>
      <c r="L3720" s="20" t="str">
        <f>IFERROR(Table_ocorrencias11[[#This Row],[viatura4]],"")</f>
        <v>UP004</v>
      </c>
      <c r="M3720" s="20" t="str">
        <f>IFERROR(IF(Table_ocorrencias11[[#This Row],[DPH2]] ="","",Table_ocorrencias11[[#This Row],[DPH2]]&amp;"º DPH"),"")</f>
        <v>6º DPH</v>
      </c>
      <c r="N3720" s="20" t="str">
        <f>UPPER(IFERROR(VLOOKUP(Table_ocorrencias11[[#This Row],[municipio]],Table_municipios[],2,FALSE),""))</f>
        <v>ABREU E LIMA</v>
      </c>
      <c r="O3720" s="20" t="str">
        <f>UPPER(IFERROR(Table_ocorrencias11[[#This Row],[bairro7]],""))</f>
        <v>FOSFATO</v>
      </c>
      <c r="P3720" s="20" t="str">
        <f>IFERROR(IF(Table_ocorrencias11[[#This Row],[rua8]] ="","",Table_ocorrencias11[[#This Row],[rua8]]),"")</f>
        <v>RUA NOVA</v>
      </c>
      <c r="Q3720" s="20" t="str">
        <f>IFERROR(IF(Table_ocorrencias11[[#This Row],[latitude5]] ="","",Table_ocorrencias11[[#This Row],[latitude5]]),"")</f>
        <v>-7.90266</v>
      </c>
      <c r="R3720" s="20" t="str">
        <f>IFERROR(IF(Table_ocorrencias11[[#This Row],[longitude6]] ="","",Table_ocorrencias11[[#This Row],[longitude6]]),"")</f>
        <v>-34.897548</v>
      </c>
      <c r="S3720" s="20" t="str">
        <f>IFERROR(UPPER(VLOOKUP(Table_ocorrencias11[[#This Row],[ocorrencia_id]],Table_vitimas[],3,FALSE) &amp; " (NIC: "&amp; VLOOKUP(Table_ocorrencias11[[#This Row],[ocorrencia_id]],Table_vitimas[],9,FALSE)) &amp;")","")</f>
        <v>CLEITON DA SILVA CONRADO (NIC: 112407)</v>
      </c>
      <c r="T3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0" s="20" t="str">
        <f>UPPER(IFERROR(Table_ocorrencias11[[#This Row],[descricao]],""))</f>
        <v/>
      </c>
      <c r="V3720" s="87">
        <f>IFERROR(IF(Table_ocorrencias11[[#This Row],[data_ciencia]]="","",Table_ocorrencias11[[#This Row],[data_ciencia]]),"")</f>
        <v>0.52152777777777781</v>
      </c>
      <c r="W3720" s="87">
        <f>IFERROR(IF(Table_ocorrencias11[[#This Row],[data_saida]]="","",Table_ocorrencias11[[#This Row],[data_saida]]),"")</f>
        <v>0.54861111111111116</v>
      </c>
      <c r="X3720" s="87">
        <f>IFERROR(IF(Table_ocorrencias11[[#This Row],[data_chegada]]="","",Table_ocorrencias11[[#This Row],[data_chegada]]),"")</f>
        <v>0.57222222222222219</v>
      </c>
      <c r="Y3720" s="87">
        <f>IFERROR(IF(Table_ocorrencias11[[#This Row],[data_conclusao]]="","",Table_ocorrencias11[[#This Row],[data_conclusao]]),"")</f>
        <v>0.60763888888888884</v>
      </c>
      <c r="Z3720" s="20">
        <v>1655</v>
      </c>
      <c r="AA3720" s="20">
        <v>804</v>
      </c>
      <c r="AB3720" s="20">
        <v>6</v>
      </c>
      <c r="AC3720" s="20">
        <v>3870006</v>
      </c>
      <c r="AD3720" s="20">
        <v>3868680</v>
      </c>
      <c r="AE3720" s="20">
        <v>3864669</v>
      </c>
      <c r="AF3720" s="20">
        <v>27445</v>
      </c>
      <c r="AG3720" s="86">
        <v>44085</v>
      </c>
      <c r="AH3720" s="20" t="s">
        <v>12266</v>
      </c>
      <c r="AI3720" s="20" t="s">
        <v>679</v>
      </c>
      <c r="AJ3720" s="20" t="s">
        <v>663</v>
      </c>
      <c r="AK3720" s="20" t="s">
        <v>672</v>
      </c>
      <c r="AL3720" s="88">
        <v>0.52152777777777781</v>
      </c>
      <c r="AM3720" s="89">
        <v>0.54861111111111116</v>
      </c>
      <c r="AN3720" s="89">
        <v>0.57222222222222219</v>
      </c>
      <c r="AO3720" s="89">
        <v>0.60763888888888884</v>
      </c>
      <c r="AP3720" s="20" t="s">
        <v>12267</v>
      </c>
      <c r="AQ3720" s="20" t="s">
        <v>12268</v>
      </c>
      <c r="AR3720" s="20">
        <v>1</v>
      </c>
      <c r="AS3720" s="20" t="s">
        <v>7202</v>
      </c>
      <c r="AT3720" s="20" t="s">
        <v>2367</v>
      </c>
      <c r="AU3720" s="20" t="s">
        <v>2267</v>
      </c>
      <c r="AV3720" s="90" t="s">
        <v>697</v>
      </c>
      <c r="AW3720" s="20" t="s">
        <v>12269</v>
      </c>
      <c r="AX3720" s="20" t="s">
        <v>656</v>
      </c>
      <c r="AY3720" s="20" t="b">
        <v>0</v>
      </c>
      <c r="AZ3720" s="20" t="s">
        <v>669</v>
      </c>
      <c r="BA3720" s="20" t="b">
        <v>0</v>
      </c>
      <c r="BB3720" s="20"/>
      <c r="BC3720" s="20"/>
    </row>
    <row r="3721" spans="1:55" hidden="1">
      <c r="A3721" s="20" t="str">
        <f>IFERROR(TEXT(Table_ocorrencias11[[#This Row],[caso_n]],"000")&amp;Table_ocorrencias11[[#This Row],[ponto]]&amp;"/"&amp;YEAR(Table_ocorrencias11[[#This Row],[DATA PLANTÃO]]),"")</f>
        <v>804.9/2021</v>
      </c>
      <c r="B3721" s="20" t="str">
        <f>IFERROR(IF(Table_ocorrencias11[[#This Row],[GDL]] = "","", Table_ocorrencias11[[#This Row],[GDL]]&amp;"/"&amp;YEAR(Table_ocorrencias11[[#This Row],[data_plantao]])),"")</f>
        <v>37894/2021</v>
      </c>
      <c r="C3721" s="20" t="str">
        <f>IF(Table_ocorrencias11[[#This Row],[fotos_gdl]] = TRUE,"ENVIADAS","PENDENTE")</f>
        <v>PENDENTE</v>
      </c>
      <c r="D3721" s="86">
        <f>IFERROR(Table_ocorrencias11[[#This Row],[data_plantao]],"")</f>
        <v>44465</v>
      </c>
      <c r="E3721" s="20" t="str">
        <f>IFERROR(Table_ocorrencias11[[#This Row],[CIODS]],"")</f>
        <v>D727609</v>
      </c>
      <c r="F3721" s="20" t="str">
        <f>IFERROR(Table_ocorrencias11[[#This Row],[natureza3]],"")</f>
        <v>Homicídio</v>
      </c>
      <c r="G3721" s="20" t="str">
        <f>IFERROR(Table_ocorrencias11[[#This Row],[tipo_local]],"")</f>
        <v>Interno</v>
      </c>
      <c r="H3721" s="20" t="str">
        <f>IFERROR(IF(Table_ocorrencias11[[#This Row],[instrumento9]] = 0,"",Table_ocorrencias11[[#This Row],[instrumento9]]),"")</f>
        <v/>
      </c>
      <c r="I3721" s="20" t="str">
        <f>IFERROR(VLOOKUP(Table_ocorrencias11[[#This Row],[matricula_perito]],Table_peritos[],2,FALSE),"")</f>
        <v>FERNANDO HENRIQUE LEAL BENEVIDES</v>
      </c>
      <c r="J3721" s="20" t="str">
        <f>IFERROR(VLOOKUP(Table_ocorrencias11[[#This Row],[matricula_auxiliar]],Table_auxiliares[],2,FALSE),"")</f>
        <v>THIAGO ANDRÉ</v>
      </c>
      <c r="K3721" s="20" t="str">
        <f>IFERROR(VLOOKUP(Table_ocorrencias11[[#This Row],[matricula_delegado]],Table_delegados[],2,FALSE),"")</f>
        <v>ADYR MARTENS DE ALMEIDA</v>
      </c>
      <c r="L3721" s="20" t="str">
        <f>IFERROR(Table_ocorrencias11[[#This Row],[viatura4]],"")</f>
        <v>UP004</v>
      </c>
      <c r="M3721" s="20" t="str">
        <f>IFERROR(IF(Table_ocorrencias11[[#This Row],[DPH2]] ="","",Table_ocorrencias11[[#This Row],[DPH2]]&amp;"º DPH"),"")</f>
        <v>4º DPH</v>
      </c>
      <c r="N3721" s="20" t="str">
        <f>UPPER(IFERROR(VLOOKUP(Table_ocorrencias11[[#This Row],[municipio]],Table_municipios[],2,FALSE),""))</f>
        <v>RECIFE</v>
      </c>
      <c r="O3721" s="20" t="str">
        <f>UPPER(IFERROR(Table_ocorrencias11[[#This Row],[bairro7]],""))</f>
        <v>VÁRZEA</v>
      </c>
      <c r="P3721" s="20" t="str">
        <f>IFERROR(IF(Table_ocorrencias11[[#This Row],[rua8]] ="","",Table_ocorrencias11[[#This Row],[rua8]]),"")</f>
        <v>RUA: PROFESSOR OTÁVIO TAVARES, Nº:01</v>
      </c>
      <c r="Q3721" s="20" t="str">
        <f>IFERROR(IF(Table_ocorrencias11[[#This Row],[latitude5]] ="","",Table_ocorrencias11[[#This Row],[latitude5]]),"")</f>
        <v>-8°031328</v>
      </c>
      <c r="R3721" s="20" t="str">
        <f>IFERROR(IF(Table_ocorrencias11[[#This Row],[longitude6]] ="","",Table_ocorrencias11[[#This Row],[longitude6]]),"")</f>
        <v>-34°976042</v>
      </c>
      <c r="S3721" s="20" t="str">
        <f>IFERROR(UPPER(VLOOKUP(Table_ocorrencias11[[#This Row],[ocorrencia_id]],Table_vitimas[],3,FALSE) &amp; " (NIC: "&amp; VLOOKUP(Table_ocorrencias11[[#This Row],[ocorrencia_id]],Table_vitimas[],9,FALSE)) &amp;")","")</f>
        <v>ISRAEL GOMES DA SILVA' (NIC: 121548)</v>
      </c>
      <c r="T3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1" s="20" t="str">
        <f>UPPER(IFERROR(Table_ocorrencias11[[#This Row],[descricao]],""))</f>
        <v/>
      </c>
      <c r="V3721" s="87">
        <f>IFERROR(IF(Table_ocorrencias11[[#This Row],[data_ciencia]]="","",Table_ocorrencias11[[#This Row],[data_ciencia]]),"")</f>
        <v>0.63472222222222219</v>
      </c>
      <c r="W3721" s="87">
        <f>IFERROR(IF(Table_ocorrencias11[[#This Row],[data_saida]]="","",Table_ocorrencias11[[#This Row],[data_saida]]),"")</f>
        <v>0.63541666666666663</v>
      </c>
      <c r="X3721" s="87">
        <f>IFERROR(IF(Table_ocorrencias11[[#This Row],[data_chegada]]="","",Table_ocorrencias11[[#This Row],[data_chegada]]),"")</f>
        <v>0.64930555555555558</v>
      </c>
      <c r="Y3721" s="87">
        <f>IFERROR(IF(Table_ocorrencias11[[#This Row],[data_conclusao]]="","",Table_ocorrencias11[[#This Row],[data_conclusao]]),"")</f>
        <v>0.6958333333333333</v>
      </c>
      <c r="Z3721" s="20">
        <v>2953</v>
      </c>
      <c r="AA3721" s="20">
        <v>804</v>
      </c>
      <c r="AB3721" s="20">
        <v>4</v>
      </c>
      <c r="AC3721" s="20">
        <v>2962063</v>
      </c>
      <c r="AD3721" s="20">
        <v>3870464</v>
      </c>
      <c r="AE3721" s="20">
        <v>2960397</v>
      </c>
      <c r="AF3721" s="20">
        <v>37894</v>
      </c>
      <c r="AG3721" s="86">
        <v>44465</v>
      </c>
      <c r="AH3721" s="20" t="s">
        <v>12270</v>
      </c>
      <c r="AI3721" s="20" t="s">
        <v>679</v>
      </c>
      <c r="AJ3721" s="20" t="s">
        <v>650</v>
      </c>
      <c r="AK3721" s="20" t="s">
        <v>672</v>
      </c>
      <c r="AL3721" s="88">
        <v>0.63472222222222219</v>
      </c>
      <c r="AM3721" s="89">
        <v>0.63541666666666663</v>
      </c>
      <c r="AN3721" s="89">
        <v>0.64930555555555558</v>
      </c>
      <c r="AO3721" s="89">
        <v>0.6958333333333333</v>
      </c>
      <c r="AP3721" s="20" t="s">
        <v>12271</v>
      </c>
      <c r="AQ3721" s="20" t="s">
        <v>12272</v>
      </c>
      <c r="AR3721" s="20">
        <v>14</v>
      </c>
      <c r="AS3721" s="20" t="s">
        <v>3348</v>
      </c>
      <c r="AT3721" s="20" t="s">
        <v>12273</v>
      </c>
      <c r="AU3721" s="20" t="s">
        <v>12274</v>
      </c>
      <c r="AV3721" s="90"/>
      <c r="AW3721" s="20" t="s">
        <v>12275</v>
      </c>
      <c r="AX3721" s="20" t="s">
        <v>656</v>
      </c>
      <c r="AY3721" s="20" t="b">
        <v>0</v>
      </c>
      <c r="AZ3721" s="20" t="s">
        <v>669</v>
      </c>
      <c r="BA3721" s="20" t="b">
        <v>0</v>
      </c>
      <c r="BB3721" s="20"/>
      <c r="BC3721" s="20"/>
    </row>
    <row r="3722" spans="1:55" hidden="1">
      <c r="A3722" s="20" t="str">
        <f>IFERROR(TEXT(Table_ocorrencias11[[#This Row],[caso_n]],"000")&amp;Table_ocorrencias11[[#This Row],[ponto]]&amp;"/"&amp;YEAR(Table_ocorrencias11[[#This Row],[DATA PLANTÃO]]),"")</f>
        <v>804.9/2022</v>
      </c>
      <c r="B3722" s="20" t="str">
        <f>IFERROR(IF(Table_ocorrencias11[[#This Row],[GDL]] = "","", Table_ocorrencias11[[#This Row],[GDL]]&amp;"/"&amp;YEAR(Table_ocorrencias11[[#This Row],[data_plantao]])),"")</f>
        <v/>
      </c>
      <c r="C3722" s="20" t="str">
        <f>IF(Table_ocorrencias11[[#This Row],[fotos_gdl]] = TRUE,"ENVIADAS","PENDENTE")</f>
        <v>PENDENTE</v>
      </c>
      <c r="D3722" s="86">
        <f>IFERROR(Table_ocorrencias11[[#This Row],[data_plantao]],"")</f>
        <v>44833</v>
      </c>
      <c r="E3722" s="20" t="str">
        <f>IFERROR(Table_ocorrencias11[[#This Row],[CIODS]],"")</f>
        <v>D769256</v>
      </c>
      <c r="F3722" s="20" t="str">
        <f>IFERROR(Table_ocorrencias11[[#This Row],[natureza3]],"")</f>
        <v>Homicídio</v>
      </c>
      <c r="G3722" s="20" t="str">
        <f>IFERROR(Table_ocorrencias11[[#This Row],[tipo_local]],"")</f>
        <v>Interno</v>
      </c>
      <c r="H3722" s="20" t="str">
        <f>IFERROR(IF(Table_ocorrencias11[[#This Row],[instrumento9]] = 0,"",Table_ocorrencias11[[#This Row],[instrumento9]]),"")</f>
        <v/>
      </c>
      <c r="I3722" s="20" t="str">
        <f>IFERROR(VLOOKUP(Table_ocorrencias11[[#This Row],[matricula_perito]],Table_peritos[],2,FALSE),"")</f>
        <v>MOISEIS GAUTHIER</v>
      </c>
      <c r="J3722" s="20" t="str">
        <f>IFERROR(VLOOKUP(Table_ocorrencias11[[#This Row],[matricula_auxiliar]],Table_auxiliares[],2,FALSE),"")</f>
        <v>THIAGO ANDRÉ</v>
      </c>
      <c r="K3722" s="20" t="str">
        <f>IFERROR(VLOOKUP(Table_ocorrencias11[[#This Row],[matricula_delegado]],Table_delegados[],2,FALSE),"")</f>
        <v>ANTONIO BARROS PEREIRA DE ANDRADE</v>
      </c>
      <c r="L3722" s="20" t="str">
        <f>IFERROR(Table_ocorrencias11[[#This Row],[viatura4]],"")</f>
        <v/>
      </c>
      <c r="M3722" s="20" t="str">
        <f>IFERROR(IF(Table_ocorrencias11[[#This Row],[DPH2]] ="","",Table_ocorrencias11[[#This Row],[DPH2]]&amp;"º DPH"),"")</f>
        <v/>
      </c>
      <c r="N3722" s="20" t="str">
        <f>UPPER(IFERROR(VLOOKUP(Table_ocorrencias11[[#This Row],[municipio]],Table_municipios[],2,FALSE),""))</f>
        <v>RECIFE</v>
      </c>
      <c r="O3722" s="20" t="str">
        <f>UPPER(IFERROR(Table_ocorrencias11[[#This Row],[bairro7]],""))</f>
        <v>IPUTINGA</v>
      </c>
      <c r="P3722" s="20" t="str">
        <f>IFERROR(IF(Table_ocorrencias11[[#This Row],[rua8]] ="","",Table_ocorrencias11[[#This Row],[rua8]]),"")</f>
        <v>RUA JOSE ALVES DE ARAUJO</v>
      </c>
      <c r="Q3722" s="20" t="str">
        <f>IFERROR(IF(Table_ocorrencias11[[#This Row],[latitude5]] ="","",Table_ocorrencias11[[#This Row],[latitude5]]),"")</f>
        <v/>
      </c>
      <c r="R3722" s="20" t="str">
        <f>IFERROR(IF(Table_ocorrencias11[[#This Row],[longitude6]] ="","",Table_ocorrencias11[[#This Row],[longitude6]]),"")</f>
        <v/>
      </c>
      <c r="S37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2" s="20" t="str">
        <f>UPPER(IFERROR(Table_ocorrencias11[[#This Row],[descricao]],""))</f>
        <v>988540140</v>
      </c>
      <c r="V3722" s="87">
        <f>IFERROR(IF(Table_ocorrencias11[[#This Row],[data_ciencia]]="","",Table_ocorrencias11[[#This Row],[data_ciencia]]),"")</f>
        <v>0.10069444444444445</v>
      </c>
      <c r="W3722" s="87">
        <f>IFERROR(IF(Table_ocorrencias11[[#This Row],[data_saida]]="","",Table_ocorrencias11[[#This Row],[data_saida]]),"")</f>
        <v>0.11805555555555555</v>
      </c>
      <c r="X3722" s="87">
        <f>IFERROR(IF(Table_ocorrencias11[[#This Row],[data_chegada]]="","",Table_ocorrencias11[[#This Row],[data_chegada]]),"")</f>
        <v>0.125</v>
      </c>
      <c r="Y3722" s="87">
        <f>IFERROR(IF(Table_ocorrencias11[[#This Row],[data_conclusao]]="","",Table_ocorrencias11[[#This Row],[data_conclusao]]),"")</f>
        <v>0.16666666666666666</v>
      </c>
      <c r="Z3722" s="20">
        <v>4194</v>
      </c>
      <c r="AA3722" s="20">
        <v>804</v>
      </c>
      <c r="AB3722" s="20"/>
      <c r="AC3722" s="20">
        <v>3871282</v>
      </c>
      <c r="AD3722" s="20">
        <v>3870464</v>
      </c>
      <c r="AE3722" s="20">
        <v>2082624</v>
      </c>
      <c r="AF3722" s="20"/>
      <c r="AG3722" s="86">
        <v>44833</v>
      </c>
      <c r="AH3722" s="20" t="s">
        <v>26339</v>
      </c>
      <c r="AI3722" s="20" t="s">
        <v>679</v>
      </c>
      <c r="AJ3722" s="20" t="s">
        <v>650</v>
      </c>
      <c r="AK3722" s="20" t="s">
        <v>656</v>
      </c>
      <c r="AL3722" s="88">
        <v>0.10069444444444445</v>
      </c>
      <c r="AM3722" s="89">
        <v>0.11805555555555555</v>
      </c>
      <c r="AN3722" s="89">
        <v>0.125</v>
      </c>
      <c r="AO3722" s="89">
        <v>0.16666666666666666</v>
      </c>
      <c r="AP3722" s="20"/>
      <c r="AQ3722" s="20"/>
      <c r="AR3722" s="20">
        <v>14</v>
      </c>
      <c r="AS3722" s="20" t="s">
        <v>821</v>
      </c>
      <c r="AT3722" s="20" t="s">
        <v>26340</v>
      </c>
      <c r="AU3722" s="20" t="s">
        <v>656</v>
      </c>
      <c r="AV3722" s="90"/>
      <c r="AW3722" s="20" t="s">
        <v>26341</v>
      </c>
      <c r="AX3722" s="20" t="s">
        <v>26342</v>
      </c>
      <c r="AY3722" s="20" t="b">
        <v>0</v>
      </c>
      <c r="AZ3722" s="20" t="s">
        <v>669</v>
      </c>
      <c r="BA3722" s="20" t="b">
        <v>0</v>
      </c>
      <c r="BB3722" s="20"/>
      <c r="BC3722" s="20"/>
    </row>
    <row r="3723" spans="1:55" hidden="1">
      <c r="A3723" s="20" t="str">
        <f>IFERROR(TEXT(Table_ocorrencias11[[#This Row],[caso_n]],"000")&amp;Table_ocorrencias11[[#This Row],[ponto]]&amp;"/"&amp;YEAR(Table_ocorrencias11[[#This Row],[DATA PLANTÃO]]),"")</f>
        <v>804.9/2023</v>
      </c>
      <c r="B3723" s="20" t="str">
        <f>IFERROR(IF(Table_ocorrencias11[[#This Row],[GDL]] = "","", Table_ocorrencias11[[#This Row],[GDL]]&amp;"/"&amp;YEAR(Table_ocorrencias11[[#This Row],[data_plantao]])),"")</f>
        <v>41099/2023</v>
      </c>
      <c r="C3723" s="20" t="str">
        <f>IF(Table_ocorrencias11[[#This Row],[fotos_gdl]] = TRUE,"ENVIADAS","PENDENTE")</f>
        <v>PENDENTE</v>
      </c>
      <c r="D3723" s="86">
        <f>IFERROR(Table_ocorrencias11[[#This Row],[data_plantao]],"")</f>
        <v>45169</v>
      </c>
      <c r="E3723" s="20" t="str">
        <f>IFERROR(Table_ocorrencias11[[#This Row],[CIODS]],"")</f>
        <v>D811985</v>
      </c>
      <c r="F3723" s="20" t="str">
        <f>IFERROR(Table_ocorrencias11[[#This Row],[natureza3]],"")</f>
        <v>Homicídio</v>
      </c>
      <c r="G3723" s="20" t="str">
        <f>IFERROR(Table_ocorrencias11[[#This Row],[tipo_local]],"")</f>
        <v>Externo</v>
      </c>
      <c r="H3723" s="20" t="str">
        <f>IFERROR(IF(Table_ocorrencias11[[#This Row],[instrumento9]] = 0,"",Table_ocorrencias11[[#This Row],[instrumento9]]),"")</f>
        <v/>
      </c>
      <c r="I3723" s="20" t="str">
        <f>IFERROR(VLOOKUP(Table_ocorrencias11[[#This Row],[matricula_perito]],Table_peritos[],2,FALSE),"")</f>
        <v>MOISEIS GAUTHIER</v>
      </c>
      <c r="J3723" s="20" t="str">
        <f>IFERROR(VLOOKUP(Table_ocorrencias11[[#This Row],[matricula_auxiliar]],Table_auxiliares[],2,FALSE),"")</f>
        <v>JOÃO ELDER DE LIMA OLIVEIRA</v>
      </c>
      <c r="K3723" s="20" t="str">
        <f>IFERROR(VLOOKUP(Table_ocorrencias11[[#This Row],[matricula_delegado]],Table_delegados[],2,FALSE),"")</f>
        <v>SERGIO RICARDO FERREIRA DE VASCONCELOS</v>
      </c>
      <c r="L3723" s="20" t="str">
        <f>IFERROR(Table_ocorrencias11[[#This Row],[viatura4]],"")</f>
        <v>UP038</v>
      </c>
      <c r="M3723" s="20" t="str">
        <f>IFERROR(IF(Table_ocorrencias11[[#This Row],[DPH2]] ="","",Table_ocorrencias11[[#This Row],[DPH2]]&amp;"º DPH"),"")</f>
        <v>10º DPH</v>
      </c>
      <c r="N3723" s="20" t="str">
        <f>UPPER(IFERROR(VLOOKUP(Table_ocorrencias11[[#This Row],[municipio]],Table_municipios[],2,FALSE),""))</f>
        <v>CAMARAGIBE</v>
      </c>
      <c r="O3723" s="20" t="str">
        <f>UPPER(IFERROR(Table_ocorrencias11[[#This Row],[bairro7]],""))</f>
        <v>TIMBI</v>
      </c>
      <c r="P3723" s="20" t="str">
        <f>IFERROR(IF(Table_ocorrencias11[[#This Row],[rua8]] ="","",Table_ocorrencias11[[#This Row],[rua8]]),"")</f>
        <v>RUA OSCAR ANDRADE ALBUQUERQUE</v>
      </c>
      <c r="Q3723" s="20" t="str">
        <f>IFERROR(IF(Table_ocorrencias11[[#This Row],[latitude5]] ="","",Table_ocorrencias11[[#This Row],[latitude5]]),"")</f>
        <v>-8.028184</v>
      </c>
      <c r="R3723" s="20" t="str">
        <f>IFERROR(IF(Table_ocorrencias11[[#This Row],[longitude6]] ="","",Table_ocorrencias11[[#This Row],[longitude6]]),"")</f>
        <v>-34.996375</v>
      </c>
      <c r="S3723" s="20" t="str">
        <f>IFERROR(UPPER(VLOOKUP(Table_ocorrencias11[[#This Row],[ocorrencia_id]],Table_vitimas[],3,FALSE) &amp; " (NIC: "&amp; VLOOKUP(Table_ocorrencias11[[#This Row],[ocorrencia_id]],Table_vitimas[],9,FALSE)) &amp;")","")</f>
        <v>FABIO RICARDO MONTEIRO (NIC: 140761)</v>
      </c>
      <c r="T3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3" s="20" t="str">
        <f>UPPER(IFERROR(Table_ocorrencias11[[#This Row],[descricao]],""))</f>
        <v>997976404</v>
      </c>
      <c r="V3723" s="87">
        <f>IFERROR(IF(Table_ocorrencias11[[#This Row],[data_ciencia]]="","",Table_ocorrencias11[[#This Row],[data_ciencia]]),"")</f>
        <v>0.34375</v>
      </c>
      <c r="W3723" s="87" t="str">
        <f>IFERROR(IF(Table_ocorrencias11[[#This Row],[data_saida]]="","",Table_ocorrencias11[[#This Row],[data_saida]]),"")</f>
        <v/>
      </c>
      <c r="X3723" s="87" t="str">
        <f>IFERROR(IF(Table_ocorrencias11[[#This Row],[data_chegada]]="","",Table_ocorrencias11[[#This Row],[data_chegada]]),"")</f>
        <v/>
      </c>
      <c r="Y3723" s="87" t="str">
        <f>IFERROR(IF(Table_ocorrencias11[[#This Row],[data_conclusao]]="","",Table_ocorrencias11[[#This Row],[data_conclusao]]),"")</f>
        <v/>
      </c>
      <c r="Z3723" s="20">
        <v>5453</v>
      </c>
      <c r="AA3723" s="20">
        <v>804</v>
      </c>
      <c r="AB3723" s="20">
        <v>10</v>
      </c>
      <c r="AC3723" s="20">
        <v>3871282</v>
      </c>
      <c r="AD3723" s="20">
        <v>3874478</v>
      </c>
      <c r="AE3723" s="20">
        <v>2139219</v>
      </c>
      <c r="AF3723" s="20">
        <v>41099</v>
      </c>
      <c r="AG3723" s="86">
        <v>45169</v>
      </c>
      <c r="AH3723" s="20" t="s">
        <v>39104</v>
      </c>
      <c r="AI3723" s="20" t="s">
        <v>679</v>
      </c>
      <c r="AJ3723" s="20" t="s">
        <v>663</v>
      </c>
      <c r="AK3723" s="20" t="s">
        <v>799</v>
      </c>
      <c r="AL3723" s="88">
        <v>0.34375</v>
      </c>
      <c r="AM3723" s="89"/>
      <c r="AN3723" s="89"/>
      <c r="AO3723" s="89"/>
      <c r="AP3723" s="20" t="s">
        <v>39139</v>
      </c>
      <c r="AQ3723" s="20" t="s">
        <v>39140</v>
      </c>
      <c r="AR3723" s="20">
        <v>4</v>
      </c>
      <c r="AS3723" s="20" t="s">
        <v>956</v>
      </c>
      <c r="AT3723" s="20" t="s">
        <v>39105</v>
      </c>
      <c r="AU3723" s="20" t="s">
        <v>656</v>
      </c>
      <c r="AV3723" s="90"/>
      <c r="AW3723" s="20" t="s">
        <v>39106</v>
      </c>
      <c r="AX3723" s="20" t="s">
        <v>39107</v>
      </c>
      <c r="AY3723" s="20" t="b">
        <v>0</v>
      </c>
      <c r="AZ3723" s="20" t="s">
        <v>669</v>
      </c>
      <c r="BA3723" s="20" t="b">
        <v>0</v>
      </c>
      <c r="BB3723" s="20"/>
      <c r="BC3723" s="20"/>
    </row>
    <row r="3724" spans="1:55" hidden="1">
      <c r="A3724" s="20" t="str">
        <f>IFERROR(TEXT(Table_ocorrencias11[[#This Row],[caso_n]],"000")&amp;Table_ocorrencias11[[#This Row],[ponto]]&amp;"/"&amp;YEAR(Table_ocorrencias11[[#This Row],[DATA PLANTÃO]]),"")</f>
        <v>805.9/2020</v>
      </c>
      <c r="B3724" s="20" t="str">
        <f>IFERROR(IF(Table_ocorrencias11[[#This Row],[GDL]] = "","", Table_ocorrencias11[[#This Row],[GDL]]&amp;"/"&amp;YEAR(Table_ocorrencias11[[#This Row],[data_plantao]])),"")</f>
        <v>27497/2020</v>
      </c>
      <c r="C3724" s="20" t="str">
        <f>IF(Table_ocorrencias11[[#This Row],[fotos_gdl]] = TRUE,"ENVIADAS","PENDENTE")</f>
        <v>ENVIADAS</v>
      </c>
      <c r="D3724" s="86">
        <f>IFERROR(Table_ocorrencias11[[#This Row],[data_plantao]],"")</f>
        <v>44085</v>
      </c>
      <c r="E3724" s="20" t="str">
        <f>IFERROR(Table_ocorrencias11[[#This Row],[CIODS]],"")</f>
        <v>D687408</v>
      </c>
      <c r="F3724" s="20" t="str">
        <f>IFERROR(Table_ocorrencias11[[#This Row],[natureza3]],"")</f>
        <v>Homicídio</v>
      </c>
      <c r="G3724" s="20" t="str">
        <f>IFERROR(Table_ocorrencias11[[#This Row],[tipo_local]],"")</f>
        <v>Interno</v>
      </c>
      <c r="H3724" s="20" t="str">
        <f>IFERROR(IF(Table_ocorrencias11[[#This Row],[instrumento9]] = 0,"",Table_ocorrencias11[[#This Row],[instrumento9]]),"")</f>
        <v/>
      </c>
      <c r="I3724" s="20" t="str">
        <f>IFERROR(VLOOKUP(Table_ocorrencias11[[#This Row],[matricula_perito]],Table_peritos[],2,FALSE),"")</f>
        <v>RODION MALINOVSKY DE OLIVEIRA GOMES</v>
      </c>
      <c r="J3724" s="20" t="str">
        <f>IFERROR(VLOOKUP(Table_ocorrencias11[[#This Row],[matricula_auxiliar]],Table_auxiliares[],2,FALSE),"")</f>
        <v>BRENO HENRIQUE DANTAS DOS SANTOS</v>
      </c>
      <c r="K3724" s="20" t="str">
        <f>IFERROR(VLOOKUP(Table_ocorrencias11[[#This Row],[matricula_delegado]],Table_delegados[],2,FALSE),"")</f>
        <v>FRANCISCO OCELIO LIMA RIBEIRO</v>
      </c>
      <c r="L3724" s="20" t="str">
        <f>IFERROR(Table_ocorrencias11[[#This Row],[viatura4]],"")</f>
        <v>UP004</v>
      </c>
      <c r="M3724" s="20" t="str">
        <f>IFERROR(IF(Table_ocorrencias11[[#This Row],[DPH2]] ="","",Table_ocorrencias11[[#This Row],[DPH2]]&amp;"º DPH"),"")</f>
        <v>14º DPH</v>
      </c>
      <c r="N3724" s="20" t="str">
        <f>UPPER(IFERROR(VLOOKUP(Table_ocorrencias11[[#This Row],[municipio]],Table_municipios[],2,FALSE),""))</f>
        <v>CABO DE SANTO AGOSTINHO</v>
      </c>
      <c r="O3724" s="20" t="str">
        <f>UPPER(IFERROR(Table_ocorrencias11[[#This Row],[bairro7]],""))</f>
        <v>DISTRITO INDUSTRIAL</v>
      </c>
      <c r="P3724" s="20" t="str">
        <f>IFERROR(IF(Table_ocorrencias11[[#This Row],[rua8]] ="","",Table_ocorrencias11[[#This Row],[rua8]]),"")</f>
        <v>RODOVIA PE-60</v>
      </c>
      <c r="Q3724" s="20" t="str">
        <f>IFERROR(IF(Table_ocorrencias11[[#This Row],[latitude5]] ="","",Table_ocorrencias11[[#This Row],[latitude5]]),"")</f>
        <v>8.364922</v>
      </c>
      <c r="R3724" s="20" t="str">
        <f>IFERROR(IF(Table_ocorrencias11[[#This Row],[longitude6]] ="","",Table_ocorrencias11[[#This Row],[longitude6]]),"")</f>
        <v>35.035446</v>
      </c>
      <c r="S3724" s="20" t="str">
        <f>IFERROR(UPPER(VLOOKUP(Table_ocorrencias11[[#This Row],[ocorrencia_id]],Table_vitimas[],3,FALSE) &amp; " (NIC: "&amp; VLOOKUP(Table_ocorrencias11[[#This Row],[ocorrencia_id]],Table_vitimas[],9,FALSE)) &amp;")","")</f>
        <v>LUANDERSON ROBERTO DA SILVA SANTOS (NIC: 112623)</v>
      </c>
      <c r="T3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4" s="20" t="str">
        <f>UPPER(IFERROR(Table_ocorrencias11[[#This Row],[descricao]],""))</f>
        <v>VITIMA FOI ROUBAR, HAVENDO TROCA DE TIROS COM O VIGILANTE DENTRO DA EMPRESA UNILEVER/ SGT VALDIR 979164132</v>
      </c>
      <c r="V3724" s="87">
        <f>IFERROR(IF(Table_ocorrencias11[[#This Row],[data_ciencia]]="","",Table_ocorrencias11[[#This Row],[data_ciencia]]),"")</f>
        <v>0.92361111111111116</v>
      </c>
      <c r="W3724" s="87">
        <f>IFERROR(IF(Table_ocorrencias11[[#This Row],[data_saida]]="","",Table_ocorrencias11[[#This Row],[data_saida]]),"")</f>
        <v>0.9375</v>
      </c>
      <c r="X3724" s="87">
        <f>IFERROR(IF(Table_ocorrencias11[[#This Row],[data_chegada]]="","",Table_ocorrencias11[[#This Row],[data_chegada]]),"")</f>
        <v>0.97222222222222221</v>
      </c>
      <c r="Y3724" s="87">
        <f>IFERROR(IF(Table_ocorrencias11[[#This Row],[data_conclusao]]="","",Table_ocorrencias11[[#This Row],[data_conclusao]]),"")</f>
        <v>0</v>
      </c>
      <c r="Z3724" s="20">
        <v>1656</v>
      </c>
      <c r="AA3724" s="20">
        <v>805</v>
      </c>
      <c r="AB3724" s="20">
        <v>14</v>
      </c>
      <c r="AC3724" s="20">
        <v>1917099</v>
      </c>
      <c r="AD3724" s="20">
        <v>3867820</v>
      </c>
      <c r="AE3724" s="20">
        <v>3467520</v>
      </c>
      <c r="AF3724" s="20">
        <v>27497</v>
      </c>
      <c r="AG3724" s="86">
        <v>44085</v>
      </c>
      <c r="AH3724" s="20" t="s">
        <v>12276</v>
      </c>
      <c r="AI3724" s="20" t="s">
        <v>679</v>
      </c>
      <c r="AJ3724" s="20" t="s">
        <v>650</v>
      </c>
      <c r="AK3724" s="20" t="s">
        <v>672</v>
      </c>
      <c r="AL3724" s="88">
        <v>0.92361111111111116</v>
      </c>
      <c r="AM3724" s="89">
        <v>0.9375</v>
      </c>
      <c r="AN3724" s="89">
        <v>0.97222222222222221</v>
      </c>
      <c r="AO3724" s="89">
        <v>0</v>
      </c>
      <c r="AP3724" s="20" t="s">
        <v>12277</v>
      </c>
      <c r="AQ3724" s="20" t="s">
        <v>12278</v>
      </c>
      <c r="AR3724" s="20">
        <v>3</v>
      </c>
      <c r="AS3724" s="20" t="s">
        <v>12279</v>
      </c>
      <c r="AT3724" s="20" t="s">
        <v>12280</v>
      </c>
      <c r="AU3724" s="20" t="s">
        <v>12281</v>
      </c>
      <c r="AV3724" s="90"/>
      <c r="AW3724" s="20" t="s">
        <v>12282</v>
      </c>
      <c r="AX3724" s="20" t="s">
        <v>12283</v>
      </c>
      <c r="AY3724" s="20" t="b">
        <v>1</v>
      </c>
      <c r="AZ3724" s="20" t="s">
        <v>669</v>
      </c>
      <c r="BA3724" s="20" t="b">
        <v>0</v>
      </c>
      <c r="BB3724" s="20"/>
      <c r="BC3724" s="20"/>
    </row>
    <row r="3725" spans="1:55" hidden="1">
      <c r="A3725" s="20" t="str">
        <f>IFERROR(TEXT(Table_ocorrencias11[[#This Row],[caso_n]],"000")&amp;Table_ocorrencias11[[#This Row],[ponto]]&amp;"/"&amp;YEAR(Table_ocorrencias11[[#This Row],[DATA PLANTÃO]]),"")</f>
        <v>805.9/2021</v>
      </c>
      <c r="B3725" s="20" t="str">
        <f>IFERROR(IF(Table_ocorrencias11[[#This Row],[GDL]] = "","", Table_ocorrencias11[[#This Row],[GDL]]&amp;"/"&amp;YEAR(Table_ocorrencias11[[#This Row],[data_plantao]])),"")</f>
        <v>37897/2021</v>
      </c>
      <c r="C3725" s="20" t="str">
        <f>IF(Table_ocorrencias11[[#This Row],[fotos_gdl]] = TRUE,"ENVIADAS","PENDENTE")</f>
        <v>ENVIADAS</v>
      </c>
      <c r="D3725" s="86">
        <f>IFERROR(Table_ocorrencias11[[#This Row],[data_plantao]],"")</f>
        <v>44465</v>
      </c>
      <c r="E3725" s="20" t="str">
        <f>IFERROR(Table_ocorrencias11[[#This Row],[CIODS]],"")</f>
        <v>D727640</v>
      </c>
      <c r="F3725" s="20" t="str">
        <f>IFERROR(Table_ocorrencias11[[#This Row],[natureza3]],"")</f>
        <v>Homicídio</v>
      </c>
      <c r="G3725" s="20" t="str">
        <f>IFERROR(Table_ocorrencias11[[#This Row],[tipo_local]],"")</f>
        <v>Interno</v>
      </c>
      <c r="H3725" s="20" t="str">
        <f>IFERROR(IF(Table_ocorrencias11[[#This Row],[instrumento9]] = 0,"",Table_ocorrencias11[[#This Row],[instrumento9]]),"")</f>
        <v>PÉRFURO-CORTANTE</v>
      </c>
      <c r="I3725" s="20" t="str">
        <f>IFERROR(VLOOKUP(Table_ocorrencias11[[#This Row],[matricula_perito]],Table_peritos[],2,FALSE),"")</f>
        <v>TADEU MORAIS CRUZ</v>
      </c>
      <c r="J3725" s="20" t="str">
        <f>IFERROR(VLOOKUP(Table_ocorrencias11[[#This Row],[matricula_auxiliar]],Table_auxiliares[],2,FALSE),"")</f>
        <v>JÚLIO CÉSAR DINIZ</v>
      </c>
      <c r="K3725" s="20" t="str">
        <f>IFERROR(VLOOKUP(Table_ocorrencias11[[#This Row],[matricula_delegado]],Table_delegados[],2,FALSE),"")</f>
        <v>ROBERTO DE LIMA FERREIRA</v>
      </c>
      <c r="L3725" s="20" t="str">
        <f>IFERROR(Table_ocorrencias11[[#This Row],[viatura4]],"")</f>
        <v>UP006</v>
      </c>
      <c r="M3725" s="20" t="str">
        <f>IFERROR(IF(Table_ocorrencias11[[#This Row],[DPH2]] ="","",Table_ocorrencias11[[#This Row],[DPH2]]&amp;"º DPH"),"")</f>
        <v>13º DPH</v>
      </c>
      <c r="N3725" s="20" t="str">
        <f>UPPER(IFERROR(VLOOKUP(Table_ocorrencias11[[#This Row],[municipio]],Table_municipios[],2,FALSE),""))</f>
        <v>MORENO</v>
      </c>
      <c r="O3725" s="20" t="str">
        <f>UPPER(IFERROR(Table_ocorrencias11[[#This Row],[bairro7]],""))</f>
        <v>ZONA RURAL</v>
      </c>
      <c r="P3725" s="20" t="str">
        <f>IFERROR(IF(Table_ocorrencias11[[#This Row],[rua8]] ="","",Table_ocorrencias11[[#This Row],[rua8]]),"")</f>
        <v>ENGENHO TIMBÓ</v>
      </c>
      <c r="Q3725" s="20" t="str">
        <f>IFERROR(IF(Table_ocorrencias11[[#This Row],[latitude5]] ="","",Table_ocorrencias11[[#This Row],[latitude5]]),"")</f>
        <v>8°6'18"</v>
      </c>
      <c r="R3725" s="20" t="str">
        <f>IFERROR(IF(Table_ocorrencias11[[#This Row],[longitude6]] ="","",Table_ocorrencias11[[#This Row],[longitude6]]),"")</f>
        <v>35°10'22"</v>
      </c>
      <c r="S3725" s="20" t="str">
        <f>IFERROR(UPPER(VLOOKUP(Table_ocorrencias11[[#This Row],[ocorrencia_id]],Table_vitimas[],3,FALSE) &amp; " (NIC: "&amp; VLOOKUP(Table_ocorrencias11[[#This Row],[ocorrencia_id]],Table_vitimas[],9,FALSE)) &amp;")","")</f>
        <v>LEANDRO PEDRO SILVA COSTA (NIC: 121974)</v>
      </c>
      <c r="T3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5" s="20" t="str">
        <f>UPPER(IFERROR(Table_ocorrencias11[[#This Row],[descricao]],""))</f>
        <v>PAB MASCULINO , INTERNO. AGUARDAR PMPE EM FRENTE AO PARQUE AQUÁTICO. PM NO LOCAL (81) 98899-9002</v>
      </c>
      <c r="V3725" s="87">
        <f>IFERROR(IF(Table_ocorrencias11[[#This Row],[data_ciencia]]="","",Table_ocorrencias11[[#This Row],[data_ciencia]]),"")</f>
        <v>0.79861111111111116</v>
      </c>
      <c r="W3725" s="87">
        <f>IFERROR(IF(Table_ocorrencias11[[#This Row],[data_saida]]="","",Table_ocorrencias11[[#This Row],[data_saida]]),"")</f>
        <v>0.8125</v>
      </c>
      <c r="X3725" s="87">
        <f>IFERROR(IF(Table_ocorrencias11[[#This Row],[data_chegada]]="","",Table_ocorrencias11[[#This Row],[data_chegada]]),"")</f>
        <v>0.85416666666666663</v>
      </c>
      <c r="Y3725" s="87">
        <f>IFERROR(IF(Table_ocorrencias11[[#This Row],[data_conclusao]]="","",Table_ocorrencias11[[#This Row],[data_conclusao]]),"")</f>
        <v>0.89583333333333337</v>
      </c>
      <c r="Z3725" s="20">
        <v>2954</v>
      </c>
      <c r="AA3725" s="20">
        <v>805</v>
      </c>
      <c r="AB3725" s="20">
        <v>13</v>
      </c>
      <c r="AC3725" s="20">
        <v>2962136</v>
      </c>
      <c r="AD3725" s="20">
        <v>3867595</v>
      </c>
      <c r="AE3725" s="20">
        <v>3864723</v>
      </c>
      <c r="AF3725" s="20">
        <v>37897</v>
      </c>
      <c r="AG3725" s="86">
        <v>44465</v>
      </c>
      <c r="AH3725" s="20" t="s">
        <v>12284</v>
      </c>
      <c r="AI3725" s="20" t="s">
        <v>679</v>
      </c>
      <c r="AJ3725" s="20" t="s">
        <v>650</v>
      </c>
      <c r="AK3725" s="20" t="s">
        <v>651</v>
      </c>
      <c r="AL3725" s="88">
        <v>0.79861111111111116</v>
      </c>
      <c r="AM3725" s="89">
        <v>0.8125</v>
      </c>
      <c r="AN3725" s="89">
        <v>0.85416666666666663</v>
      </c>
      <c r="AO3725" s="89">
        <v>0.89583333333333337</v>
      </c>
      <c r="AP3725" s="20" t="s">
        <v>12285</v>
      </c>
      <c r="AQ3725" s="20" t="s">
        <v>12286</v>
      </c>
      <c r="AR3725" s="20">
        <v>11</v>
      </c>
      <c r="AS3725" s="20" t="s">
        <v>673</v>
      </c>
      <c r="AT3725" s="20" t="s">
        <v>12287</v>
      </c>
      <c r="AU3725" s="20" t="s">
        <v>12288</v>
      </c>
      <c r="AV3725" s="90" t="s">
        <v>705</v>
      </c>
      <c r="AW3725" s="20" t="s">
        <v>12289</v>
      </c>
      <c r="AX3725" s="20" t="s">
        <v>12290</v>
      </c>
      <c r="AY3725" s="20" t="b">
        <v>1</v>
      </c>
      <c r="AZ3725" s="20" t="s">
        <v>669</v>
      </c>
      <c r="BA3725" s="20" t="b">
        <v>0</v>
      </c>
      <c r="BB3725" s="20"/>
      <c r="BC3725" s="20"/>
    </row>
    <row r="3726" spans="1:55" hidden="1">
      <c r="A3726" s="20" t="str">
        <f>IFERROR(TEXT(Table_ocorrencias11[[#This Row],[caso_n]],"000")&amp;Table_ocorrencias11[[#This Row],[ponto]]&amp;"/"&amp;YEAR(Table_ocorrencias11[[#This Row],[DATA PLANTÃO]]),"")</f>
        <v>805.9/2022</v>
      </c>
      <c r="B3726" s="20" t="str">
        <f>IFERROR(IF(Table_ocorrencias11[[#This Row],[GDL]] = "","", Table_ocorrencias11[[#This Row],[GDL]]&amp;"/"&amp;YEAR(Table_ocorrencias11[[#This Row],[data_plantao]])),"")</f>
        <v>40812/2022</v>
      </c>
      <c r="C3726" s="20" t="str">
        <f>IF(Table_ocorrencias11[[#This Row],[fotos_gdl]] = TRUE,"ENVIADAS","PENDENTE")</f>
        <v>ENVIADAS</v>
      </c>
      <c r="D3726" s="86">
        <f>IFERROR(Table_ocorrencias11[[#This Row],[data_plantao]],"")</f>
        <v>44834</v>
      </c>
      <c r="E3726" s="20" t="str">
        <f>IFERROR(Table_ocorrencias11[[#This Row],[CIODS]],"")</f>
        <v>D769285</v>
      </c>
      <c r="F3726" s="20" t="str">
        <f>IFERROR(Table_ocorrencias11[[#This Row],[natureza3]],"")</f>
        <v>Homicídio</v>
      </c>
      <c r="G3726" s="20" t="str">
        <f>IFERROR(Table_ocorrencias11[[#This Row],[tipo_local]],"")</f>
        <v>Interno</v>
      </c>
      <c r="H3726" s="20" t="str">
        <f>IFERROR(IF(Table_ocorrencias11[[#This Row],[instrumento9]] = 0,"",Table_ocorrencias11[[#This Row],[instrumento9]]),"")</f>
        <v>PÉRFURO-CONTUNDENTE</v>
      </c>
      <c r="I3726" s="20" t="str">
        <f>IFERROR(VLOOKUP(Table_ocorrencias11[[#This Row],[matricula_perito]],Table_peritos[],2,FALSE),"")</f>
        <v>AUGUSTO GUILHERME FEITOSA CACHO BORGES</v>
      </c>
      <c r="J3726" s="20" t="str">
        <f>IFERROR(VLOOKUP(Table_ocorrencias11[[#This Row],[matricula_auxiliar]],Table_auxiliares[],2,FALSE),"")</f>
        <v>ANDREZA MAIA</v>
      </c>
      <c r="K3726" s="20" t="str">
        <f>IFERROR(VLOOKUP(Table_ocorrencias11[[#This Row],[matricula_delegado]],Table_delegados[],2,FALSE),"")</f>
        <v>VICTOR LEITE MORAES</v>
      </c>
      <c r="L3726" s="20" t="str">
        <f>IFERROR(Table_ocorrencias11[[#This Row],[viatura4]],"")</f>
        <v>UP038</v>
      </c>
      <c r="M3726" s="20" t="str">
        <f>IFERROR(IF(Table_ocorrencias11[[#This Row],[DPH2]] ="","",Table_ocorrencias11[[#This Row],[DPH2]]&amp;"º DPH"),"")</f>
        <v>15º DPH</v>
      </c>
      <c r="N3726" s="20" t="str">
        <f>UPPER(IFERROR(VLOOKUP(Table_ocorrencias11[[#This Row],[municipio]],Table_municipios[],2,FALSE),""))</f>
        <v>IPOJUCA</v>
      </c>
      <c r="O3726" s="20" t="str">
        <f>UPPER(IFERROR(Table_ocorrencias11[[#This Row],[bairro7]],""))</f>
        <v>CAMELA</v>
      </c>
      <c r="P3726" s="20" t="str">
        <f>IFERROR(IF(Table_ocorrencias11[[#This Row],[rua8]] ="","",Table_ocorrencias11[[#This Row],[rua8]]),"")</f>
        <v>RUA DONA MARIA TEREZA</v>
      </c>
      <c r="Q3726" s="20" t="str">
        <f>IFERROR(IF(Table_ocorrencias11[[#This Row],[latitude5]] ="","",Table_ocorrencias11[[#This Row],[latitude5]]),"")</f>
        <v>-8.512939</v>
      </c>
      <c r="R3726" s="20" t="str">
        <f>IFERROR(IF(Table_ocorrencias11[[#This Row],[longitude6]] ="","",Table_ocorrencias11[[#This Row],[longitude6]]),"")</f>
        <v>-35.121749</v>
      </c>
      <c r="S3726" s="20" t="str">
        <f>IFERROR(UPPER(VLOOKUP(Table_ocorrencias11[[#This Row],[ocorrencia_id]],Table_vitimas[],3,FALSE) &amp; " (NIC: "&amp; VLOOKUP(Table_ocorrencias11[[#This Row],[ocorrencia_id]],Table_vitimas[],9,FALSE)) &amp;")","")</f>
        <v>KEVENY TALMON VIEIRA COSTA (NIC: 131318)</v>
      </c>
      <c r="T3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6" s="20" t="str">
        <f>UPPER(IFERROR(Table_ocorrencias11[[#This Row],[descricao]],""))</f>
        <v>PM 995928664</v>
      </c>
      <c r="V3726" s="87">
        <f>IFERROR(IF(Table_ocorrencias11[[#This Row],[data_ciencia]]="","",Table_ocorrencias11[[#This Row],[data_ciencia]]),"")</f>
        <v>0.49305555555555558</v>
      </c>
      <c r="W3726" s="87">
        <f>IFERROR(IF(Table_ocorrencias11[[#This Row],[data_saida]]="","",Table_ocorrencias11[[#This Row],[data_saida]]),"")</f>
        <v>0.5</v>
      </c>
      <c r="X3726" s="87">
        <f>IFERROR(IF(Table_ocorrencias11[[#This Row],[data_chegada]]="","",Table_ocorrencias11[[#This Row],[data_chegada]]),"")</f>
        <v>0.5625</v>
      </c>
      <c r="Y3726" s="87">
        <f>IFERROR(IF(Table_ocorrencias11[[#This Row],[data_conclusao]]="","",Table_ocorrencias11[[#This Row],[data_conclusao]]),"")</f>
        <v>0.60416666666666663</v>
      </c>
      <c r="Z3726" s="20">
        <v>4195</v>
      </c>
      <c r="AA3726" s="20">
        <v>805</v>
      </c>
      <c r="AB3726" s="20">
        <v>15</v>
      </c>
      <c r="AC3726" s="20">
        <v>3870731</v>
      </c>
      <c r="AD3726" s="20">
        <v>3876098</v>
      </c>
      <c r="AE3726" s="20">
        <v>2725827</v>
      </c>
      <c r="AF3726" s="20">
        <v>40812</v>
      </c>
      <c r="AG3726" s="86">
        <v>44834</v>
      </c>
      <c r="AH3726" s="20" t="s">
        <v>26347</v>
      </c>
      <c r="AI3726" s="20" t="s">
        <v>679</v>
      </c>
      <c r="AJ3726" s="20" t="s">
        <v>650</v>
      </c>
      <c r="AK3726" s="20" t="s">
        <v>799</v>
      </c>
      <c r="AL3726" s="88">
        <v>0.49305555555555558</v>
      </c>
      <c r="AM3726" s="89">
        <v>0.5</v>
      </c>
      <c r="AN3726" s="89">
        <v>0.5625</v>
      </c>
      <c r="AO3726" s="89">
        <v>0.60416666666666663</v>
      </c>
      <c r="AP3726" s="20" t="s">
        <v>26353</v>
      </c>
      <c r="AQ3726" s="20" t="s">
        <v>26354</v>
      </c>
      <c r="AR3726" s="20">
        <v>8</v>
      </c>
      <c r="AS3726" s="20" t="s">
        <v>963</v>
      </c>
      <c r="AT3726" s="20" t="s">
        <v>26355</v>
      </c>
      <c r="AU3726" s="20" t="s">
        <v>26348</v>
      </c>
      <c r="AV3726" s="90" t="s">
        <v>697</v>
      </c>
      <c r="AW3726" s="20" t="s">
        <v>26349</v>
      </c>
      <c r="AX3726" s="20" t="s">
        <v>26350</v>
      </c>
      <c r="AY3726" s="20" t="b">
        <v>1</v>
      </c>
      <c r="AZ3726" s="20" t="s">
        <v>669</v>
      </c>
      <c r="BA3726" s="20" t="b">
        <v>0</v>
      </c>
      <c r="BB3726" s="20"/>
      <c r="BC3726" s="20"/>
    </row>
    <row r="3727" spans="1:55" hidden="1">
      <c r="A3727" s="20" t="str">
        <f>IFERROR(TEXT(Table_ocorrencias11[[#This Row],[caso_n]],"000")&amp;Table_ocorrencias11[[#This Row],[ponto]]&amp;"/"&amp;YEAR(Table_ocorrencias11[[#This Row],[DATA PLANTÃO]]),"")</f>
        <v>805.9/2023</v>
      </c>
      <c r="B3727" s="20" t="str">
        <f>IFERROR(IF(Table_ocorrencias11[[#This Row],[GDL]] = "","", Table_ocorrencias11[[#This Row],[GDL]]&amp;"/"&amp;YEAR(Table_ocorrencias11[[#This Row],[data_plantao]])),"")</f>
        <v>41258/2023</v>
      </c>
      <c r="C3727" s="20" t="str">
        <f>IF(Table_ocorrencias11[[#This Row],[fotos_gdl]] = TRUE,"ENVIADAS","PENDENTE")</f>
        <v>PENDENTE</v>
      </c>
      <c r="D3727" s="86">
        <f>IFERROR(Table_ocorrencias11[[#This Row],[data_plantao]],"")</f>
        <v>45169</v>
      </c>
      <c r="E3727" s="20" t="str">
        <f>IFERROR(Table_ocorrencias11[[#This Row],[CIODS]],"")</f>
        <v>D812013</v>
      </c>
      <c r="F3727" s="20" t="str">
        <f>IFERROR(Table_ocorrencias11[[#This Row],[natureza3]],"")</f>
        <v>Homicídio</v>
      </c>
      <c r="G3727" s="20" t="str">
        <f>IFERROR(Table_ocorrencias11[[#This Row],[tipo_local]],"")</f>
        <v>Externo</v>
      </c>
      <c r="H3727" s="20" t="str">
        <f>IFERROR(IF(Table_ocorrencias11[[#This Row],[instrumento9]] = 0,"",Table_ocorrencias11[[#This Row],[instrumento9]]),"")</f>
        <v/>
      </c>
      <c r="I3727" s="20" t="str">
        <f>IFERROR(VLOOKUP(Table_ocorrencias11[[#This Row],[matricula_perito]],Table_peritos[],2,FALSE),"")</f>
        <v>LUCAS ARAÚJO DE ALMEIDA</v>
      </c>
      <c r="J3727" s="20" t="str">
        <f>IFERROR(VLOOKUP(Table_ocorrencias11[[#This Row],[matricula_auxiliar]],Table_auxiliares[],2,FALSE),"")</f>
        <v>THIAGO ANDRÉ</v>
      </c>
      <c r="K3727" s="20" t="str">
        <f>IFERROR(VLOOKUP(Table_ocorrencias11[[#This Row],[matricula_delegado]],Table_delegados[],2,FALSE),"")</f>
        <v>VICTOR LEITE MORAES</v>
      </c>
      <c r="L3727" s="20" t="str">
        <f>IFERROR(Table_ocorrencias11[[#This Row],[viatura4]],"")</f>
        <v>UP038</v>
      </c>
      <c r="M3727" s="20" t="str">
        <f>IFERROR(IF(Table_ocorrencias11[[#This Row],[DPH2]] ="","",Table_ocorrencias11[[#This Row],[DPH2]]&amp;"º DPH"),"")</f>
        <v>4º DPH</v>
      </c>
      <c r="N3727" s="20" t="str">
        <f>UPPER(IFERROR(VLOOKUP(Table_ocorrencias11[[#This Row],[municipio]],Table_municipios[],2,FALSE),""))</f>
        <v>RECIFE</v>
      </c>
      <c r="O3727" s="20" t="str">
        <f>UPPER(IFERROR(Table_ocorrencias11[[#This Row],[bairro7]],""))</f>
        <v>JARDIM SÃO PAULO</v>
      </c>
      <c r="P3727" s="20" t="str">
        <f>IFERROR(IF(Table_ocorrencias11[[#This Row],[rua8]] ="","",Table_ocorrencias11[[#This Row],[rua8]]),"")</f>
        <v>RUA GASTÃO DE CARVALHO</v>
      </c>
      <c r="Q3727" s="20" t="str">
        <f>IFERROR(IF(Table_ocorrencias11[[#This Row],[latitude5]] ="","",Table_ocorrencias11[[#This Row],[latitude5]]),"")</f>
        <v>-8.075685</v>
      </c>
      <c r="R3727" s="20" t="str">
        <f>IFERROR(IF(Table_ocorrencias11[[#This Row],[longitude6]] ="","",Table_ocorrencias11[[#This Row],[longitude6]]),"")</f>
        <v>-34.948618</v>
      </c>
      <c r="S37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8)</v>
      </c>
      <c r="T3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27" s="20" t="str">
        <f>UPPER(IFERROR(Table_ocorrencias11[[#This Row],[descricao]],""))</f>
        <v>CB NEVES   118275-7   12ºBPM</v>
      </c>
      <c r="V3727" s="87">
        <f>IFERROR(IF(Table_ocorrencias11[[#This Row],[data_ciencia]]="","",Table_ocorrencias11[[#This Row],[data_ciencia]]),"")</f>
        <v>0.59375</v>
      </c>
      <c r="W3727" s="87">
        <f>IFERROR(IF(Table_ocorrencias11[[#This Row],[data_saida]]="","",Table_ocorrencias11[[#This Row],[data_saida]]),"")</f>
        <v>0.60416666666666663</v>
      </c>
      <c r="X3727" s="87">
        <f>IFERROR(IF(Table_ocorrencias11[[#This Row],[data_chegada]]="","",Table_ocorrencias11[[#This Row],[data_chegada]]),"")</f>
        <v>0.61805555555555558</v>
      </c>
      <c r="Y3727" s="87">
        <f>IFERROR(IF(Table_ocorrencias11[[#This Row],[data_conclusao]]="","",Table_ocorrencias11[[#This Row],[data_conclusao]]),"")</f>
        <v>0.65277777777777779</v>
      </c>
      <c r="Z3727" s="20">
        <v>5454</v>
      </c>
      <c r="AA3727" s="20">
        <v>805</v>
      </c>
      <c r="AB3727" s="20">
        <v>4</v>
      </c>
      <c r="AC3727" s="20">
        <v>3870006</v>
      </c>
      <c r="AD3727" s="20">
        <v>3870464</v>
      </c>
      <c r="AE3727" s="20">
        <v>2725827</v>
      </c>
      <c r="AF3727" s="20">
        <v>41258</v>
      </c>
      <c r="AG3727" s="86">
        <v>45169</v>
      </c>
      <c r="AH3727" s="20" t="s">
        <v>39145</v>
      </c>
      <c r="AI3727" s="20" t="s">
        <v>679</v>
      </c>
      <c r="AJ3727" s="20" t="s">
        <v>663</v>
      </c>
      <c r="AK3727" s="20" t="s">
        <v>799</v>
      </c>
      <c r="AL3727" s="88">
        <v>0.59375</v>
      </c>
      <c r="AM3727" s="89">
        <v>0.60416666666666663</v>
      </c>
      <c r="AN3727" s="89">
        <v>0.61805555555555558</v>
      </c>
      <c r="AO3727" s="89">
        <v>0.65277777777777779</v>
      </c>
      <c r="AP3727" s="20" t="s">
        <v>39160</v>
      </c>
      <c r="AQ3727" s="20" t="s">
        <v>39161</v>
      </c>
      <c r="AR3727" s="20">
        <v>14</v>
      </c>
      <c r="AS3727" s="20" t="s">
        <v>887</v>
      </c>
      <c r="AT3727" s="20" t="s">
        <v>39146</v>
      </c>
      <c r="AU3727" s="20" t="s">
        <v>39147</v>
      </c>
      <c r="AV3727" s="90"/>
      <c r="AW3727" s="20" t="s">
        <v>39148</v>
      </c>
      <c r="AX3727" s="20" t="s">
        <v>39166</v>
      </c>
      <c r="AY3727" s="20" t="b">
        <v>0</v>
      </c>
      <c r="AZ3727" s="20" t="s">
        <v>669</v>
      </c>
      <c r="BA3727" s="20" t="b">
        <v>0</v>
      </c>
      <c r="BB3727" s="20"/>
      <c r="BC3727" s="20"/>
    </row>
    <row r="3728" spans="1:55" hidden="1">
      <c r="A3728" s="20" t="str">
        <f>IFERROR(TEXT(Table_ocorrencias11[[#This Row],[caso_n]],"000")&amp;Table_ocorrencias11[[#This Row],[ponto]]&amp;"/"&amp;YEAR(Table_ocorrencias11[[#This Row],[DATA PLANTÃO]]),"")</f>
        <v>806.9/2020</v>
      </c>
      <c r="B3728" s="20" t="str">
        <f>IFERROR(IF(Table_ocorrencias11[[#This Row],[GDL]] = "","", Table_ocorrencias11[[#This Row],[GDL]]&amp;"/"&amp;YEAR(Table_ocorrencias11[[#This Row],[data_plantao]])),"")</f>
        <v>27443/2020</v>
      </c>
      <c r="C3728" s="20" t="str">
        <f>IF(Table_ocorrencias11[[#This Row],[fotos_gdl]] = TRUE,"ENVIADAS","PENDENTE")</f>
        <v>ENVIADAS</v>
      </c>
      <c r="D3728" s="86">
        <f>IFERROR(Table_ocorrencias11[[#This Row],[data_plantao]],"")</f>
        <v>44086</v>
      </c>
      <c r="E3728" s="20" t="str">
        <f>IFERROR(Table_ocorrencias11[[#This Row],[CIODS]],"")</f>
        <v>D687452</v>
      </c>
      <c r="F3728" s="20" t="str">
        <f>IFERROR(Table_ocorrencias11[[#This Row],[natureza3]],"")</f>
        <v>Homicídio</v>
      </c>
      <c r="G3728" s="20" t="str">
        <f>IFERROR(Table_ocorrencias11[[#This Row],[tipo_local]],"")</f>
        <v>Externo</v>
      </c>
      <c r="H3728" s="20" t="str">
        <f>IFERROR(IF(Table_ocorrencias11[[#This Row],[instrumento9]] = 0,"",Table_ocorrencias11[[#This Row],[instrumento9]]),"")</f>
        <v>PÉRFURO-CONTUNDENTE</v>
      </c>
      <c r="I3728" s="20" t="str">
        <f>IFERROR(VLOOKUP(Table_ocorrencias11[[#This Row],[matricula_perito]],Table_peritos[],2,FALSE),"")</f>
        <v>AUGUSTO GUILHERME FEITOSA CACHO BORGES</v>
      </c>
      <c r="J3728" s="20" t="str">
        <f>IFERROR(VLOOKUP(Table_ocorrencias11[[#This Row],[matricula_auxiliar]],Table_auxiliares[],2,FALSE),"")</f>
        <v>ANDREZA MAIA</v>
      </c>
      <c r="K3728" s="20" t="str">
        <f>IFERROR(VLOOKUP(Table_ocorrencias11[[#This Row],[matricula_delegado]],Table_delegados[],2,FALSE),"")</f>
        <v>PAULO GUSTAVO COELHO DIAS</v>
      </c>
      <c r="L3728" s="20" t="str">
        <f>IFERROR(Table_ocorrencias11[[#This Row],[viatura4]],"")</f>
        <v>UP004</v>
      </c>
      <c r="M3728" s="20" t="str">
        <f>IFERROR(IF(Table_ocorrencias11[[#This Row],[DPH2]] ="","",Table_ocorrencias11[[#This Row],[DPH2]]&amp;"º DPH"),"")</f>
        <v>8º DPH</v>
      </c>
      <c r="N3728" s="20" t="str">
        <f>UPPER(IFERROR(VLOOKUP(Table_ocorrencias11[[#This Row],[municipio]],Table_municipios[],2,FALSE),""))</f>
        <v>ARAÇOIABA</v>
      </c>
      <c r="O3728" s="20" t="str">
        <f>UPPER(IFERROR(Table_ocorrencias11[[#This Row],[bairro7]],""))</f>
        <v>ARAÇOIABA</v>
      </c>
      <c r="P3728" s="20" t="str">
        <f>IFERROR(IF(Table_ocorrencias11[[#This Row],[rua8]] ="","",Table_ocorrencias11[[#This Row],[rua8]]),"")</f>
        <v>ZONA RURAL</v>
      </c>
      <c r="Q3728" s="20" t="str">
        <f>IFERROR(IF(Table_ocorrencias11[[#This Row],[latitude5]] ="","",Table_ocorrencias11[[#This Row],[latitude5]]),"")</f>
        <v>7,781768</v>
      </c>
      <c r="R3728" s="20" t="str">
        <f>IFERROR(IF(Table_ocorrencias11[[#This Row],[longitude6]] ="","",Table_ocorrencias11[[#This Row],[longitude6]]),"")</f>
        <v>-35,112544</v>
      </c>
      <c r="S3728" s="20" t="str">
        <f>IFERROR(UPPER(VLOOKUP(Table_ocorrencias11[[#This Row],[ocorrencia_id]],Table_vitimas[],3,FALSE) &amp; " (NIC: "&amp; VLOOKUP(Table_ocorrencias11[[#This Row],[ocorrencia_id]],Table_vitimas[],9,FALSE)) &amp;")","")</f>
        <v>JOAO BATISTA DOMINGOS DE VASCONCELOS (NIC: 112624)</v>
      </c>
      <c r="T3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28" s="20" t="str">
        <f>UPPER(IFERROR(Table_ocorrencias11[[#This Row],[descricao]],""))</f>
        <v>SGT EVANIO 994222779</v>
      </c>
      <c r="V3728" s="87">
        <f>IFERROR(IF(Table_ocorrencias11[[#This Row],[data_ciencia]]="","",Table_ocorrencias11[[#This Row],[data_ciencia]]),"")</f>
        <v>0.40277777777777779</v>
      </c>
      <c r="W3728" s="87">
        <f>IFERROR(IF(Table_ocorrencias11[[#This Row],[data_saida]]="","",Table_ocorrencias11[[#This Row],[data_saida]]),"")</f>
        <v>0.42708333333333331</v>
      </c>
      <c r="X3728" s="87">
        <f>IFERROR(IF(Table_ocorrencias11[[#This Row],[data_chegada]]="","",Table_ocorrencias11[[#This Row],[data_chegada]]),"")</f>
        <v>0.45833333333333331</v>
      </c>
      <c r="Y3728" s="87">
        <f>IFERROR(IF(Table_ocorrencias11[[#This Row],[data_conclusao]]="","",Table_ocorrencias11[[#This Row],[data_conclusao]]),"")</f>
        <v>0.50694444444444442</v>
      </c>
      <c r="Z3728" s="20">
        <v>1657</v>
      </c>
      <c r="AA3728" s="20">
        <v>806</v>
      </c>
      <c r="AB3728" s="20">
        <v>8</v>
      </c>
      <c r="AC3728" s="20">
        <v>3870731</v>
      </c>
      <c r="AD3728" s="20">
        <v>3876098</v>
      </c>
      <c r="AE3728" s="20">
        <v>2725371</v>
      </c>
      <c r="AF3728" s="20">
        <v>27443</v>
      </c>
      <c r="AG3728" s="86">
        <v>44086</v>
      </c>
      <c r="AH3728" s="20" t="s">
        <v>12291</v>
      </c>
      <c r="AI3728" s="20" t="s">
        <v>679</v>
      </c>
      <c r="AJ3728" s="20" t="s">
        <v>663</v>
      </c>
      <c r="AK3728" s="20" t="s">
        <v>672</v>
      </c>
      <c r="AL3728" s="88">
        <v>0.40277777777777779</v>
      </c>
      <c r="AM3728" s="89">
        <v>0.42708333333333331</v>
      </c>
      <c r="AN3728" s="89">
        <v>0.45833333333333331</v>
      </c>
      <c r="AO3728" s="89">
        <v>0.50694444444444442</v>
      </c>
      <c r="AP3728" s="20" t="s">
        <v>12292</v>
      </c>
      <c r="AQ3728" s="20" t="s">
        <v>12293</v>
      </c>
      <c r="AR3728" s="20">
        <v>2</v>
      </c>
      <c r="AS3728" s="20" t="s">
        <v>12294</v>
      </c>
      <c r="AT3728" s="20" t="s">
        <v>673</v>
      </c>
      <c r="AU3728" s="20" t="s">
        <v>12295</v>
      </c>
      <c r="AV3728" s="90" t="s">
        <v>697</v>
      </c>
      <c r="AW3728" s="20" t="s">
        <v>12296</v>
      </c>
      <c r="AX3728" s="20" t="s">
        <v>12297</v>
      </c>
      <c r="AY3728" s="20" t="b">
        <v>1</v>
      </c>
      <c r="AZ3728" s="20" t="s">
        <v>669</v>
      </c>
      <c r="BA3728" s="20" t="b">
        <v>0</v>
      </c>
      <c r="BB3728" s="20"/>
      <c r="BC3728" s="20"/>
    </row>
    <row r="3729" spans="1:55" hidden="1">
      <c r="A3729" s="20" t="str">
        <f>IFERROR(TEXT(Table_ocorrencias11[[#This Row],[caso_n]],"000")&amp;Table_ocorrencias11[[#This Row],[ponto]]&amp;"/"&amp;YEAR(Table_ocorrencias11[[#This Row],[DATA PLANTÃO]]),"")</f>
        <v>806.9/2021</v>
      </c>
      <c r="B3729" s="20" t="str">
        <f>IFERROR(IF(Table_ocorrencias11[[#This Row],[GDL]] = "","", Table_ocorrencias11[[#This Row],[GDL]]&amp;"/"&amp;YEAR(Table_ocorrencias11[[#This Row],[data_plantao]])),"")</f>
        <v>37902/2021</v>
      </c>
      <c r="C3729" s="20" t="str">
        <f>IF(Table_ocorrencias11[[#This Row],[fotos_gdl]] = TRUE,"ENVIADAS","PENDENTE")</f>
        <v>ENVIADAS</v>
      </c>
      <c r="D3729" s="86">
        <f>IFERROR(Table_ocorrencias11[[#This Row],[data_plantao]],"")</f>
        <v>44465</v>
      </c>
      <c r="E3729" s="20" t="str">
        <f>IFERROR(Table_ocorrencias11[[#This Row],[CIODS]],"")</f>
        <v>D727660</v>
      </c>
      <c r="F3729" s="20" t="str">
        <f>IFERROR(Table_ocorrencias11[[#This Row],[natureza3]],"")</f>
        <v>Homicídio</v>
      </c>
      <c r="G3729" s="20" t="str">
        <f>IFERROR(Table_ocorrencias11[[#This Row],[tipo_local]],"")</f>
        <v>Externo</v>
      </c>
      <c r="H3729" s="20" t="str">
        <f>IFERROR(IF(Table_ocorrencias11[[#This Row],[instrumento9]] = 0,"",Table_ocorrencias11[[#This Row],[instrumento9]]),"")</f>
        <v>PÉRFURO-CONTUNDENTE</v>
      </c>
      <c r="I3729" s="20" t="str">
        <f>IFERROR(VLOOKUP(Table_ocorrencias11[[#This Row],[matricula_perito]],Table_peritos[],2,FALSE),"")</f>
        <v>DIOGO SINESIO TRAJANO DE ARRUDA</v>
      </c>
      <c r="J3729" s="20" t="str">
        <f>IFERROR(VLOOKUP(Table_ocorrencias11[[#This Row],[matricula_auxiliar]],Table_auxiliares[],2,FALSE),"")</f>
        <v>AMANDA COSTA OLIVEIRA</v>
      </c>
      <c r="K3729" s="20" t="str">
        <f>IFERROR(VLOOKUP(Table_ocorrencias11[[#This Row],[matricula_delegado]],Table_delegados[],2,FALSE),"")</f>
        <v>FELIPE MONTEIRO COSTA</v>
      </c>
      <c r="L3729" s="20" t="str">
        <f>IFERROR(Table_ocorrencias11[[#This Row],[viatura4]],"")</f>
        <v>UP004</v>
      </c>
      <c r="M3729" s="20" t="str">
        <f>IFERROR(IF(Table_ocorrencias11[[#This Row],[DPH2]] ="","",Table_ocorrencias11[[#This Row],[DPH2]]&amp;"º DPH"),"")</f>
        <v>4º DPH</v>
      </c>
      <c r="N3729" s="20" t="str">
        <f>UPPER(IFERROR(VLOOKUP(Table_ocorrencias11[[#This Row],[municipio]],Table_municipios[],2,FALSE),""))</f>
        <v>RECIFE</v>
      </c>
      <c r="O3729" s="20" t="str">
        <f>UPPER(IFERROR(Table_ocorrencias11[[#This Row],[bairro7]],""))</f>
        <v>VARZEA</v>
      </c>
      <c r="P3729" s="20" t="str">
        <f>IFERROR(IF(Table_ocorrencias11[[#This Row],[rua8]] ="","",Table_ocorrencias11[[#This Row],[rua8]]),"")</f>
        <v>RUA SÃO VICENTE DE PAULA</v>
      </c>
      <c r="Q3729" s="20" t="str">
        <f>IFERROR(IF(Table_ocorrencias11[[#This Row],[latitude5]] ="","",Table_ocorrencias11[[#This Row],[latitude5]]),"")</f>
        <v>-8.033360</v>
      </c>
      <c r="R3729" s="20" t="str">
        <f>IFERROR(IF(Table_ocorrencias11[[#This Row],[longitude6]] ="","",Table_ocorrencias11[[#This Row],[longitude6]]),"")</f>
        <v>-34.979161</v>
      </c>
      <c r="S3729" s="20" t="str">
        <f>IFERROR(UPPER(VLOOKUP(Table_ocorrencias11[[#This Row],[ocorrencia_id]],Table_vitimas[],3,FALSE) &amp; " (NIC: "&amp; VLOOKUP(Table_ocorrencias11[[#This Row],[ocorrencia_id]],Table_vitimas[],9,FALSE)) &amp;")","")</f>
        <v>MARIA JOSÉ SANTOS DE ASSIS (NIC: 121543)</v>
      </c>
      <c r="T3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9" s="20" t="str">
        <f>UPPER(IFERROR(Table_ocorrencias11[[#This Row],[descricao]],""))</f>
        <v>PAF, FEMININO, PM: 997157790</v>
      </c>
      <c r="V3729" s="87">
        <f>IFERROR(IF(Table_ocorrencias11[[#This Row],[data_ciencia]]="","",Table_ocorrencias11[[#This Row],[data_ciencia]]),"")</f>
        <v>0.90277777777777779</v>
      </c>
      <c r="W3729" s="87">
        <f>IFERROR(IF(Table_ocorrencias11[[#This Row],[data_saida]]="","",Table_ocorrencias11[[#This Row],[data_saida]]),"")</f>
        <v>0.91319444444444442</v>
      </c>
      <c r="X3729" s="87">
        <f>IFERROR(IF(Table_ocorrencias11[[#This Row],[data_chegada]]="","",Table_ocorrencias11[[#This Row],[data_chegada]]),"")</f>
        <v>0.92708333333333337</v>
      </c>
      <c r="Y3729" s="87">
        <f>IFERROR(IF(Table_ocorrencias11[[#This Row],[data_conclusao]]="","",Table_ocorrencias11[[#This Row],[data_conclusao]]),"")</f>
        <v>0.95486111111111116</v>
      </c>
      <c r="Z3729" s="20">
        <v>2955</v>
      </c>
      <c r="AA3729" s="20">
        <v>806</v>
      </c>
      <c r="AB3729" s="20">
        <v>4</v>
      </c>
      <c r="AC3729" s="20">
        <v>3871193</v>
      </c>
      <c r="AD3729" s="20">
        <v>3867790</v>
      </c>
      <c r="AE3729" s="20">
        <v>2724723</v>
      </c>
      <c r="AF3729" s="20">
        <v>37902</v>
      </c>
      <c r="AG3729" s="86">
        <v>44465</v>
      </c>
      <c r="AH3729" s="20" t="s">
        <v>12298</v>
      </c>
      <c r="AI3729" s="20" t="s">
        <v>679</v>
      </c>
      <c r="AJ3729" s="20" t="s">
        <v>663</v>
      </c>
      <c r="AK3729" s="20" t="s">
        <v>672</v>
      </c>
      <c r="AL3729" s="88">
        <v>0.90277777777777779</v>
      </c>
      <c r="AM3729" s="89">
        <v>0.91319444444444442</v>
      </c>
      <c r="AN3729" s="89">
        <v>0.92708333333333337</v>
      </c>
      <c r="AO3729" s="89">
        <v>0.95486111111111116</v>
      </c>
      <c r="AP3729" s="20" t="s">
        <v>12299</v>
      </c>
      <c r="AQ3729" s="20" t="s">
        <v>12300</v>
      </c>
      <c r="AR3729" s="20">
        <v>14</v>
      </c>
      <c r="AS3729" s="20" t="s">
        <v>2228</v>
      </c>
      <c r="AT3729" s="20" t="s">
        <v>12301</v>
      </c>
      <c r="AU3729" s="20" t="s">
        <v>12302</v>
      </c>
      <c r="AV3729" s="90" t="s">
        <v>697</v>
      </c>
      <c r="AW3729" s="20" t="s">
        <v>12303</v>
      </c>
      <c r="AX3729" s="20" t="s">
        <v>12304</v>
      </c>
      <c r="AY3729" s="20" t="b">
        <v>1</v>
      </c>
      <c r="AZ3729" s="20" t="s">
        <v>669</v>
      </c>
      <c r="BA3729" s="20" t="b">
        <v>0</v>
      </c>
      <c r="BB3729" s="20"/>
      <c r="BC3729" s="20"/>
    </row>
    <row r="3730" spans="1:55" hidden="1">
      <c r="A3730" s="20" t="str">
        <f>IFERROR(TEXT(Table_ocorrencias11[[#This Row],[caso_n]],"000")&amp;Table_ocorrencias11[[#This Row],[ponto]]&amp;"/"&amp;YEAR(Table_ocorrencias11[[#This Row],[DATA PLANTÃO]]),"")</f>
        <v>806.9/2022</v>
      </c>
      <c r="B3730" s="20" t="str">
        <f>IFERROR(IF(Table_ocorrencias11[[#This Row],[GDL]] = "","", Table_ocorrencias11[[#This Row],[GDL]]&amp;"/"&amp;YEAR(Table_ocorrencias11[[#This Row],[data_plantao]])),"")</f>
        <v>41162/2022</v>
      </c>
      <c r="C3730" s="20" t="str">
        <f>IF(Table_ocorrencias11[[#This Row],[fotos_gdl]] = TRUE,"ENVIADAS","PENDENTE")</f>
        <v>PENDENTE</v>
      </c>
      <c r="D3730" s="86">
        <f>IFERROR(Table_ocorrencias11[[#This Row],[data_plantao]],"")</f>
        <v>44834</v>
      </c>
      <c r="E3730" s="20" t="str">
        <f>IFERROR(Table_ocorrencias11[[#This Row],[CIODS]],"")</f>
        <v>D769361</v>
      </c>
      <c r="F3730" s="20" t="str">
        <f>IFERROR(Table_ocorrencias11[[#This Row],[natureza3]],"")</f>
        <v>Homicídio</v>
      </c>
      <c r="G3730" s="20" t="str">
        <f>IFERROR(Table_ocorrencias11[[#This Row],[tipo_local]],"")</f>
        <v>Externo</v>
      </c>
      <c r="H3730" s="20" t="str">
        <f>IFERROR(IF(Table_ocorrencias11[[#This Row],[instrumento9]] = 0,"",Table_ocorrencias11[[#This Row],[instrumento9]]),"")</f>
        <v>PÉRFURO-CONTUNDENTE</v>
      </c>
      <c r="I3730" s="20" t="str">
        <f>IFERROR(VLOOKUP(Table_ocorrencias11[[#This Row],[matricula_perito]],Table_peritos[],2,FALSE),"")</f>
        <v>MOISEIS GAUTHIER</v>
      </c>
      <c r="J3730" s="20" t="str">
        <f>IFERROR(VLOOKUP(Table_ocorrencias11[[#This Row],[matricula_auxiliar]],Table_auxiliares[],2,FALSE),"")</f>
        <v>THIAGO CHALEGRE</v>
      </c>
      <c r="K3730" s="20" t="str">
        <f>IFERROR(VLOOKUP(Table_ocorrencias11[[#This Row],[matricula_delegado]],Table_delegados[],2,FALSE),"")</f>
        <v>EURICELIA BATISTA NOGUEIRA</v>
      </c>
      <c r="L3730" s="20" t="str">
        <f>IFERROR(Table_ocorrencias11[[#This Row],[viatura4]],"")</f>
        <v>UP038</v>
      </c>
      <c r="M3730" s="20" t="str">
        <f>IFERROR(IF(Table_ocorrencias11[[#This Row],[DPH2]] ="","",Table_ocorrencias11[[#This Row],[DPH2]]&amp;"º DPH"),"")</f>
        <v>8º DPH</v>
      </c>
      <c r="N3730" s="20" t="str">
        <f>UPPER(IFERROR(VLOOKUP(Table_ocorrencias11[[#This Row],[municipio]],Table_municipios[],2,FALSE),""))</f>
        <v>ILHA DE ITAMARACÁ</v>
      </c>
      <c r="O3730" s="20" t="str">
        <f>UPPER(IFERROR(Table_ocorrencias11[[#This Row],[bairro7]],""))</f>
        <v>CENTRO</v>
      </c>
      <c r="P3730" s="20" t="str">
        <f>IFERROR(IF(Table_ocorrencias11[[#This Row],[rua8]] ="","",Table_ocorrencias11[[#This Row],[rua8]]),"")</f>
        <v>RUA DA BIQUINHA</v>
      </c>
      <c r="Q3730" s="20" t="str">
        <f>IFERROR(IF(Table_ocorrencias11[[#This Row],[latitude5]] ="","",Table_ocorrencias11[[#This Row],[latitude5]]),"")</f>
        <v>-7.745849</v>
      </c>
      <c r="R3730" s="20" t="str">
        <f>IFERROR(IF(Table_ocorrencias11[[#This Row],[longitude6]] ="","",Table_ocorrencias11[[#This Row],[longitude6]]),"")</f>
        <v>-34.829102</v>
      </c>
      <c r="S3730" s="20" t="str">
        <f>IFERROR(UPPER(VLOOKUP(Table_ocorrencias11[[#This Row],[ocorrencia_id]],Table_vitimas[],3,FALSE) &amp; " (NIC: "&amp; VLOOKUP(Table_ocorrencias11[[#This Row],[ocorrencia_id]],Table_vitimas[],9,FALSE)) &amp;")","")</f>
        <v>DIOGO LUIZ DA SILVA SANTOS JUNIOR (NIC: 131330)</v>
      </c>
      <c r="T3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0" s="20" t="str">
        <f>UPPER(IFERROR(Table_ocorrencias11[[#This Row],[descricao]],""))</f>
        <v>PAF</v>
      </c>
      <c r="V3730" s="87">
        <f>IFERROR(IF(Table_ocorrencias11[[#This Row],[data_ciencia]]="","",Table_ocorrencias11[[#This Row],[data_ciencia]]),"")</f>
        <v>0.84722222222222221</v>
      </c>
      <c r="W3730" s="87">
        <f>IFERROR(IF(Table_ocorrencias11[[#This Row],[data_saida]]="","",Table_ocorrencias11[[#This Row],[data_saida]]),"")</f>
        <v>0.86111111111111116</v>
      </c>
      <c r="X3730" s="87">
        <f>IFERROR(IF(Table_ocorrencias11[[#This Row],[data_chegada]]="","",Table_ocorrencias11[[#This Row],[data_chegada]]),"")</f>
        <v>0.89583333333333337</v>
      </c>
      <c r="Y3730" s="87">
        <f>IFERROR(IF(Table_ocorrencias11[[#This Row],[data_conclusao]]="","",Table_ocorrencias11[[#This Row],[data_conclusao]]),"")</f>
        <v>0.95138888888888884</v>
      </c>
      <c r="Z3730" s="20">
        <v>4198</v>
      </c>
      <c r="AA3730" s="20">
        <v>806</v>
      </c>
      <c r="AB3730" s="20">
        <v>8</v>
      </c>
      <c r="AC3730" s="20">
        <v>3871282</v>
      </c>
      <c r="AD3730" s="20">
        <v>3868877</v>
      </c>
      <c r="AE3730" s="20">
        <v>2960494</v>
      </c>
      <c r="AF3730" s="20">
        <v>41162</v>
      </c>
      <c r="AG3730" s="86">
        <v>44834</v>
      </c>
      <c r="AH3730" s="20" t="s">
        <v>26362</v>
      </c>
      <c r="AI3730" s="20" t="s">
        <v>679</v>
      </c>
      <c r="AJ3730" s="20" t="s">
        <v>663</v>
      </c>
      <c r="AK3730" s="20" t="s">
        <v>799</v>
      </c>
      <c r="AL3730" s="88">
        <v>0.84722222222222221</v>
      </c>
      <c r="AM3730" s="89">
        <v>0.86111111111111116</v>
      </c>
      <c r="AN3730" s="89">
        <v>0.89583333333333337</v>
      </c>
      <c r="AO3730" s="89">
        <v>0.95138888888888884</v>
      </c>
      <c r="AP3730" s="20" t="s">
        <v>26369</v>
      </c>
      <c r="AQ3730" s="20" t="s">
        <v>26370</v>
      </c>
      <c r="AR3730" s="20">
        <v>7</v>
      </c>
      <c r="AS3730" s="20" t="s">
        <v>719</v>
      </c>
      <c r="AT3730" s="20" t="s">
        <v>26363</v>
      </c>
      <c r="AU3730" s="20" t="s">
        <v>26364</v>
      </c>
      <c r="AV3730" s="90" t="s">
        <v>697</v>
      </c>
      <c r="AW3730" s="20" t="s">
        <v>26365</v>
      </c>
      <c r="AX3730" s="20" t="s">
        <v>5013</v>
      </c>
      <c r="AY3730" s="20" t="b">
        <v>0</v>
      </c>
      <c r="AZ3730" s="20" t="s">
        <v>669</v>
      </c>
      <c r="BA3730" s="20" t="b">
        <v>0</v>
      </c>
      <c r="BB3730" s="20"/>
      <c r="BC3730" s="20"/>
    </row>
    <row r="3731" spans="1:55" hidden="1">
      <c r="A3731" s="20" t="str">
        <f>IFERROR(TEXT(Table_ocorrencias11[[#This Row],[caso_n]],"000")&amp;Table_ocorrencias11[[#This Row],[ponto]]&amp;"/"&amp;YEAR(Table_ocorrencias11[[#This Row],[DATA PLANTÃO]]),"")</f>
        <v>806.9/2023</v>
      </c>
      <c r="B3731" s="20" t="str">
        <f>IFERROR(IF(Table_ocorrencias11[[#This Row],[GDL]] = "","", Table_ocorrencias11[[#This Row],[GDL]]&amp;"/"&amp;YEAR(Table_ocorrencias11[[#This Row],[data_plantao]])),"")</f>
        <v>41263/2023</v>
      </c>
      <c r="C3731" s="20" t="str">
        <f>IF(Table_ocorrencias11[[#This Row],[fotos_gdl]] = TRUE,"ENVIADAS","PENDENTE")</f>
        <v>PENDENTE</v>
      </c>
      <c r="D3731" s="86">
        <f>IFERROR(Table_ocorrencias11[[#This Row],[data_plantao]],"")</f>
        <v>45169</v>
      </c>
      <c r="E3731" s="20" t="str">
        <f>IFERROR(Table_ocorrencias11[[#This Row],[CIODS]],"")</f>
        <v>D812017</v>
      </c>
      <c r="F3731" s="20" t="str">
        <f>IFERROR(Table_ocorrencias11[[#This Row],[natureza3]],"")</f>
        <v>Homicídio</v>
      </c>
      <c r="G3731" s="20" t="str">
        <f>IFERROR(Table_ocorrencias11[[#This Row],[tipo_local]],"")</f>
        <v>Externo</v>
      </c>
      <c r="H3731" s="20" t="str">
        <f>IFERROR(IF(Table_ocorrencias11[[#This Row],[instrumento9]] = 0,"",Table_ocorrencias11[[#This Row],[instrumento9]]),"")</f>
        <v>PÉRFURO-CONTUNDENTE</v>
      </c>
      <c r="I3731" s="20" t="str">
        <f>IFERROR(VLOOKUP(Table_ocorrencias11[[#This Row],[matricula_perito]],Table_peritos[],2,FALSE),"")</f>
        <v>GILLIARD ALAN DE MELO LOPES</v>
      </c>
      <c r="J3731" s="20" t="str">
        <f>IFERROR(VLOOKUP(Table_ocorrencias11[[#This Row],[matricula_auxiliar]],Table_auxiliares[],2,FALSE),"")</f>
        <v>SANDRA CABRAL</v>
      </c>
      <c r="K3731" s="20" t="str">
        <f>IFERROR(VLOOKUP(Table_ocorrencias11[[#This Row],[matricula_delegado]],Table_delegados[],2,FALSE),"")</f>
        <v>SERGIO RICARDO FERREIRA DE VASCONCELOS</v>
      </c>
      <c r="L3731" s="20" t="str">
        <f>IFERROR(Table_ocorrencias11[[#This Row],[viatura4]],"")</f>
        <v>UP006</v>
      </c>
      <c r="M3731" s="20" t="str">
        <f>IFERROR(IF(Table_ocorrencias11[[#This Row],[DPH2]] ="","",Table_ocorrencias11[[#This Row],[DPH2]]&amp;"º DPH"),"")</f>
        <v>10º DPH</v>
      </c>
      <c r="N3731" s="20" t="str">
        <f>UPPER(IFERROR(VLOOKUP(Table_ocorrencias11[[#This Row],[municipio]],Table_municipios[],2,FALSE),""))</f>
        <v>CAMARAGIBE</v>
      </c>
      <c r="O3731" s="20" t="str">
        <f>UPPER(IFERROR(Table_ocorrencias11[[#This Row],[bairro7]],""))</f>
        <v>CENTRO</v>
      </c>
      <c r="P3731" s="20" t="str">
        <f>IFERROR(IF(Table_ocorrencias11[[#This Row],[rua8]] ="","",Table_ocorrencias11[[#This Row],[rua8]]),"")</f>
        <v>RUA VINICIUS DE MORAES, 245</v>
      </c>
      <c r="Q3731" s="20" t="str">
        <f>IFERROR(IF(Table_ocorrencias11[[#This Row],[latitude5]] ="","",Table_ocorrencias11[[#This Row],[latitude5]]),"")</f>
        <v>-8.024852</v>
      </c>
      <c r="R3731" s="20" t="str">
        <f>IFERROR(IF(Table_ocorrencias11[[#This Row],[longitude6]] ="","",Table_ocorrencias11[[#This Row],[longitude6]]),"")</f>
        <v>-34.982608</v>
      </c>
      <c r="S37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77)</v>
      </c>
      <c r="T3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1" s="20" t="str">
        <f>UPPER(IFERROR(Table_ocorrencias11[[#This Row],[descricao]],""))</f>
        <v>SGT SANTANA 988966219</v>
      </c>
      <c r="V3731" s="87">
        <f>IFERROR(IF(Table_ocorrencias11[[#This Row],[data_ciencia]]="","",Table_ocorrencias11[[#This Row],[data_ciencia]]),"")</f>
        <v>0.62152777777777779</v>
      </c>
      <c r="W3731" s="87">
        <f>IFERROR(IF(Table_ocorrencias11[[#This Row],[data_saida]]="","",Table_ocorrencias11[[#This Row],[data_saida]]),"")</f>
        <v>0.63541666666666663</v>
      </c>
      <c r="X3731" s="87">
        <f>IFERROR(IF(Table_ocorrencias11[[#This Row],[data_chegada]]="","",Table_ocorrencias11[[#This Row],[data_chegada]]),"")</f>
        <v>0.64583333333333337</v>
      </c>
      <c r="Y3731" s="87">
        <f>IFERROR(IF(Table_ocorrencias11[[#This Row],[data_conclusao]]="","",Table_ocorrencias11[[#This Row],[data_conclusao]]),"")</f>
        <v>0.67708333333333337</v>
      </c>
      <c r="Z3731" s="20">
        <v>5455</v>
      </c>
      <c r="AA3731" s="20">
        <v>806</v>
      </c>
      <c r="AB3731" s="20">
        <v>10</v>
      </c>
      <c r="AC3731" s="20">
        <v>3869156</v>
      </c>
      <c r="AD3731" s="20">
        <v>3872726</v>
      </c>
      <c r="AE3731" s="20">
        <v>2139219</v>
      </c>
      <c r="AF3731" s="20">
        <v>41263</v>
      </c>
      <c r="AG3731" s="86">
        <v>45169</v>
      </c>
      <c r="AH3731" s="20" t="s">
        <v>39149</v>
      </c>
      <c r="AI3731" s="20" t="s">
        <v>679</v>
      </c>
      <c r="AJ3731" s="20" t="s">
        <v>663</v>
      </c>
      <c r="AK3731" s="20" t="s">
        <v>651</v>
      </c>
      <c r="AL3731" s="88">
        <v>0.62152777777777779</v>
      </c>
      <c r="AM3731" s="89">
        <v>0.63541666666666663</v>
      </c>
      <c r="AN3731" s="89">
        <v>0.64583333333333337</v>
      </c>
      <c r="AO3731" s="89">
        <v>0.67708333333333337</v>
      </c>
      <c r="AP3731" s="20" t="s">
        <v>39169</v>
      </c>
      <c r="AQ3731" s="20" t="s">
        <v>39170</v>
      </c>
      <c r="AR3731" s="20">
        <v>4</v>
      </c>
      <c r="AS3731" s="20" t="s">
        <v>719</v>
      </c>
      <c r="AT3731" s="20" t="s">
        <v>39150</v>
      </c>
      <c r="AU3731" s="20" t="s">
        <v>39151</v>
      </c>
      <c r="AV3731" s="90" t="s">
        <v>697</v>
      </c>
      <c r="AW3731" s="20" t="s">
        <v>39152</v>
      </c>
      <c r="AX3731" s="20" t="s">
        <v>39153</v>
      </c>
      <c r="AY3731" s="20" t="b">
        <v>0</v>
      </c>
      <c r="AZ3731" s="20" t="s">
        <v>669</v>
      </c>
      <c r="BA3731" s="20" t="b">
        <v>0</v>
      </c>
      <c r="BB3731" s="20"/>
      <c r="BC3731" s="20"/>
    </row>
    <row r="3732" spans="1:55" hidden="1">
      <c r="A3732" s="20" t="str">
        <f>IFERROR(TEXT(Table_ocorrencias11[[#This Row],[caso_n]],"000")&amp;Table_ocorrencias11[[#This Row],[ponto]]&amp;"/"&amp;YEAR(Table_ocorrencias11[[#This Row],[DATA PLANTÃO]]),"")</f>
        <v>807.9/2020</v>
      </c>
      <c r="B3732" s="20" t="str">
        <f>IFERROR(IF(Table_ocorrencias11[[#This Row],[GDL]] = "","", Table_ocorrencias11[[#This Row],[GDL]]&amp;"/"&amp;YEAR(Table_ocorrencias11[[#This Row],[data_plantao]])),"")</f>
        <v>27471/2020</v>
      </c>
      <c r="C3732" s="20" t="str">
        <f>IF(Table_ocorrencias11[[#This Row],[fotos_gdl]] = TRUE,"ENVIADAS","PENDENTE")</f>
        <v>ENVIADAS</v>
      </c>
      <c r="D3732" s="86">
        <f>IFERROR(Table_ocorrencias11[[#This Row],[data_plantao]],"")</f>
        <v>44086</v>
      </c>
      <c r="E3732" s="20" t="str">
        <f>IFERROR(Table_ocorrencias11[[#This Row],[CIODS]],"")</f>
        <v>D687481</v>
      </c>
      <c r="F3732" s="20" t="str">
        <f>IFERROR(Table_ocorrencias11[[#This Row],[natureza3]],"")</f>
        <v>Homicídio</v>
      </c>
      <c r="G3732" s="20" t="str">
        <f>IFERROR(Table_ocorrencias11[[#This Row],[tipo_local]],"")</f>
        <v>Externo</v>
      </c>
      <c r="H3732" s="20" t="str">
        <f>IFERROR(IF(Table_ocorrencias11[[#This Row],[instrumento9]] = 0,"",Table_ocorrencias11[[#This Row],[instrumento9]]),"")</f>
        <v>PÉRFURO-CONTUNDENTE</v>
      </c>
      <c r="I3732" s="20" t="str">
        <f>IFERROR(VLOOKUP(Table_ocorrencias11[[#This Row],[matricula_perito]],Table_peritos[],2,FALSE),"")</f>
        <v>CARLOS ARMANDO CORREIA LYRA</v>
      </c>
      <c r="J3732" s="20" t="str">
        <f>IFERROR(VLOOKUP(Table_ocorrencias11[[#This Row],[matricula_auxiliar]],Table_auxiliares[],2,FALSE),"")</f>
        <v>THIAGO CHALEGRE</v>
      </c>
      <c r="K3732" s="20" t="str">
        <f>IFERROR(VLOOKUP(Table_ocorrencias11[[#This Row],[matricula_delegado]],Table_delegados[],2,FALSE),"")</f>
        <v>FRANCISCA ERICA DA SILVA BEZERRA</v>
      </c>
      <c r="L3732" s="20" t="str">
        <f>IFERROR(Table_ocorrencias11[[#This Row],[viatura4]],"")</f>
        <v>UP004</v>
      </c>
      <c r="M3732" s="20" t="str">
        <f>IFERROR(IF(Table_ocorrencias11[[#This Row],[DPH2]] ="","",Table_ocorrencias11[[#This Row],[DPH2]]&amp;"º DPH"),"")</f>
        <v>4º DPH</v>
      </c>
      <c r="N3732" s="20" t="str">
        <f>UPPER(IFERROR(VLOOKUP(Table_ocorrencias11[[#This Row],[municipio]],Table_municipios[],2,FALSE),""))</f>
        <v>RECIFE</v>
      </c>
      <c r="O3732" s="20" t="str">
        <f>UPPER(IFERROR(Table_ocorrencias11[[#This Row],[bairro7]],""))</f>
        <v>ENGENHO DO MEIO</v>
      </c>
      <c r="P3732" s="20" t="str">
        <f>IFERROR(IF(Table_ocorrencias11[[#This Row],[rua8]] ="","",Table_ocorrencias11[[#This Row],[rua8]]),"")</f>
        <v>COMUNIDADE CALCINHA PRETA</v>
      </c>
      <c r="Q3732" s="20" t="str">
        <f>IFERROR(IF(Table_ocorrencias11[[#This Row],[latitude5]] ="","",Table_ocorrencias11[[#This Row],[latitude5]]),"")</f>
        <v>8,3,33,991</v>
      </c>
      <c r="R3732" s="20" t="str">
        <f>IFERROR(IF(Table_ocorrencias11[[#This Row],[longitude6]] ="","",Table_ocorrencias11[[#This Row],[longitude6]]),"")</f>
        <v>34,56,16,002</v>
      </c>
      <c r="S3732" s="20" t="str">
        <f>IFERROR(UPPER(VLOOKUP(Table_ocorrencias11[[#This Row],[ocorrencia_id]],Table_vitimas[],3,FALSE) &amp; " (NIC: "&amp; VLOOKUP(Table_ocorrencias11[[#This Row],[ocorrencia_id]],Table_vitimas[],9,FALSE)) &amp;")","")</f>
        <v>GABRIEL DA SILVA SANTOS (NIC: 112625)</v>
      </c>
      <c r="T3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2" s="20" t="str">
        <f>UPPER(IFERROR(Table_ocorrencias11[[#This Row],[descricao]],""))</f>
        <v>PM 997137805</v>
      </c>
      <c r="V3732" s="87">
        <f>IFERROR(IF(Table_ocorrencias11[[#This Row],[data_ciencia]]="","",Table_ocorrencias11[[#This Row],[data_ciencia]]),"")</f>
        <v>0.68680555555555556</v>
      </c>
      <c r="W3732" s="87">
        <f>IFERROR(IF(Table_ocorrencias11[[#This Row],[data_saida]]="","",Table_ocorrencias11[[#This Row],[data_saida]]),"")</f>
        <v>0.72430555555555554</v>
      </c>
      <c r="X3732" s="87">
        <f>IFERROR(IF(Table_ocorrencias11[[#This Row],[data_chegada]]="","",Table_ocorrencias11[[#This Row],[data_chegada]]),"")</f>
        <v>0.72986111111111107</v>
      </c>
      <c r="Y3732" s="87">
        <f>IFERROR(IF(Table_ocorrencias11[[#This Row],[data_conclusao]]="","",Table_ocorrencias11[[#This Row],[data_conclusao]]),"")</f>
        <v>0.75347222222222221</v>
      </c>
      <c r="Z3732" s="20">
        <v>1658</v>
      </c>
      <c r="AA3732" s="20">
        <v>807</v>
      </c>
      <c r="AB3732" s="20">
        <v>4</v>
      </c>
      <c r="AC3732" s="20">
        <v>3869091</v>
      </c>
      <c r="AD3732" s="20">
        <v>3868877</v>
      </c>
      <c r="AE3732" s="20">
        <v>2724782</v>
      </c>
      <c r="AF3732" s="20">
        <v>27471</v>
      </c>
      <c r="AG3732" s="86">
        <v>44086</v>
      </c>
      <c r="AH3732" s="20" t="s">
        <v>12305</v>
      </c>
      <c r="AI3732" s="20" t="s">
        <v>679</v>
      </c>
      <c r="AJ3732" s="20" t="s">
        <v>663</v>
      </c>
      <c r="AK3732" s="20" t="s">
        <v>672</v>
      </c>
      <c r="AL3732" s="88">
        <v>0.68680555555555556</v>
      </c>
      <c r="AM3732" s="89">
        <v>0.72430555555555554</v>
      </c>
      <c r="AN3732" s="89">
        <v>0.72986111111111107</v>
      </c>
      <c r="AO3732" s="89">
        <v>0.75347222222222221</v>
      </c>
      <c r="AP3732" s="20" t="s">
        <v>12306</v>
      </c>
      <c r="AQ3732" s="20" t="s">
        <v>12307</v>
      </c>
      <c r="AR3732" s="20">
        <v>14</v>
      </c>
      <c r="AS3732" s="20" t="s">
        <v>4049</v>
      </c>
      <c r="AT3732" s="20" t="s">
        <v>12308</v>
      </c>
      <c r="AU3732" s="20" t="s">
        <v>12309</v>
      </c>
      <c r="AV3732" s="90" t="s">
        <v>697</v>
      </c>
      <c r="AW3732" s="20" t="s">
        <v>12310</v>
      </c>
      <c r="AX3732" s="20" t="s">
        <v>12311</v>
      </c>
      <c r="AY3732" s="20" t="b">
        <v>1</v>
      </c>
      <c r="AZ3732" s="20" t="s">
        <v>669</v>
      </c>
      <c r="BA3732" s="20" t="b">
        <v>0</v>
      </c>
      <c r="BB3732" s="20"/>
      <c r="BC3732" s="20"/>
    </row>
    <row r="3733" spans="1:55" hidden="1">
      <c r="A3733" s="20" t="str">
        <f>IFERROR(TEXT(Table_ocorrencias11[[#This Row],[caso_n]],"000")&amp;Table_ocorrencias11[[#This Row],[ponto]]&amp;"/"&amp;YEAR(Table_ocorrencias11[[#This Row],[DATA PLANTÃO]]),"")</f>
        <v>807.9/2021</v>
      </c>
      <c r="B3733" s="20" t="str">
        <f>IFERROR(IF(Table_ocorrencias11[[#This Row],[GDL]] = "","", Table_ocorrencias11[[#This Row],[GDL]]&amp;"/"&amp;YEAR(Table_ocorrencias11[[#This Row],[data_plantao]])),"")</f>
        <v>37906/2021</v>
      </c>
      <c r="C3733" s="20" t="str">
        <f>IF(Table_ocorrencias11[[#This Row],[fotos_gdl]] = TRUE,"ENVIADAS","PENDENTE")</f>
        <v>PENDENTE</v>
      </c>
      <c r="D3733" s="86">
        <f>IFERROR(Table_ocorrencias11[[#This Row],[data_plantao]],"")</f>
        <v>44465</v>
      </c>
      <c r="E3733" s="20" t="str">
        <f>IFERROR(Table_ocorrencias11[[#This Row],[CIODS]],"")</f>
        <v>D727685</v>
      </c>
      <c r="F3733" s="20" t="str">
        <f>IFERROR(Table_ocorrencias11[[#This Row],[natureza3]],"")</f>
        <v>Homicídio</v>
      </c>
      <c r="G3733" s="20" t="str">
        <f>IFERROR(Table_ocorrencias11[[#This Row],[tipo_local]],"")</f>
        <v>Interno</v>
      </c>
      <c r="H3733" s="20" t="str">
        <f>IFERROR(IF(Table_ocorrencias11[[#This Row],[instrumento9]] = 0,"",Table_ocorrencias11[[#This Row],[instrumento9]]),"")</f>
        <v/>
      </c>
      <c r="I3733" s="20" t="str">
        <f>IFERROR(VLOOKUP(Table_ocorrencias11[[#This Row],[matricula_perito]],Table_peritos[],2,FALSE),"")</f>
        <v>FERNANDO HENRIQUE LEAL BENEVIDES</v>
      </c>
      <c r="J3733" s="20" t="str">
        <f>IFERROR(VLOOKUP(Table_ocorrencias11[[#This Row],[matricula_auxiliar]],Table_auxiliares[],2,FALSE),"")</f>
        <v>THIAGO ANDRÉ</v>
      </c>
      <c r="K3733" s="20" t="str">
        <f>IFERROR(VLOOKUP(Table_ocorrencias11[[#This Row],[matricula_delegado]],Table_delegados[],2,FALSE),"")</f>
        <v>ROBERTO DE LIMA FERREIRA</v>
      </c>
      <c r="L3733" s="20" t="str">
        <f>IFERROR(Table_ocorrencias11[[#This Row],[viatura4]],"")</f>
        <v>UP006</v>
      </c>
      <c r="M3733" s="20" t="str">
        <f>IFERROR(IF(Table_ocorrencias11[[#This Row],[DPH2]] ="","",Table_ocorrencias11[[#This Row],[DPH2]]&amp;"º DPH"),"")</f>
        <v/>
      </c>
      <c r="N3733" s="20" t="str">
        <f>UPPER(IFERROR(VLOOKUP(Table_ocorrencias11[[#This Row],[municipio]],Table_municipios[],2,FALSE),""))</f>
        <v>ILHA DE ITAMARACÁ</v>
      </c>
      <c r="O3733" s="20" t="str">
        <f>UPPER(IFERROR(Table_ocorrencias11[[#This Row],[bairro7]],""))</f>
        <v>QUATRO CANTOS</v>
      </c>
      <c r="P3733" s="20" t="str">
        <f>IFERROR(IF(Table_ocorrencias11[[#This Row],[rua8]] ="","",Table_ocorrencias11[[#This Row],[rua8]]),"")</f>
        <v/>
      </c>
      <c r="Q3733" s="20" t="str">
        <f>IFERROR(IF(Table_ocorrencias11[[#This Row],[latitude5]] ="","",Table_ocorrencias11[[#This Row],[latitude5]]),"")</f>
        <v>-7°739301</v>
      </c>
      <c r="R3733" s="20" t="str">
        <f>IFERROR(IF(Table_ocorrencias11[[#This Row],[longitude6]] ="","",Table_ocorrencias11[[#This Row],[longitude6]]),"")</f>
        <v>-34°827643</v>
      </c>
      <c r="S37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2)</v>
      </c>
      <c r="T3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3" s="20" t="str">
        <f>UPPER(IFERROR(Table_ocorrencias11[[#This Row],[descricao]],""))</f>
        <v>987242600</v>
      </c>
      <c r="V3733" s="87">
        <f>IFERROR(IF(Table_ocorrencias11[[#This Row],[data_ciencia]]="","",Table_ocorrencias11[[#This Row],[data_ciencia]]),"")</f>
        <v>6.25E-2</v>
      </c>
      <c r="W3733" s="87">
        <f>IFERROR(IF(Table_ocorrencias11[[#This Row],[data_saida]]="","",Table_ocorrencias11[[#This Row],[data_saida]]),"")</f>
        <v>6.3888888888888884E-2</v>
      </c>
      <c r="X3733" s="87">
        <f>IFERROR(IF(Table_ocorrencias11[[#This Row],[data_chegada]]="","",Table_ocorrencias11[[#This Row],[data_chegada]]),"")</f>
        <v>8.3333333333333329E-2</v>
      </c>
      <c r="Y3733" s="87">
        <f>IFERROR(IF(Table_ocorrencias11[[#This Row],[data_conclusao]]="","",Table_ocorrencias11[[#This Row],[data_conclusao]]),"")</f>
        <v>0.14583333333333334</v>
      </c>
      <c r="Z3733" s="20">
        <v>2956</v>
      </c>
      <c r="AA3733" s="20">
        <v>807</v>
      </c>
      <c r="AB3733" s="20"/>
      <c r="AC3733" s="20">
        <v>2962063</v>
      </c>
      <c r="AD3733" s="20">
        <v>3870464</v>
      </c>
      <c r="AE3733" s="20">
        <v>3864723</v>
      </c>
      <c r="AF3733" s="20">
        <v>37906</v>
      </c>
      <c r="AG3733" s="86">
        <v>44465</v>
      </c>
      <c r="AH3733" s="20" t="s">
        <v>12312</v>
      </c>
      <c r="AI3733" s="20" t="s">
        <v>679</v>
      </c>
      <c r="AJ3733" s="20" t="s">
        <v>650</v>
      </c>
      <c r="AK3733" s="20" t="s">
        <v>651</v>
      </c>
      <c r="AL3733" s="88">
        <v>6.25E-2</v>
      </c>
      <c r="AM3733" s="89">
        <v>6.3888888888888884E-2</v>
      </c>
      <c r="AN3733" s="89">
        <v>8.3333333333333329E-2</v>
      </c>
      <c r="AO3733" s="89">
        <v>0.14583333333333334</v>
      </c>
      <c r="AP3733" s="20" t="s">
        <v>12313</v>
      </c>
      <c r="AQ3733" s="20" t="s">
        <v>12314</v>
      </c>
      <c r="AR3733" s="20">
        <v>7</v>
      </c>
      <c r="AS3733" s="20" t="s">
        <v>12315</v>
      </c>
      <c r="AT3733" s="20" t="s">
        <v>656</v>
      </c>
      <c r="AU3733" s="20" t="s">
        <v>656</v>
      </c>
      <c r="AV3733" s="90"/>
      <c r="AW3733" s="20" t="s">
        <v>12316</v>
      </c>
      <c r="AX3733" s="20" t="s">
        <v>12317</v>
      </c>
      <c r="AY3733" s="20" t="b">
        <v>0</v>
      </c>
      <c r="AZ3733" s="20" t="s">
        <v>669</v>
      </c>
      <c r="BA3733" s="20" t="b">
        <v>0</v>
      </c>
      <c r="BB3733" s="20"/>
      <c r="BC3733" s="20"/>
    </row>
    <row r="3734" spans="1:55" hidden="1">
      <c r="A3734" s="20" t="str">
        <f>IFERROR(TEXT(Table_ocorrencias11[[#This Row],[caso_n]],"000")&amp;Table_ocorrencias11[[#This Row],[ponto]]&amp;"/"&amp;YEAR(Table_ocorrencias11[[#This Row],[DATA PLANTÃO]]),"")</f>
        <v>807.9/2022</v>
      </c>
      <c r="B3734" s="20" t="str">
        <f>IFERROR(IF(Table_ocorrencias11[[#This Row],[GDL]] = "","", Table_ocorrencias11[[#This Row],[GDL]]&amp;"/"&amp;YEAR(Table_ocorrencias11[[#This Row],[data_plantao]])),"")</f>
        <v>40951/2022</v>
      </c>
      <c r="C3734" s="20" t="str">
        <f>IF(Table_ocorrencias11[[#This Row],[fotos_gdl]] = TRUE,"ENVIADAS","PENDENTE")</f>
        <v>PENDENTE</v>
      </c>
      <c r="D3734" s="86">
        <f>IFERROR(Table_ocorrencias11[[#This Row],[data_plantao]],"")</f>
        <v>44834</v>
      </c>
      <c r="E3734" s="20" t="str">
        <f>IFERROR(Table_ocorrencias11[[#This Row],[CIODS]],"")</f>
        <v>D769371</v>
      </c>
      <c r="F3734" s="20" t="str">
        <f>IFERROR(Table_ocorrencias11[[#This Row],[natureza3]],"")</f>
        <v>Homicídio</v>
      </c>
      <c r="G3734" s="20" t="str">
        <f>IFERROR(Table_ocorrencias11[[#This Row],[tipo_local]],"")</f>
        <v>Externo</v>
      </c>
      <c r="H3734" s="20" t="str">
        <f>IFERROR(IF(Table_ocorrencias11[[#This Row],[instrumento9]] = 0,"",Table_ocorrencias11[[#This Row],[instrumento9]]),"")</f>
        <v/>
      </c>
      <c r="I3734" s="20" t="str">
        <f>IFERROR(VLOOKUP(Table_ocorrencias11[[#This Row],[matricula_perito]],Table_peritos[],2,FALSE),"")</f>
        <v>DIEGO MENDONÇA</v>
      </c>
      <c r="J3734" s="20" t="str">
        <f>IFERROR(VLOOKUP(Table_ocorrencias11[[#This Row],[matricula_auxiliar]],Table_auxiliares[],2,FALSE),"")</f>
        <v>ANDREZA MAIA</v>
      </c>
      <c r="K3734" s="20" t="str">
        <f>IFERROR(VLOOKUP(Table_ocorrencias11[[#This Row],[matricula_delegado]],Table_delegados[],2,FALSE),"")</f>
        <v>AUSENTE</v>
      </c>
      <c r="L3734" s="20" t="str">
        <f>IFERROR(Table_ocorrencias11[[#This Row],[viatura4]],"")</f>
        <v>UP038</v>
      </c>
      <c r="M3734" s="20" t="str">
        <f>IFERROR(IF(Table_ocorrencias11[[#This Row],[DPH2]] ="","",Table_ocorrencias11[[#This Row],[DPH2]]&amp;"º DPH"),"")</f>
        <v>3º DPH</v>
      </c>
      <c r="N3734" s="20" t="str">
        <f>UPPER(IFERROR(VLOOKUP(Table_ocorrencias11[[#This Row],[municipio]],Table_municipios[],2,FALSE),""))</f>
        <v>RECIFE</v>
      </c>
      <c r="O3734" s="20" t="str">
        <f>UPPER(IFERROR(Table_ocorrencias11[[#This Row],[bairro7]],""))</f>
        <v>IBURA</v>
      </c>
      <c r="P3734" s="20" t="str">
        <f>IFERROR(IF(Table_ocorrencias11[[#This Row],[rua8]] ="","",Table_ocorrencias11[[#This Row],[rua8]]),"")</f>
        <v>AV VALENÇA</v>
      </c>
      <c r="Q3734" s="20" t="str">
        <f>IFERROR(IF(Table_ocorrencias11[[#This Row],[latitude5]] ="","",Table_ocorrencias11[[#This Row],[latitude5]]),"")</f>
        <v/>
      </c>
      <c r="R3734" s="20" t="str">
        <f>IFERROR(IF(Table_ocorrencias11[[#This Row],[longitude6]] ="","",Table_ocorrencias11[[#This Row],[longitude6]]),"")</f>
        <v/>
      </c>
      <c r="S37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4" s="20" t="str">
        <f>UPPER(IFERROR(Table_ocorrencias11[[#This Row],[descricao]],""))</f>
        <v>PM 988121975</v>
      </c>
      <c r="V3734" s="87">
        <f>IFERROR(IF(Table_ocorrencias11[[#This Row],[data_ciencia]]="","",Table_ocorrencias11[[#This Row],[data_ciencia]]),"")</f>
        <v>0.97916666666666663</v>
      </c>
      <c r="W3734" s="87">
        <f>IFERROR(IF(Table_ocorrencias11[[#This Row],[data_saida]]="","",Table_ocorrencias11[[#This Row],[data_saida]]),"")</f>
        <v>0.99305555555555558</v>
      </c>
      <c r="X3734" s="87" t="str">
        <f>IFERROR(IF(Table_ocorrencias11[[#This Row],[data_chegada]]="","",Table_ocorrencias11[[#This Row],[data_chegada]]),"")</f>
        <v/>
      </c>
      <c r="Y3734" s="87" t="str">
        <f>IFERROR(IF(Table_ocorrencias11[[#This Row],[data_conclusao]]="","",Table_ocorrencias11[[#This Row],[data_conclusao]]),"")</f>
        <v/>
      </c>
      <c r="Z3734" s="20">
        <v>4199</v>
      </c>
      <c r="AA3734" s="20">
        <v>807</v>
      </c>
      <c r="AB3734" s="20">
        <v>3</v>
      </c>
      <c r="AC3734" s="20">
        <v>3869148</v>
      </c>
      <c r="AD3734" s="20">
        <v>3876098</v>
      </c>
      <c r="AE3734" s="20"/>
      <c r="AF3734" s="20">
        <v>40951</v>
      </c>
      <c r="AG3734" s="86">
        <v>44834</v>
      </c>
      <c r="AH3734" s="20" t="s">
        <v>26371</v>
      </c>
      <c r="AI3734" s="20" t="s">
        <v>679</v>
      </c>
      <c r="AJ3734" s="20" t="s">
        <v>663</v>
      </c>
      <c r="AK3734" s="20" t="s">
        <v>799</v>
      </c>
      <c r="AL3734" s="88">
        <v>0.97916666666666663</v>
      </c>
      <c r="AM3734" s="89">
        <v>0.99305555555555558</v>
      </c>
      <c r="AN3734" s="89"/>
      <c r="AO3734" s="89"/>
      <c r="AP3734" s="20"/>
      <c r="AQ3734" s="20"/>
      <c r="AR3734" s="20">
        <v>14</v>
      </c>
      <c r="AS3734" s="20" t="s">
        <v>1249</v>
      </c>
      <c r="AT3734" s="20" t="s">
        <v>26372</v>
      </c>
      <c r="AU3734" s="20" t="s">
        <v>26373</v>
      </c>
      <c r="AV3734" s="90"/>
      <c r="AW3734" s="20" t="s">
        <v>26374</v>
      </c>
      <c r="AX3734" s="20" t="s">
        <v>26375</v>
      </c>
      <c r="AY3734" s="20" t="b">
        <v>0</v>
      </c>
      <c r="AZ3734" s="20" t="s">
        <v>669</v>
      </c>
      <c r="BA3734" s="20" t="b">
        <v>0</v>
      </c>
      <c r="BB3734" s="20"/>
      <c r="BC3734" s="20"/>
    </row>
    <row r="3735" spans="1:55" hidden="1">
      <c r="A3735" s="20" t="str">
        <f>IFERROR(TEXT(Table_ocorrencias11[[#This Row],[caso_n]],"000")&amp;Table_ocorrencias11[[#This Row],[ponto]]&amp;"/"&amp;YEAR(Table_ocorrencias11[[#This Row],[DATA PLANTÃO]]),"")</f>
        <v>807.9/2023</v>
      </c>
      <c r="B3735" s="20" t="str">
        <f>IFERROR(IF(Table_ocorrencias11[[#This Row],[GDL]] = "","", Table_ocorrencias11[[#This Row],[GDL]]&amp;"/"&amp;YEAR(Table_ocorrencias11[[#This Row],[data_plantao]])),"")</f>
        <v>41795/2023</v>
      </c>
      <c r="C3735" s="20" t="str">
        <f>IF(Table_ocorrencias11[[#This Row],[fotos_gdl]] = TRUE,"ENVIADAS","PENDENTE")</f>
        <v>PENDENTE</v>
      </c>
      <c r="D3735" s="86">
        <f>IFERROR(Table_ocorrencias11[[#This Row],[data_plantao]],"")</f>
        <v>45169</v>
      </c>
      <c r="E3735" s="20" t="str">
        <f>IFERROR(Table_ocorrencias11[[#This Row],[CIODS]],"")</f>
        <v>D812016</v>
      </c>
      <c r="F3735" s="20" t="str">
        <f>IFERROR(Table_ocorrencias11[[#This Row],[natureza3]],"")</f>
        <v>Homicídio</v>
      </c>
      <c r="G3735" s="20" t="str">
        <f>IFERROR(Table_ocorrencias11[[#This Row],[tipo_local]],"")</f>
        <v>Externo</v>
      </c>
      <c r="H3735" s="20" t="str">
        <f>IFERROR(IF(Table_ocorrencias11[[#This Row],[instrumento9]] = 0,"",Table_ocorrencias11[[#This Row],[instrumento9]]),"")</f>
        <v>PÉRFURO-CONTUNDENTE</v>
      </c>
      <c r="I3735" s="20" t="str">
        <f>IFERROR(VLOOKUP(Table_ocorrencias11[[#This Row],[matricula_perito]],Table_peritos[],2,FALSE),"")</f>
        <v>MOISEIS GAUTHIER</v>
      </c>
      <c r="J3735" s="20" t="str">
        <f>IFERROR(VLOOKUP(Table_ocorrencias11[[#This Row],[matricula_auxiliar]],Table_auxiliares[],2,FALSE),"")</f>
        <v>JOÃO ELDER DE LIMA OLIVEIRA</v>
      </c>
      <c r="K3735" s="20" t="str">
        <f>IFERROR(VLOOKUP(Table_ocorrencias11[[#This Row],[matricula_delegado]],Table_delegados[],2,FALSE),"")</f>
        <v>VICTOR LEITE MORAES</v>
      </c>
      <c r="L3735" s="20" t="str">
        <f>IFERROR(Table_ocorrencias11[[#This Row],[viatura4]],"")</f>
        <v>UP003</v>
      </c>
      <c r="M3735" s="20" t="str">
        <f>IFERROR(IF(Table_ocorrencias11[[#This Row],[DPH2]] ="","",Table_ocorrencias11[[#This Row],[DPH2]]&amp;"º DPH"),"")</f>
        <v>13º DPH</v>
      </c>
      <c r="N3735" s="20" t="str">
        <f>UPPER(IFERROR(VLOOKUP(Table_ocorrencias11[[#This Row],[municipio]],Table_municipios[],2,FALSE),""))</f>
        <v>JABOATÃO DOS GUARARAPES</v>
      </c>
      <c r="O3735" s="20" t="str">
        <f>UPPER(IFERROR(Table_ocorrencias11[[#This Row],[bairro7]],""))</f>
        <v>CENTRO</v>
      </c>
      <c r="P3735" s="20" t="str">
        <f>IFERROR(IF(Table_ocorrencias11[[#This Row],[rua8]] ="","",Table_ocorrencias11[[#This Row],[rua8]]),"")</f>
        <v>RUA BARÃO DE LUCENA</v>
      </c>
      <c r="Q3735" s="20" t="str">
        <f>IFERROR(IF(Table_ocorrencias11[[#This Row],[latitude5]] ="","",Table_ocorrencias11[[#This Row],[latitude5]]),"")</f>
        <v>-8.112755</v>
      </c>
      <c r="R3735" s="20" t="str">
        <f>IFERROR(IF(Table_ocorrencias11[[#This Row],[longitude6]] ="","",Table_ocorrencias11[[#This Row],[longitude6]]),"")</f>
        <v>-35.017368</v>
      </c>
      <c r="S3735" s="20" t="str">
        <f>IFERROR(UPPER(VLOOKUP(Table_ocorrencias11[[#This Row],[ocorrencia_id]],Table_vitimas[],3,FALSE) &amp; " (NIC: "&amp; VLOOKUP(Table_ocorrencias11[[#This Row],[ocorrencia_id]],Table_vitimas[],9,FALSE)) &amp;")","")</f>
        <v>EMANUEL SILVA MARTINS DOS SANTOS (NIC: 140772)</v>
      </c>
      <c r="T3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5" s="20" t="str">
        <f>UPPER(IFERROR(Table_ocorrencias11[[#This Row],[descricao]],""))</f>
        <v>PAF.MASCULINO- SD LEANDRO 9810--2781  25BPM- 126173-8</v>
      </c>
      <c r="V3735" s="87">
        <f>IFERROR(IF(Table_ocorrencias11[[#This Row],[data_ciencia]]="","",Table_ocorrencias11[[#This Row],[data_ciencia]]),"")</f>
        <v>0.63124999999999998</v>
      </c>
      <c r="W3735" s="87">
        <f>IFERROR(IF(Table_ocorrencias11[[#This Row],[data_saida]]="","",Table_ocorrencias11[[#This Row],[data_saida]]),"")</f>
        <v>0.66666666666666663</v>
      </c>
      <c r="X3735" s="87">
        <f>IFERROR(IF(Table_ocorrencias11[[#This Row],[data_chegada]]="","",Table_ocorrencias11[[#This Row],[data_chegada]]),"")</f>
        <v>0.6875</v>
      </c>
      <c r="Y3735" s="87">
        <f>IFERROR(IF(Table_ocorrencias11[[#This Row],[data_conclusao]]="","",Table_ocorrencias11[[#This Row],[data_conclusao]]),"")</f>
        <v>0.75</v>
      </c>
      <c r="Z3735" s="20">
        <v>5456</v>
      </c>
      <c r="AA3735" s="20">
        <v>807</v>
      </c>
      <c r="AB3735" s="20">
        <v>13</v>
      </c>
      <c r="AC3735" s="20">
        <v>3871282</v>
      </c>
      <c r="AD3735" s="20">
        <v>3874478</v>
      </c>
      <c r="AE3735" s="20">
        <v>2725827</v>
      </c>
      <c r="AF3735" s="20">
        <v>41795</v>
      </c>
      <c r="AG3735" s="86">
        <v>45169</v>
      </c>
      <c r="AH3735" s="20" t="s">
        <v>39154</v>
      </c>
      <c r="AI3735" s="20" t="s">
        <v>679</v>
      </c>
      <c r="AJ3735" s="20" t="s">
        <v>663</v>
      </c>
      <c r="AK3735" s="20" t="s">
        <v>2751</v>
      </c>
      <c r="AL3735" s="88">
        <v>0.63124999999999998</v>
      </c>
      <c r="AM3735" s="89">
        <v>0.66666666666666663</v>
      </c>
      <c r="AN3735" s="89">
        <v>0.6875</v>
      </c>
      <c r="AO3735" s="89">
        <v>0.75</v>
      </c>
      <c r="AP3735" s="20" t="s">
        <v>39167</v>
      </c>
      <c r="AQ3735" s="20" t="s">
        <v>39340</v>
      </c>
      <c r="AR3735" s="20">
        <v>10</v>
      </c>
      <c r="AS3735" s="20" t="s">
        <v>719</v>
      </c>
      <c r="AT3735" s="20" t="s">
        <v>39155</v>
      </c>
      <c r="AU3735" s="20" t="s">
        <v>39156</v>
      </c>
      <c r="AV3735" s="90" t="s">
        <v>697</v>
      </c>
      <c r="AW3735" s="20" t="s">
        <v>39157</v>
      </c>
      <c r="AX3735" s="20" t="s">
        <v>39168</v>
      </c>
      <c r="AY3735" s="20" t="b">
        <v>0</v>
      </c>
      <c r="AZ3735" s="20" t="s">
        <v>669</v>
      </c>
      <c r="BA3735" s="20" t="b">
        <v>0</v>
      </c>
      <c r="BB3735" s="20"/>
      <c r="BC3735" s="20"/>
    </row>
    <row r="3736" spans="1:55" hidden="1">
      <c r="A3736" s="20" t="str">
        <f>IFERROR(TEXT(Table_ocorrencias11[[#This Row],[caso_n]],"000")&amp;Table_ocorrencias11[[#This Row],[ponto]]&amp;"/"&amp;YEAR(Table_ocorrencias11[[#This Row],[DATA PLANTÃO]]),"")</f>
        <v>808.9/2020</v>
      </c>
      <c r="B3736" s="20" t="str">
        <f>IFERROR(IF(Table_ocorrencias11[[#This Row],[GDL]] = "","", Table_ocorrencias11[[#This Row],[GDL]]&amp;"/"&amp;YEAR(Table_ocorrencias11[[#This Row],[data_plantao]])),"")</f>
        <v>27498/2020</v>
      </c>
      <c r="C3736" s="20" t="str">
        <f>IF(Table_ocorrencias11[[#This Row],[fotos_gdl]] = TRUE,"ENVIADAS","PENDENTE")</f>
        <v>ENVIADAS</v>
      </c>
      <c r="D3736" s="86">
        <f>IFERROR(Table_ocorrencias11[[#This Row],[data_plantao]],"")</f>
        <v>44087</v>
      </c>
      <c r="E3736" s="20" t="str">
        <f>IFERROR(Table_ocorrencias11[[#This Row],[CIODS]],"")</f>
        <v>D687529</v>
      </c>
      <c r="F3736" s="20" t="str">
        <f>IFERROR(Table_ocorrencias11[[#This Row],[natureza3]],"")</f>
        <v>Homicídio</v>
      </c>
      <c r="G3736" s="20" t="str">
        <f>IFERROR(Table_ocorrencias11[[#This Row],[tipo_local]],"")</f>
        <v>Externo</v>
      </c>
      <c r="H3736" s="20" t="str">
        <f>IFERROR(IF(Table_ocorrencias11[[#This Row],[instrumento9]] = 0,"",Table_ocorrencias11[[#This Row],[instrumento9]]),"")</f>
        <v>PÉRFURO-CONTUNDENTE</v>
      </c>
      <c r="I3736" s="20" t="str">
        <f>IFERROR(VLOOKUP(Table_ocorrencias11[[#This Row],[matricula_perito]],Table_peritos[],2,FALSE),"")</f>
        <v>RODION MALINOVSKY DE OLIVEIRA GOMES</v>
      </c>
      <c r="J3736" s="20" t="str">
        <f>IFERROR(VLOOKUP(Table_ocorrencias11[[#This Row],[matricula_auxiliar]],Table_auxiliares[],2,FALSE),"")</f>
        <v>ANDREZA MAIA</v>
      </c>
      <c r="K3736" s="20" t="str">
        <f>IFERROR(VLOOKUP(Table_ocorrencias11[[#This Row],[matricula_delegado]],Table_delegados[],2,FALSE),"")</f>
        <v>FRANCISCA ERICA DA SILVA BEZERRA</v>
      </c>
      <c r="L3736" s="20" t="str">
        <f>IFERROR(Table_ocorrencias11[[#This Row],[viatura4]],"")</f>
        <v>UP002</v>
      </c>
      <c r="M3736" s="20" t="str">
        <f>IFERROR(IF(Table_ocorrencias11[[#This Row],[DPH2]] ="","",Table_ocorrencias11[[#This Row],[DPH2]]&amp;"º DPH"),"")</f>
        <v>5º DPH</v>
      </c>
      <c r="N3736" s="20" t="str">
        <f>UPPER(IFERROR(VLOOKUP(Table_ocorrencias11[[#This Row],[municipio]],Table_municipios[],2,FALSE),""))</f>
        <v>RECIFE</v>
      </c>
      <c r="O3736" s="20" t="str">
        <f>UPPER(IFERROR(Table_ocorrencias11[[#This Row],[bairro7]],""))</f>
        <v>DOIS IRMAOS</v>
      </c>
      <c r="P3736" s="20" t="str">
        <f>IFERROR(IF(Table_ocorrencias11[[#This Row],[rua8]] ="","",Table_ocorrencias11[[#This Row],[rua8]]),"")</f>
        <v>PROFESSOR CLAUDIO SELVA</v>
      </c>
      <c r="Q3736" s="20" t="str">
        <f>IFERROR(IF(Table_ocorrencias11[[#This Row],[latitude5]] ="","",Table_ocorrencias11[[#This Row],[latitude5]]),"")</f>
        <v>8.009909</v>
      </c>
      <c r="R3736" s="20" t="str">
        <f>IFERROR(IF(Table_ocorrencias11[[#This Row],[longitude6]] ="","",Table_ocorrencias11[[#This Row],[longitude6]]),"")</f>
        <v>34.955159</v>
      </c>
      <c r="S3736" s="20" t="str">
        <f>IFERROR(UPPER(VLOOKUP(Table_ocorrencias11[[#This Row],[ocorrencia_id]],Table_vitimas[],3,FALSE) &amp; " (NIC: "&amp; VLOOKUP(Table_ocorrencias11[[#This Row],[ocorrencia_id]],Table_vitimas[],9,FALSE)) &amp;")","")</f>
        <v>MAYARA LIMA DA SILVA (NIC: 112620)</v>
      </c>
      <c r="T3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6" s="20" t="str">
        <f>UPPER(IFERROR(Table_ocorrencias11[[#This Row],[descricao]],""))</f>
        <v>CB ANDRE 985312361</v>
      </c>
      <c r="V3736" s="87">
        <f>IFERROR(IF(Table_ocorrencias11[[#This Row],[data_ciencia]]="","",Table_ocorrencias11[[#This Row],[data_ciencia]]),"")</f>
        <v>4.8611111111111112E-2</v>
      </c>
      <c r="W3736" s="87">
        <f>IFERROR(IF(Table_ocorrencias11[[#This Row],[data_saida]]="","",Table_ocorrencias11[[#This Row],[data_saida]]),"")</f>
        <v>5.5555555555555552E-2</v>
      </c>
      <c r="X3736" s="87">
        <f>IFERROR(IF(Table_ocorrencias11[[#This Row],[data_chegada]]="","",Table_ocorrencias11[[#This Row],[data_chegada]]),"")</f>
        <v>6.9444444444444448E-2</v>
      </c>
      <c r="Y3736" s="87">
        <f>IFERROR(IF(Table_ocorrencias11[[#This Row],[data_conclusao]]="","",Table_ocorrencias11[[#This Row],[data_conclusao]]),"")</f>
        <v>0.10416666666666667</v>
      </c>
      <c r="Z3736" s="20">
        <v>1660</v>
      </c>
      <c r="AA3736" s="20">
        <v>808</v>
      </c>
      <c r="AB3736" s="20">
        <v>5</v>
      </c>
      <c r="AC3736" s="20">
        <v>1917099</v>
      </c>
      <c r="AD3736" s="20">
        <v>3876098</v>
      </c>
      <c r="AE3736" s="20">
        <v>2724782</v>
      </c>
      <c r="AF3736" s="20">
        <v>27498</v>
      </c>
      <c r="AG3736" s="86">
        <v>44087</v>
      </c>
      <c r="AH3736" s="20" t="s">
        <v>12318</v>
      </c>
      <c r="AI3736" s="20" t="s">
        <v>679</v>
      </c>
      <c r="AJ3736" s="20" t="s">
        <v>663</v>
      </c>
      <c r="AK3736" s="20" t="s">
        <v>1220</v>
      </c>
      <c r="AL3736" s="88">
        <v>4.8611111111111112E-2</v>
      </c>
      <c r="AM3736" s="89">
        <v>5.5555555555555552E-2</v>
      </c>
      <c r="AN3736" s="89">
        <v>6.9444444444444448E-2</v>
      </c>
      <c r="AO3736" s="89">
        <v>0.10416666666666667</v>
      </c>
      <c r="AP3736" s="20" t="s">
        <v>12319</v>
      </c>
      <c r="AQ3736" s="20" t="s">
        <v>12320</v>
      </c>
      <c r="AR3736" s="20">
        <v>14</v>
      </c>
      <c r="AS3736" s="20" t="s">
        <v>12321</v>
      </c>
      <c r="AT3736" s="20" t="s">
        <v>12322</v>
      </c>
      <c r="AU3736" s="20" t="s">
        <v>12323</v>
      </c>
      <c r="AV3736" s="90" t="s">
        <v>697</v>
      </c>
      <c r="AW3736" s="20" t="s">
        <v>12324</v>
      </c>
      <c r="AX3736" s="20" t="s">
        <v>12325</v>
      </c>
      <c r="AY3736" s="20" t="b">
        <v>1</v>
      </c>
      <c r="AZ3736" s="20" t="s">
        <v>669</v>
      </c>
      <c r="BA3736" s="20" t="b">
        <v>0</v>
      </c>
      <c r="BB3736" s="20"/>
      <c r="BC3736" s="20"/>
    </row>
    <row r="3737" spans="1:55" hidden="1">
      <c r="A3737" s="20" t="str">
        <f>IFERROR(TEXT(Table_ocorrencias11[[#This Row],[caso_n]],"000")&amp;Table_ocorrencias11[[#This Row],[ponto]]&amp;"/"&amp;YEAR(Table_ocorrencias11[[#This Row],[DATA PLANTÃO]]),"")</f>
        <v>808.9/2021</v>
      </c>
      <c r="B3737" s="20" t="str">
        <f>IFERROR(IF(Table_ocorrencias11[[#This Row],[GDL]] = "","", Table_ocorrencias11[[#This Row],[GDL]]&amp;"/"&amp;YEAR(Table_ocorrencias11[[#This Row],[data_plantao]])),"")</f>
        <v>37965/2021</v>
      </c>
      <c r="C3737" s="20" t="str">
        <f>IF(Table_ocorrencias11[[#This Row],[fotos_gdl]] = TRUE,"ENVIADAS","PENDENTE")</f>
        <v>ENVIADAS</v>
      </c>
      <c r="D3737" s="86">
        <f>IFERROR(Table_ocorrencias11[[#This Row],[data_plantao]],"")</f>
        <v>44466</v>
      </c>
      <c r="E3737" s="20" t="str">
        <f>IFERROR(Table_ocorrencias11[[#This Row],[CIODS]],"")</f>
        <v>D727712</v>
      </c>
      <c r="F3737" s="20" t="str">
        <f>IFERROR(Table_ocorrencias11[[#This Row],[natureza3]],"")</f>
        <v>Homicídio</v>
      </c>
      <c r="G3737" s="20" t="str">
        <f>IFERROR(Table_ocorrencias11[[#This Row],[tipo_local]],"")</f>
        <v>Externo</v>
      </c>
      <c r="H3737" s="20" t="str">
        <f>IFERROR(IF(Table_ocorrencias11[[#This Row],[instrumento9]] = 0,"",Table_ocorrencias11[[#This Row],[instrumento9]]),"")</f>
        <v>PÉRFURO-CONTUNDENTE</v>
      </c>
      <c r="I3737" s="20" t="str">
        <f>IFERROR(VLOOKUP(Table_ocorrencias11[[#This Row],[matricula_perito]],Table_peritos[],2,FALSE),"")</f>
        <v>FERNANDO HENRIQUE LEAL BENEVIDES</v>
      </c>
      <c r="J3737" s="20" t="str">
        <f>IFERROR(VLOOKUP(Table_ocorrencias11[[#This Row],[matricula_auxiliar]],Table_auxiliares[],2,FALSE),"")</f>
        <v>HILTON PESSOA DE FREITAS NETO</v>
      </c>
      <c r="K3737" s="20" t="str">
        <f>IFERROR(VLOOKUP(Table_ocorrencias11[[#This Row],[matricula_delegado]],Table_delegados[],2,FALSE),"")</f>
        <v>DIEGO JARDIM FEITOSA</v>
      </c>
      <c r="L3737" s="20" t="str">
        <f>IFERROR(Table_ocorrencias11[[#This Row],[viatura4]],"")</f>
        <v>UP006</v>
      </c>
      <c r="M3737" s="20" t="str">
        <f>IFERROR(IF(Table_ocorrencias11[[#This Row],[DPH2]] ="","",Table_ocorrencias11[[#This Row],[DPH2]]&amp;"º DPH"),"")</f>
        <v>4º DPH</v>
      </c>
      <c r="N3737" s="20" t="str">
        <f>UPPER(IFERROR(VLOOKUP(Table_ocorrencias11[[#This Row],[municipio]],Table_municipios[],2,FALSE),""))</f>
        <v>RECIFE</v>
      </c>
      <c r="O3737" s="20" t="str">
        <f>UPPER(IFERROR(Table_ocorrencias11[[#This Row],[bairro7]],""))</f>
        <v>JARDIM SÃO PAULO</v>
      </c>
      <c r="P3737" s="20" t="str">
        <f>IFERROR(IF(Table_ocorrencias11[[#This Row],[rua8]] ="","",Table_ocorrencias11[[#This Row],[rua8]]),"")</f>
        <v>RUA DA CAPELA, N°572</v>
      </c>
      <c r="Q3737" s="20" t="str">
        <f>IFERROR(IF(Table_ocorrencias11[[#This Row],[latitude5]] ="","",Table_ocorrencias11[[#This Row],[latitude5]]),"")</f>
        <v>-8°04'51"</v>
      </c>
      <c r="R3737" s="20" t="str">
        <f>IFERROR(IF(Table_ocorrencias11[[#This Row],[longitude6]] ="","",Table_ocorrencias11[[#This Row],[longitude6]]),"")</f>
        <v>-34°57'03"</v>
      </c>
      <c r="S3737" s="20" t="str">
        <f>IFERROR(UPPER(VLOOKUP(Table_ocorrencias11[[#This Row],[ocorrencia_id]],Table_vitimas[],3,FALSE) &amp; " (NIC: "&amp; VLOOKUP(Table_ocorrencias11[[#This Row],[ocorrencia_id]],Table_vitimas[],9,FALSE)) &amp;")","")</f>
        <v>RODRIGO MENDES DA SILVA (NIC: 121538)</v>
      </c>
      <c r="T3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37" s="20" t="str">
        <f>UPPER(IFERROR(Table_ocorrencias11[[#This Row],[descricao]],""))</f>
        <v>PAF - MASC. MOTOCICLETA DA VÍTIMA HONDA FAN, COR PRATA, PLACA NXV-2284, ENTREGUE A PARENTE DA VÍTIMA._x000D_
PM: 987151556</v>
      </c>
      <c r="V3737" s="87">
        <f>IFERROR(IF(Table_ocorrencias11[[#This Row],[data_ciencia]]="","",Table_ocorrencias11[[#This Row],[data_ciencia]]),"")</f>
        <v>0.3125</v>
      </c>
      <c r="W3737" s="87">
        <f>IFERROR(IF(Table_ocorrencias11[[#This Row],[data_saida]]="","",Table_ocorrencias11[[#This Row],[data_saida]]),"")</f>
        <v>0.31597222222222221</v>
      </c>
      <c r="X3737" s="87">
        <f>IFERROR(IF(Table_ocorrencias11[[#This Row],[data_chegada]]="","",Table_ocorrencias11[[#This Row],[data_chegada]]),"")</f>
        <v>0.34027777777777779</v>
      </c>
      <c r="Y3737" s="87">
        <f>IFERROR(IF(Table_ocorrencias11[[#This Row],[data_conclusao]]="","",Table_ocorrencias11[[#This Row],[data_conclusao]]),"")</f>
        <v>0.39444444444444443</v>
      </c>
      <c r="Z3737" s="20">
        <v>2957</v>
      </c>
      <c r="AA3737" s="20">
        <v>808</v>
      </c>
      <c r="AB3737" s="20">
        <v>4</v>
      </c>
      <c r="AC3737" s="20">
        <v>2962063</v>
      </c>
      <c r="AD3737" s="20">
        <v>3865967</v>
      </c>
      <c r="AE3737" s="20">
        <v>3864944</v>
      </c>
      <c r="AF3737" s="20">
        <v>37965</v>
      </c>
      <c r="AG3737" s="86">
        <v>44466</v>
      </c>
      <c r="AH3737" s="20" t="s">
        <v>12326</v>
      </c>
      <c r="AI3737" s="20" t="s">
        <v>679</v>
      </c>
      <c r="AJ3737" s="20" t="s">
        <v>663</v>
      </c>
      <c r="AK3737" s="20" t="s">
        <v>651</v>
      </c>
      <c r="AL3737" s="88">
        <v>0.3125</v>
      </c>
      <c r="AM3737" s="89">
        <v>0.31597222222222221</v>
      </c>
      <c r="AN3737" s="89">
        <v>0.34027777777777779</v>
      </c>
      <c r="AO3737" s="89">
        <v>0.39444444444444443</v>
      </c>
      <c r="AP3737" s="20" t="s">
        <v>12327</v>
      </c>
      <c r="AQ3737" s="20" t="s">
        <v>12328</v>
      </c>
      <c r="AR3737" s="20">
        <v>14</v>
      </c>
      <c r="AS3737" s="20" t="s">
        <v>887</v>
      </c>
      <c r="AT3737" s="20" t="s">
        <v>12329</v>
      </c>
      <c r="AU3737" s="20" t="s">
        <v>12330</v>
      </c>
      <c r="AV3737" s="90" t="s">
        <v>697</v>
      </c>
      <c r="AW3737" s="20" t="s">
        <v>12331</v>
      </c>
      <c r="AX3737" s="20" t="s">
        <v>12332</v>
      </c>
      <c r="AY3737" s="20" t="b">
        <v>1</v>
      </c>
      <c r="AZ3737" s="20" t="s">
        <v>669</v>
      </c>
      <c r="BA3737" s="20" t="b">
        <v>1</v>
      </c>
      <c r="BB3737" s="20" t="s">
        <v>12333</v>
      </c>
      <c r="BC3737" s="20" t="s">
        <v>12334</v>
      </c>
    </row>
    <row r="3738" spans="1:55" hidden="1">
      <c r="A3738" s="20" t="str">
        <f>IFERROR(TEXT(Table_ocorrencias11[[#This Row],[caso_n]],"000")&amp;Table_ocorrencias11[[#This Row],[ponto]]&amp;"/"&amp;YEAR(Table_ocorrencias11[[#This Row],[DATA PLANTÃO]]),"")</f>
        <v>808.9/2022</v>
      </c>
      <c r="B3738" s="20" t="str">
        <f>IFERROR(IF(Table_ocorrencias11[[#This Row],[GDL]] = "","", Table_ocorrencias11[[#This Row],[GDL]]&amp;"/"&amp;YEAR(Table_ocorrencias11[[#This Row],[data_plantao]])),"")</f>
        <v/>
      </c>
      <c r="C3738" s="20" t="str">
        <f>IF(Table_ocorrencias11[[#This Row],[fotos_gdl]] = TRUE,"ENVIADAS","PENDENTE")</f>
        <v>PENDENTE</v>
      </c>
      <c r="D3738" s="86">
        <f>IFERROR(Table_ocorrencias11[[#This Row],[data_plantao]],"")</f>
        <v>44837</v>
      </c>
      <c r="E3738" s="20" t="str">
        <f>IFERROR(Table_ocorrencias11[[#This Row],[CIODS]],"")</f>
        <v>D769465</v>
      </c>
      <c r="F3738" s="20" t="str">
        <f>IFERROR(Table_ocorrencias11[[#This Row],[natureza3]],"")</f>
        <v>Homicídio</v>
      </c>
      <c r="G3738" s="20" t="str">
        <f>IFERROR(Table_ocorrencias11[[#This Row],[tipo_local]],"")</f>
        <v>Externo</v>
      </c>
      <c r="H3738" s="20" t="str">
        <f>IFERROR(IF(Table_ocorrencias11[[#This Row],[instrumento9]] = 0,"",Table_ocorrencias11[[#This Row],[instrumento9]]),"")</f>
        <v/>
      </c>
      <c r="I3738" s="20" t="str">
        <f>IFERROR(VLOOKUP(Table_ocorrencias11[[#This Row],[matricula_perito]],Table_peritos[],2,FALSE),"")</f>
        <v>LUIZ GONZAGA</v>
      </c>
      <c r="J3738" s="20" t="str">
        <f>IFERROR(VLOOKUP(Table_ocorrencias11[[#This Row],[matricula_auxiliar]],Table_auxiliares[],2,FALSE),"")</f>
        <v>ERIVALDO CAMARA CORREIA</v>
      </c>
      <c r="K3738" s="20" t="str">
        <f>IFERROR(VLOOKUP(Table_ocorrencias11[[#This Row],[matricula_delegado]],Table_delegados[],2,FALSE),"")</f>
        <v>AUSENTE</v>
      </c>
      <c r="L3738" s="20" t="str">
        <f>IFERROR(Table_ocorrencias11[[#This Row],[viatura4]],"")</f>
        <v/>
      </c>
      <c r="M3738" s="20" t="str">
        <f>IFERROR(IF(Table_ocorrencias11[[#This Row],[DPH2]] ="","",Table_ocorrencias11[[#This Row],[DPH2]]&amp;"º DPH"),"")</f>
        <v>13º DPH</v>
      </c>
      <c r="N3738" s="20" t="str">
        <f>UPPER(IFERROR(VLOOKUP(Table_ocorrencias11[[#This Row],[municipio]],Table_municipios[],2,FALSE),""))</f>
        <v>JABOATÃO DOS GUARARAPES</v>
      </c>
      <c r="O3738" s="20" t="str">
        <f>UPPER(IFERROR(Table_ocorrencias11[[#This Row],[bairro7]],""))</f>
        <v>VILA RICA</v>
      </c>
      <c r="P3738" s="20" t="str">
        <f>IFERROR(IF(Table_ocorrencias11[[#This Row],[rua8]] ="","",Table_ocorrencias11[[#This Row],[rua8]]),"")</f>
        <v>BARRAGEM DO BARROTO</v>
      </c>
      <c r="Q3738" s="20" t="str">
        <f>IFERROR(IF(Table_ocorrencias11[[#This Row],[latitude5]] ="","",Table_ocorrencias11[[#This Row],[latitude5]]),"")</f>
        <v/>
      </c>
      <c r="R3738" s="20" t="str">
        <f>IFERROR(IF(Table_ocorrencias11[[#This Row],[longitude6]] ="","",Table_ocorrencias11[[#This Row],[longitude6]]),"")</f>
        <v/>
      </c>
      <c r="S37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8" s="20" t="str">
        <f>UPPER(IFERROR(Table_ocorrencias11[[#This Row],[descricao]],""))</f>
        <v/>
      </c>
      <c r="V3738" s="87">
        <f>IFERROR(IF(Table_ocorrencias11[[#This Row],[data_ciencia]]="","",Table_ocorrencias11[[#This Row],[data_ciencia]]),"")</f>
        <v>0.95</v>
      </c>
      <c r="W3738" s="87" t="str">
        <f>IFERROR(IF(Table_ocorrencias11[[#This Row],[data_saida]]="","",Table_ocorrencias11[[#This Row],[data_saida]]),"")</f>
        <v/>
      </c>
      <c r="X3738" s="87" t="str">
        <f>IFERROR(IF(Table_ocorrencias11[[#This Row],[data_chegada]]="","",Table_ocorrencias11[[#This Row],[data_chegada]]),"")</f>
        <v/>
      </c>
      <c r="Y3738" s="87" t="str">
        <f>IFERROR(IF(Table_ocorrencias11[[#This Row],[data_conclusao]]="","",Table_ocorrencias11[[#This Row],[data_conclusao]]),"")</f>
        <v/>
      </c>
      <c r="Z3738" s="20">
        <v>4200</v>
      </c>
      <c r="AA3738" s="20">
        <v>808</v>
      </c>
      <c r="AB3738" s="20">
        <v>13</v>
      </c>
      <c r="AC3738" s="20">
        <v>3869873</v>
      </c>
      <c r="AD3738" s="20">
        <v>1195204</v>
      </c>
      <c r="AE3738" s="20"/>
      <c r="AF3738" s="20"/>
      <c r="AG3738" s="86">
        <v>44837</v>
      </c>
      <c r="AH3738" s="20" t="s">
        <v>26379</v>
      </c>
      <c r="AI3738" s="20" t="s">
        <v>679</v>
      </c>
      <c r="AJ3738" s="20" t="s">
        <v>663</v>
      </c>
      <c r="AK3738" s="20" t="s">
        <v>656</v>
      </c>
      <c r="AL3738" s="88">
        <v>0.95</v>
      </c>
      <c r="AM3738" s="89"/>
      <c r="AN3738" s="89"/>
      <c r="AO3738" s="89"/>
      <c r="AP3738" s="20"/>
      <c r="AQ3738" s="20"/>
      <c r="AR3738" s="20">
        <v>10</v>
      </c>
      <c r="AS3738" s="20" t="s">
        <v>843</v>
      </c>
      <c r="AT3738" s="20" t="s">
        <v>26380</v>
      </c>
      <c r="AU3738" s="20" t="s">
        <v>656</v>
      </c>
      <c r="AV3738" s="90"/>
      <c r="AW3738" s="20" t="s">
        <v>26381</v>
      </c>
      <c r="AX3738" s="20" t="s">
        <v>656</v>
      </c>
      <c r="AY3738" s="20" t="b">
        <v>0</v>
      </c>
      <c r="AZ3738" s="20" t="s">
        <v>669</v>
      </c>
      <c r="BA3738" s="20" t="b">
        <v>0</v>
      </c>
      <c r="BB3738" s="20"/>
      <c r="BC3738" s="20"/>
    </row>
    <row r="3739" spans="1:55" hidden="1">
      <c r="A3739" s="20" t="str">
        <f>IFERROR(TEXT(Table_ocorrencias11[[#This Row],[caso_n]],"000")&amp;Table_ocorrencias11[[#This Row],[ponto]]&amp;"/"&amp;YEAR(Table_ocorrencias11[[#This Row],[DATA PLANTÃO]]),"")</f>
        <v>808.9/2023</v>
      </c>
      <c r="B3739" s="20" t="str">
        <f>IFERROR(IF(Table_ocorrencias11[[#This Row],[GDL]] = "","", Table_ocorrencias11[[#This Row],[GDL]]&amp;"/"&amp;YEAR(Table_ocorrencias11[[#This Row],[data_plantao]])),"")</f>
        <v>41439/2023</v>
      </c>
      <c r="C3739" s="20" t="str">
        <f>IF(Table_ocorrencias11[[#This Row],[fotos_gdl]] = TRUE,"ENVIADAS","PENDENTE")</f>
        <v>PENDENTE</v>
      </c>
      <c r="D3739" s="86">
        <f>IFERROR(Table_ocorrencias11[[#This Row],[data_plantao]],"")</f>
        <v>45169</v>
      </c>
      <c r="E3739" s="20" t="str">
        <f>IFERROR(Table_ocorrencias11[[#This Row],[CIODS]],"")</f>
        <v>D812069</v>
      </c>
      <c r="F3739" s="20" t="str">
        <f>IFERROR(Table_ocorrencias11[[#This Row],[natureza3]],"")</f>
        <v>Duplo Homicídio</v>
      </c>
      <c r="G3739" s="20" t="str">
        <f>IFERROR(Table_ocorrencias11[[#This Row],[tipo_local]],"")</f>
        <v>Externo</v>
      </c>
      <c r="H3739" s="20" t="str">
        <f>IFERROR(IF(Table_ocorrencias11[[#This Row],[instrumento9]] = 0,"",Table_ocorrencias11[[#This Row],[instrumento9]]),"")</f>
        <v/>
      </c>
      <c r="I3739" s="20" t="str">
        <f>IFERROR(VLOOKUP(Table_ocorrencias11[[#This Row],[matricula_perito]],Table_peritos[],2,FALSE),"")</f>
        <v>RANON BARROS BEZERRA</v>
      </c>
      <c r="J3739" s="20" t="str">
        <f>IFERROR(VLOOKUP(Table_ocorrencias11[[#This Row],[matricula_auxiliar]],Table_auxiliares[],2,FALSE),"")</f>
        <v>THIAGO ANDRÉ</v>
      </c>
      <c r="K3739" s="20" t="str">
        <f>IFERROR(VLOOKUP(Table_ocorrencias11[[#This Row],[matricula_delegado]],Table_delegados[],2,FALSE),"")</f>
        <v>FRANCISCA ERICA DA SILVA BEZERRA</v>
      </c>
      <c r="L3739" s="20" t="str">
        <f>IFERROR(Table_ocorrencias11[[#This Row],[viatura4]],"")</f>
        <v>UP004</v>
      </c>
      <c r="M3739" s="20" t="str">
        <f>IFERROR(IF(Table_ocorrencias11[[#This Row],[DPH2]] ="","",Table_ocorrencias11[[#This Row],[DPH2]]&amp;"º DPH"),"")</f>
        <v>5º DPH</v>
      </c>
      <c r="N3739" s="20" t="str">
        <f>UPPER(IFERROR(VLOOKUP(Table_ocorrencias11[[#This Row],[municipio]],Table_municipios[],2,FALSE),""))</f>
        <v>RECIFE</v>
      </c>
      <c r="O3739" s="20" t="str">
        <f>UPPER(IFERROR(Table_ocorrencias11[[#This Row],[bairro7]],""))</f>
        <v>NOVA DESCOBERTA</v>
      </c>
      <c r="P3739" s="20" t="str">
        <f>IFERROR(IF(Table_ocorrencias11[[#This Row],[rua8]] ="","",Table_ocorrencias11[[#This Row],[rua8]]),"")</f>
        <v>RUA CORREGO DO ARCANJO, 4206</v>
      </c>
      <c r="Q3739" s="20" t="str">
        <f>IFERROR(IF(Table_ocorrencias11[[#This Row],[latitude5]] ="","",Table_ocorrencias11[[#This Row],[latitude5]]),"")</f>
        <v/>
      </c>
      <c r="R3739" s="20" t="str">
        <f>IFERROR(IF(Table_ocorrencias11[[#This Row],[longitude6]] ="","",Table_ocorrencias11[[#This Row],[longitude6]]),"")</f>
        <v/>
      </c>
      <c r="S37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9" s="20" t="str">
        <f>UPPER(IFERROR(Table_ocorrencias11[[#This Row],[descricao]],""))</f>
        <v>PAF MASC PM SGT ROBERTO 988489256</v>
      </c>
      <c r="V3739" s="87">
        <f>IFERROR(IF(Table_ocorrencias11[[#This Row],[data_ciencia]]="","",Table_ocorrencias11[[#This Row],[data_ciencia]]),"")</f>
        <v>0.85277777777777775</v>
      </c>
      <c r="W3739" s="87">
        <f>IFERROR(IF(Table_ocorrencias11[[#This Row],[data_saida]]="","",Table_ocorrencias11[[#This Row],[data_saida]]),"")</f>
        <v>0.87152777777777779</v>
      </c>
      <c r="X3739" s="87" t="str">
        <f>IFERROR(IF(Table_ocorrencias11[[#This Row],[data_chegada]]="","",Table_ocorrencias11[[#This Row],[data_chegada]]),"")</f>
        <v/>
      </c>
      <c r="Y3739" s="87" t="str">
        <f>IFERROR(IF(Table_ocorrencias11[[#This Row],[data_conclusao]]="","",Table_ocorrencias11[[#This Row],[data_conclusao]]),"")</f>
        <v/>
      </c>
      <c r="Z3739" s="20">
        <v>5457</v>
      </c>
      <c r="AA3739" s="20">
        <v>808</v>
      </c>
      <c r="AB3739" s="20">
        <v>5</v>
      </c>
      <c r="AC3739" s="20">
        <v>3866670</v>
      </c>
      <c r="AD3739" s="20">
        <v>3870464</v>
      </c>
      <c r="AE3739" s="20">
        <v>2724782</v>
      </c>
      <c r="AF3739" s="20">
        <v>41439</v>
      </c>
      <c r="AG3739" s="86">
        <v>45169</v>
      </c>
      <c r="AH3739" s="20" t="s">
        <v>39171</v>
      </c>
      <c r="AI3739" s="20" t="s">
        <v>1311</v>
      </c>
      <c r="AJ3739" s="20" t="s">
        <v>663</v>
      </c>
      <c r="AK3739" s="20" t="s">
        <v>672</v>
      </c>
      <c r="AL3739" s="88">
        <v>0.85277777777777775</v>
      </c>
      <c r="AM3739" s="89">
        <v>0.87152777777777779</v>
      </c>
      <c r="AN3739" s="89"/>
      <c r="AO3739" s="89"/>
      <c r="AP3739" s="20"/>
      <c r="AQ3739" s="20"/>
      <c r="AR3739" s="20">
        <v>14</v>
      </c>
      <c r="AS3739" s="20" t="s">
        <v>1176</v>
      </c>
      <c r="AT3739" s="20" t="s">
        <v>39172</v>
      </c>
      <c r="AU3739" s="20" t="s">
        <v>39173</v>
      </c>
      <c r="AV3739" s="90"/>
      <c r="AW3739" s="20" t="s">
        <v>39174</v>
      </c>
      <c r="AX3739" s="20" t="s">
        <v>39175</v>
      </c>
      <c r="AY3739" s="20" t="b">
        <v>0</v>
      </c>
      <c r="AZ3739" s="20" t="s">
        <v>669</v>
      </c>
      <c r="BA3739" s="20" t="b">
        <v>0</v>
      </c>
      <c r="BB3739" s="20"/>
      <c r="BC3739" s="20"/>
    </row>
    <row r="3740" spans="1:55" hidden="1">
      <c r="A3740" s="20" t="str">
        <f>IFERROR(TEXT(Table_ocorrencias11[[#This Row],[caso_n]],"000")&amp;Table_ocorrencias11[[#This Row],[ponto]]&amp;"/"&amp;YEAR(Table_ocorrencias11[[#This Row],[DATA PLANTÃO]]),"")</f>
        <v>809.9/2020</v>
      </c>
      <c r="B3740" s="20" t="str">
        <f>IFERROR(IF(Table_ocorrencias11[[#This Row],[GDL]] = "","", Table_ocorrencias11[[#This Row],[GDL]]&amp;"/"&amp;YEAR(Table_ocorrencias11[[#This Row],[data_plantao]])),"")</f>
        <v>27500/2020</v>
      </c>
      <c r="C3740" s="20" t="str">
        <f>IF(Table_ocorrencias11[[#This Row],[fotos_gdl]] = TRUE,"ENVIADAS","PENDENTE")</f>
        <v>ENVIADAS</v>
      </c>
      <c r="D3740" s="86">
        <f>IFERROR(Table_ocorrencias11[[#This Row],[data_plantao]],"")</f>
        <v>44087</v>
      </c>
      <c r="E3740" s="20" t="str">
        <f>IFERROR(Table_ocorrencias11[[#This Row],[CIODS]],"")</f>
        <v>D687547</v>
      </c>
      <c r="F3740" s="20" t="str">
        <f>IFERROR(Table_ocorrencias11[[#This Row],[natureza3]],"")</f>
        <v>Homicídio</v>
      </c>
      <c r="G3740" s="20" t="str">
        <f>IFERROR(Table_ocorrencias11[[#This Row],[tipo_local]],"")</f>
        <v>Interno</v>
      </c>
      <c r="H3740" s="20" t="str">
        <f>IFERROR(IF(Table_ocorrencias11[[#This Row],[instrumento9]] = 0,"",Table_ocorrencias11[[#This Row],[instrumento9]]),"")</f>
        <v/>
      </c>
      <c r="I3740" s="20" t="str">
        <f>IFERROR(VLOOKUP(Table_ocorrencias11[[#This Row],[matricula_perito]],Table_peritos[],2,FALSE),"")</f>
        <v>DOUGLAS DE OLIVEIRA MENDONÇA</v>
      </c>
      <c r="J3740" s="20" t="str">
        <f>IFERROR(VLOOKUP(Table_ocorrencias11[[#This Row],[matricula_auxiliar]],Table_auxiliares[],2,FALSE),"")</f>
        <v>DANIELE YACYSZYN ALVES ROMÃO</v>
      </c>
      <c r="K3740" s="20" t="str">
        <f>IFERROR(VLOOKUP(Table_ocorrencias11[[#This Row],[matricula_delegado]],Table_delegados[],2,FALSE),"")</f>
        <v>FABIO LACERDA MACHADO</v>
      </c>
      <c r="L3740" s="20" t="str">
        <f>IFERROR(Table_ocorrencias11[[#This Row],[viatura4]],"")</f>
        <v>UP004</v>
      </c>
      <c r="M3740" s="20" t="str">
        <f>IFERROR(IF(Table_ocorrencias11[[#This Row],[DPH2]] ="","",Table_ocorrencias11[[#This Row],[DPH2]]&amp;"º DPH"),"")</f>
        <v>7º DPH</v>
      </c>
      <c r="N3740" s="20" t="str">
        <f>UPPER(IFERROR(VLOOKUP(Table_ocorrencias11[[#This Row],[municipio]],Table_municipios[],2,FALSE),""))</f>
        <v>PAULISTA</v>
      </c>
      <c r="O3740" s="20" t="str">
        <f>UPPER(IFERROR(Table_ocorrencias11[[#This Row],[bairro7]],""))</f>
        <v>SÍTIO FRAGOSO</v>
      </c>
      <c r="P3740" s="20" t="str">
        <f>IFERROR(IF(Table_ocorrencias11[[#This Row],[rua8]] ="","",Table_ocorrencias11[[#This Row],[rua8]]),"")</f>
        <v>NOVO HORIZONTE</v>
      </c>
      <c r="Q3740" s="20" t="str">
        <f>IFERROR(IF(Table_ocorrencias11[[#This Row],[latitude5]] ="","",Table_ocorrencias11[[#This Row],[latitude5]]),"")</f>
        <v/>
      </c>
      <c r="R3740" s="20" t="str">
        <f>IFERROR(IF(Table_ocorrencias11[[#This Row],[longitude6]] ="","",Table_ocorrencias11[[#This Row],[longitude6]]),"")</f>
        <v/>
      </c>
      <c r="S37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08)</v>
      </c>
      <c r="T3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40" s="20" t="str">
        <f>UPPER(IFERROR(Table_ocorrencias11[[#This Row],[descricao]],""))</f>
        <v>INTERNO - PAF - MASCULINO.</v>
      </c>
      <c r="V3740" s="87">
        <f>IFERROR(IF(Table_ocorrencias11[[#This Row],[data_ciencia]]="","",Table_ocorrencias11[[#This Row],[data_ciencia]]),"")</f>
        <v>0.30555555555555558</v>
      </c>
      <c r="W3740" s="87">
        <f>IFERROR(IF(Table_ocorrencias11[[#This Row],[data_saida]]="","",Table_ocorrencias11[[#This Row],[data_saida]]),"")</f>
        <v>0.3611111111111111</v>
      </c>
      <c r="X3740" s="87">
        <f>IFERROR(IF(Table_ocorrencias11[[#This Row],[data_chegada]]="","",Table_ocorrencias11[[#This Row],[data_chegada]]),"")</f>
        <v>0.41666666666666669</v>
      </c>
      <c r="Y3740" s="87">
        <f>IFERROR(IF(Table_ocorrencias11[[#This Row],[data_conclusao]]="","",Table_ocorrencias11[[#This Row],[data_conclusao]]),"")</f>
        <v>0.44444444444444442</v>
      </c>
      <c r="Z3740" s="20">
        <v>1661</v>
      </c>
      <c r="AA3740" s="20">
        <v>809</v>
      </c>
      <c r="AB3740" s="20">
        <v>7</v>
      </c>
      <c r="AC3740" s="20">
        <v>3870707</v>
      </c>
      <c r="AD3740" s="20">
        <v>3876071</v>
      </c>
      <c r="AE3740" s="20">
        <v>3864235</v>
      </c>
      <c r="AF3740" s="20">
        <v>27500</v>
      </c>
      <c r="AG3740" s="86">
        <v>44087</v>
      </c>
      <c r="AH3740" s="20" t="s">
        <v>12335</v>
      </c>
      <c r="AI3740" s="20" t="s">
        <v>679</v>
      </c>
      <c r="AJ3740" s="20" t="s">
        <v>650</v>
      </c>
      <c r="AK3740" s="20" t="s">
        <v>672</v>
      </c>
      <c r="AL3740" s="88">
        <v>0.30555555555555558</v>
      </c>
      <c r="AM3740" s="89">
        <v>0.3611111111111111</v>
      </c>
      <c r="AN3740" s="89">
        <v>0.41666666666666669</v>
      </c>
      <c r="AO3740" s="89">
        <v>0.44444444444444442</v>
      </c>
      <c r="AP3740" s="20"/>
      <c r="AQ3740" s="20"/>
      <c r="AR3740" s="20">
        <v>13</v>
      </c>
      <c r="AS3740" s="20" t="s">
        <v>4565</v>
      </c>
      <c r="AT3740" s="20" t="s">
        <v>12336</v>
      </c>
      <c r="AU3740" s="20" t="s">
        <v>12337</v>
      </c>
      <c r="AV3740" s="90"/>
      <c r="AW3740" s="20" t="s">
        <v>12338</v>
      </c>
      <c r="AX3740" s="20" t="s">
        <v>12339</v>
      </c>
      <c r="AY3740" s="20" t="b">
        <v>1</v>
      </c>
      <c r="AZ3740" s="20" t="s">
        <v>669</v>
      </c>
      <c r="BA3740" s="20" t="b">
        <v>0</v>
      </c>
      <c r="BB3740" s="20"/>
      <c r="BC3740" s="20"/>
    </row>
    <row r="3741" spans="1:55" hidden="1">
      <c r="A3741" s="20" t="str">
        <f>IFERROR(TEXT(Table_ocorrencias11[[#This Row],[caso_n]],"000")&amp;Table_ocorrencias11[[#This Row],[ponto]]&amp;"/"&amp;YEAR(Table_ocorrencias11[[#This Row],[DATA PLANTÃO]]),"")</f>
        <v>809.9/2021</v>
      </c>
      <c r="B3741" s="20" t="str">
        <f>IFERROR(IF(Table_ocorrencias11[[#This Row],[GDL]] = "","", Table_ocorrencias11[[#This Row],[GDL]]&amp;"/"&amp;YEAR(Table_ocorrencias11[[#This Row],[data_plantao]])),"")</f>
        <v>38055/2021</v>
      </c>
      <c r="C3741" s="20" t="str">
        <f>IF(Table_ocorrencias11[[#This Row],[fotos_gdl]] = TRUE,"ENVIADAS","PENDENTE")</f>
        <v>ENVIADAS</v>
      </c>
      <c r="D3741" s="86">
        <f>IFERROR(Table_ocorrencias11[[#This Row],[data_plantao]],"")</f>
        <v>44466</v>
      </c>
      <c r="E3741" s="20" t="str">
        <f>IFERROR(Table_ocorrencias11[[#This Row],[CIODS]],"")</f>
        <v>D727739</v>
      </c>
      <c r="F3741" s="20" t="str">
        <f>IFERROR(Table_ocorrencias11[[#This Row],[natureza3]],"")</f>
        <v>Homicídio</v>
      </c>
      <c r="G3741" s="20" t="str">
        <f>IFERROR(Table_ocorrencias11[[#This Row],[tipo_local]],"")</f>
        <v>Externo</v>
      </c>
      <c r="H3741" s="20" t="str">
        <f>IFERROR(IF(Table_ocorrencias11[[#This Row],[instrumento9]] = 0,"",Table_ocorrencias11[[#This Row],[instrumento9]]),"")</f>
        <v>PÉRFURO-CONTUNDENTE</v>
      </c>
      <c r="I3741" s="20" t="str">
        <f>IFERROR(VLOOKUP(Table_ocorrencias11[[#This Row],[matricula_perito]],Table_peritos[],2,FALSE),"")</f>
        <v>TADEU MORAIS CRUZ</v>
      </c>
      <c r="J3741" s="20" t="str">
        <f>IFERROR(VLOOKUP(Table_ocorrencias11[[#This Row],[matricula_auxiliar]],Table_auxiliares[],2,FALSE),"")</f>
        <v>THIAGO CHALEGRE</v>
      </c>
      <c r="K3741" s="20" t="str">
        <f>IFERROR(VLOOKUP(Table_ocorrencias11[[#This Row],[matricula_delegado]],Table_delegados[],2,FALSE),"")</f>
        <v>VICTOR LEITE MORAES</v>
      </c>
      <c r="L3741" s="20" t="str">
        <f>IFERROR(Table_ocorrencias11[[#This Row],[viatura4]],"")</f>
        <v>UP004</v>
      </c>
      <c r="M3741" s="20" t="str">
        <f>IFERROR(IF(Table_ocorrencias11[[#This Row],[DPH2]] ="","",Table_ocorrencias11[[#This Row],[DPH2]]&amp;"º DPH"),"")</f>
        <v>14º DPH</v>
      </c>
      <c r="N3741" s="20" t="str">
        <f>UPPER(IFERROR(VLOOKUP(Table_ocorrencias11[[#This Row],[municipio]],Table_municipios[],2,FALSE),""))</f>
        <v>CABO DE SANTO AGOSTINHO</v>
      </c>
      <c r="O3741" s="20" t="str">
        <f>UPPER(IFERROR(Table_ocorrencias11[[#This Row],[bairro7]],""))</f>
        <v>SÃO FRANSCISCO</v>
      </c>
      <c r="P3741" s="20" t="str">
        <f>IFERROR(IF(Table_ocorrencias11[[#This Row],[rua8]] ="","",Table_ocorrencias11[[#This Row],[rua8]]),"")</f>
        <v>RUA 28</v>
      </c>
      <c r="Q3741" s="20" t="str">
        <f>IFERROR(IF(Table_ocorrencias11[[#This Row],[latitude5]] ="","",Table_ocorrencias11[[#This Row],[latitude5]]),"")</f>
        <v>8º18'6''</v>
      </c>
      <c r="R3741" s="20" t="str">
        <f>IFERROR(IF(Table_ocorrencias11[[#This Row],[longitude6]] ="","",Table_ocorrencias11[[#This Row],[longitude6]]),"")</f>
        <v>35º2'7''</v>
      </c>
      <c r="S3741" s="20" t="str">
        <f>IFERROR(UPPER(VLOOKUP(Table_ocorrencias11[[#This Row],[ocorrencia_id]],Table_vitimas[],3,FALSE) &amp; " (NIC: "&amp; VLOOKUP(Table_ocorrencias11[[#This Row],[ocorrencia_id]],Table_vitimas[],9,FALSE)) &amp;")","")</f>
        <v>ISAQUIEL JOSÉ BATISTA DE SANTANA (NIC: 121970)</v>
      </c>
      <c r="T3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1" s="20" t="str">
        <f>UPPER(IFERROR(Table_ocorrencias11[[#This Row],[descricao]],""))</f>
        <v>PM CESAR 88612440</v>
      </c>
      <c r="V3741" s="87">
        <f>IFERROR(IF(Table_ocorrencias11[[#This Row],[data_ciencia]]="","",Table_ocorrencias11[[#This Row],[data_ciencia]]),"")</f>
        <v>0.55555555555555558</v>
      </c>
      <c r="W3741" s="87">
        <f>IFERROR(IF(Table_ocorrencias11[[#This Row],[data_saida]]="","",Table_ocorrencias11[[#This Row],[data_saida]]),"")</f>
        <v>0.55902777777777779</v>
      </c>
      <c r="X3741" s="87">
        <f>IFERROR(IF(Table_ocorrencias11[[#This Row],[data_chegada]]="","",Table_ocorrencias11[[#This Row],[data_chegada]]),"")</f>
        <v>0.58333333333333337</v>
      </c>
      <c r="Y3741" s="87">
        <f>IFERROR(IF(Table_ocorrencias11[[#This Row],[data_conclusao]]="","",Table_ocorrencias11[[#This Row],[data_conclusao]]),"")</f>
        <v>0.63055555555555554</v>
      </c>
      <c r="Z3741" s="20">
        <v>2958</v>
      </c>
      <c r="AA3741" s="20">
        <v>809</v>
      </c>
      <c r="AB3741" s="20">
        <v>14</v>
      </c>
      <c r="AC3741" s="20">
        <v>2962136</v>
      </c>
      <c r="AD3741" s="20">
        <v>3868877</v>
      </c>
      <c r="AE3741" s="20">
        <v>2725827</v>
      </c>
      <c r="AF3741" s="20">
        <v>38055</v>
      </c>
      <c r="AG3741" s="86">
        <v>44466</v>
      </c>
      <c r="AH3741" s="20" t="s">
        <v>12340</v>
      </c>
      <c r="AI3741" s="20" t="s">
        <v>679</v>
      </c>
      <c r="AJ3741" s="20" t="s">
        <v>663</v>
      </c>
      <c r="AK3741" s="20" t="s">
        <v>672</v>
      </c>
      <c r="AL3741" s="88">
        <v>0.55555555555555558</v>
      </c>
      <c r="AM3741" s="89">
        <v>0.55902777777777779</v>
      </c>
      <c r="AN3741" s="89">
        <v>0.58333333333333337</v>
      </c>
      <c r="AO3741" s="89">
        <v>0.63055555555555554</v>
      </c>
      <c r="AP3741" s="20" t="s">
        <v>12341</v>
      </c>
      <c r="AQ3741" s="20" t="s">
        <v>12342</v>
      </c>
      <c r="AR3741" s="20">
        <v>3</v>
      </c>
      <c r="AS3741" s="20" t="s">
        <v>12343</v>
      </c>
      <c r="AT3741" s="20" t="s">
        <v>12344</v>
      </c>
      <c r="AU3741" s="20" t="s">
        <v>4573</v>
      </c>
      <c r="AV3741" s="90" t="s">
        <v>697</v>
      </c>
      <c r="AW3741" s="20" t="s">
        <v>12345</v>
      </c>
      <c r="AX3741" s="20" t="s">
        <v>12346</v>
      </c>
      <c r="AY3741" s="20" t="b">
        <v>1</v>
      </c>
      <c r="AZ3741" s="20" t="s">
        <v>669</v>
      </c>
      <c r="BA3741" s="20" t="b">
        <v>0</v>
      </c>
      <c r="BB3741" s="20"/>
      <c r="BC3741" s="20"/>
    </row>
    <row r="3742" spans="1:55" hidden="1">
      <c r="A3742" s="20" t="str">
        <f>IFERROR(TEXT(Table_ocorrencias11[[#This Row],[caso_n]],"000")&amp;Table_ocorrencias11[[#This Row],[ponto]]&amp;"/"&amp;YEAR(Table_ocorrencias11[[#This Row],[DATA PLANTÃO]]),"")</f>
        <v>809.9/2022</v>
      </c>
      <c r="B3742" s="20" t="str">
        <f>IFERROR(IF(Table_ocorrencias11[[#This Row],[GDL]] = "","", Table_ocorrencias11[[#This Row],[GDL]]&amp;"/"&amp;YEAR(Table_ocorrencias11[[#This Row],[data_plantao]])),"")</f>
        <v>51331/2022</v>
      </c>
      <c r="C3742" s="20" t="str">
        <f>IF(Table_ocorrencias11[[#This Row],[fotos_gdl]] = TRUE,"ENVIADAS","PENDENTE")</f>
        <v>PENDENTE</v>
      </c>
      <c r="D3742" s="86">
        <f>IFERROR(Table_ocorrencias11[[#This Row],[data_plantao]],"")</f>
        <v>44837</v>
      </c>
      <c r="E3742" s="20" t="str">
        <f>IFERROR(Table_ocorrencias11[[#This Row],[CIODS]],"")</f>
        <v>D769506</v>
      </c>
      <c r="F3742" s="20" t="str">
        <f>IFERROR(Table_ocorrencias11[[#This Row],[natureza3]],"")</f>
        <v>Homicídio</v>
      </c>
      <c r="G3742" s="20" t="str">
        <f>IFERROR(Table_ocorrencias11[[#This Row],[tipo_local]],"")</f>
        <v>Externo</v>
      </c>
      <c r="H3742" s="20" t="str">
        <f>IFERROR(IF(Table_ocorrencias11[[#This Row],[instrumento9]] = 0,"",Table_ocorrencias11[[#This Row],[instrumento9]]),"")</f>
        <v/>
      </c>
      <c r="I3742" s="20" t="str">
        <f>IFERROR(VLOOKUP(Table_ocorrencias11[[#This Row],[matricula_perito]],Table_peritos[],2,FALSE),"")</f>
        <v>BETSON FERNANDO DELGADO DOS SANTOS ANDRADE</v>
      </c>
      <c r="J3742" s="20" t="str">
        <f>IFERROR(VLOOKUP(Table_ocorrencias11[[#This Row],[matricula_auxiliar]],Table_auxiliares[],2,FALSE),"")</f>
        <v>JULIO CAMELO DE LIRA FILHO</v>
      </c>
      <c r="K3742" s="20" t="str">
        <f>IFERROR(VLOOKUP(Table_ocorrencias11[[#This Row],[matricula_delegado]],Table_delegados[],2,FALSE),"")</f>
        <v>SERGIO RICARDO FERREIRA DE VASCONCELOS</v>
      </c>
      <c r="L3742" s="20" t="str">
        <f>IFERROR(Table_ocorrencias11[[#This Row],[viatura4]],"")</f>
        <v>UP004</v>
      </c>
      <c r="M3742" s="20" t="str">
        <f>IFERROR(IF(Table_ocorrencias11[[#This Row],[DPH2]] ="","",Table_ocorrencias11[[#This Row],[DPH2]]&amp;"º DPH"),"")</f>
        <v>13º DPH</v>
      </c>
      <c r="N3742" s="20" t="str">
        <f>UPPER(IFERROR(VLOOKUP(Table_ocorrencias11[[#This Row],[municipio]],Table_municipios[],2,FALSE),""))</f>
        <v>JABOATÃO DOS GUARARAPES</v>
      </c>
      <c r="O3742" s="20" t="str">
        <f>UPPER(IFERROR(Table_ocorrencias11[[#This Row],[bairro7]],""))</f>
        <v>VILA RICA</v>
      </c>
      <c r="P3742" s="20" t="str">
        <f>IFERROR(IF(Table_ocorrencias11[[#This Row],[rua8]] ="","",Table_ocorrencias11[[#This Row],[rua8]]),"")</f>
        <v>BARRAGEM DO BARTOREU</v>
      </c>
      <c r="Q3742" s="20" t="str">
        <f>IFERROR(IF(Table_ocorrencias11[[#This Row],[latitude5]] ="","",Table_ocorrencias11[[#This Row],[latitude5]]),"")</f>
        <v>-8.119761</v>
      </c>
      <c r="R3742" s="20" t="str">
        <f>IFERROR(IF(Table_ocorrencias11[[#This Row],[longitude6]] ="","",Table_ocorrencias11[[#This Row],[longitude6]]),"")</f>
        <v>-35.034901</v>
      </c>
      <c r="S3742" s="20" t="str">
        <f>IFERROR(UPPER(VLOOKUP(Table_ocorrencias11[[#This Row],[ocorrencia_id]],Table_vitimas[],3,FALSE) &amp; " (NIC: "&amp; VLOOKUP(Table_ocorrencias11[[#This Row],[ocorrencia_id]],Table_vitimas[],9,FALSE)) &amp;")","")</f>
        <v>ANDERSON DE SOUZA BERNARDO (NIC: 131326)</v>
      </c>
      <c r="T3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2" s="20" t="str">
        <f>UPPER(IFERROR(Table_ocorrencias11[[#This Row],[descricao]],""))</f>
        <v/>
      </c>
      <c r="V3742" s="87">
        <f>IFERROR(IF(Table_ocorrencias11[[#This Row],[data_ciencia]]="","",Table_ocorrencias11[[#This Row],[data_ciencia]]),"")</f>
        <v>0.3263888888888889</v>
      </c>
      <c r="W3742" s="87">
        <f>IFERROR(IF(Table_ocorrencias11[[#This Row],[data_saida]]="","",Table_ocorrencias11[[#This Row],[data_saida]]),"")</f>
        <v>0.34722222222222221</v>
      </c>
      <c r="X3742" s="87">
        <f>IFERROR(IF(Table_ocorrencias11[[#This Row],[data_chegada]]="","",Table_ocorrencias11[[#This Row],[data_chegada]]),"")</f>
        <v>0.39583333333333331</v>
      </c>
      <c r="Y3742" s="87">
        <f>IFERROR(IF(Table_ocorrencias11[[#This Row],[data_conclusao]]="","",Table_ocorrencias11[[#This Row],[data_conclusao]]),"")</f>
        <v>0.42777777777777776</v>
      </c>
      <c r="Z3742" s="20">
        <v>4201</v>
      </c>
      <c r="AA3742" s="20">
        <v>809</v>
      </c>
      <c r="AB3742" s="20">
        <v>13</v>
      </c>
      <c r="AC3742" s="20">
        <v>3869903</v>
      </c>
      <c r="AD3742" s="20">
        <v>1527738</v>
      </c>
      <c r="AE3742" s="20">
        <v>2139219</v>
      </c>
      <c r="AF3742" s="20">
        <v>51331</v>
      </c>
      <c r="AG3742" s="86">
        <v>44837</v>
      </c>
      <c r="AH3742" s="20" t="s">
        <v>26382</v>
      </c>
      <c r="AI3742" s="20" t="s">
        <v>679</v>
      </c>
      <c r="AJ3742" s="20" t="s">
        <v>663</v>
      </c>
      <c r="AK3742" s="20" t="s">
        <v>672</v>
      </c>
      <c r="AL3742" s="88">
        <v>0.3263888888888889</v>
      </c>
      <c r="AM3742" s="89">
        <v>0.34722222222222221</v>
      </c>
      <c r="AN3742" s="89">
        <v>0.39583333333333331</v>
      </c>
      <c r="AO3742" s="89">
        <v>0.42777777777777776</v>
      </c>
      <c r="AP3742" s="20" t="s">
        <v>27129</v>
      </c>
      <c r="AQ3742" s="20" t="s">
        <v>27130</v>
      </c>
      <c r="AR3742" s="20">
        <v>10</v>
      </c>
      <c r="AS3742" s="20" t="s">
        <v>843</v>
      </c>
      <c r="AT3742" s="20" t="s">
        <v>26383</v>
      </c>
      <c r="AU3742" s="20" t="s">
        <v>656</v>
      </c>
      <c r="AV3742" s="90"/>
      <c r="AW3742" s="20" t="s">
        <v>26384</v>
      </c>
      <c r="AX3742" s="20" t="s">
        <v>656</v>
      </c>
      <c r="AY3742" s="20" t="b">
        <v>0</v>
      </c>
      <c r="AZ3742" s="20" t="s">
        <v>669</v>
      </c>
      <c r="BA3742" s="20" t="b">
        <v>0</v>
      </c>
      <c r="BB3742" s="20"/>
      <c r="BC3742" s="20"/>
    </row>
    <row r="3743" spans="1:55" hidden="1">
      <c r="A3743" s="20" t="str">
        <f>IFERROR(TEXT(Table_ocorrencias11[[#This Row],[caso_n]],"000")&amp;Table_ocorrencias11[[#This Row],[ponto]]&amp;"/"&amp;YEAR(Table_ocorrencias11[[#This Row],[DATA PLANTÃO]]),"")</f>
        <v>809.9/2023</v>
      </c>
      <c r="B3743" s="20" t="str">
        <f>IFERROR(IF(Table_ocorrencias11[[#This Row],[GDL]] = "","", Table_ocorrencias11[[#This Row],[GDL]]&amp;"/"&amp;YEAR(Table_ocorrencias11[[#This Row],[data_plantao]])),"")</f>
        <v>41468/2023</v>
      </c>
      <c r="C3743" s="20" t="str">
        <f>IF(Table_ocorrencias11[[#This Row],[fotos_gdl]] = TRUE,"ENVIADAS","PENDENTE")</f>
        <v>ENVIADAS</v>
      </c>
      <c r="D3743" s="86">
        <f>IFERROR(Table_ocorrencias11[[#This Row],[data_plantao]],"")</f>
        <v>45170</v>
      </c>
      <c r="E3743" s="20" t="str">
        <f>IFERROR(Table_ocorrencias11[[#This Row],[CIODS]],"")</f>
        <v>D812124</v>
      </c>
      <c r="F3743" s="20" t="str">
        <f>IFERROR(Table_ocorrencias11[[#This Row],[natureza3]],"")</f>
        <v>Homicídio</v>
      </c>
      <c r="G3743" s="20" t="str">
        <f>IFERROR(Table_ocorrencias11[[#This Row],[tipo_local]],"")</f>
        <v>Externo</v>
      </c>
      <c r="H3743" s="20" t="str">
        <f>IFERROR(IF(Table_ocorrencias11[[#This Row],[instrumento9]] = 0,"",Table_ocorrencias11[[#This Row],[instrumento9]]),"")</f>
        <v>PÉRFURO-CONTUNDENTE</v>
      </c>
      <c r="I3743" s="20" t="str">
        <f>IFERROR(VLOOKUP(Table_ocorrencias11[[#This Row],[matricula_perito]],Table_peritos[],2,FALSE),"")</f>
        <v>RANON BARROS BEZERRA</v>
      </c>
      <c r="J3743" s="20" t="str">
        <f>IFERROR(VLOOKUP(Table_ocorrencias11[[#This Row],[matricula_auxiliar]],Table_auxiliares[],2,FALSE),"")</f>
        <v>HILTON PESSOA DE FREITAS NETO</v>
      </c>
      <c r="K3743" s="20" t="str">
        <f>IFERROR(VLOOKUP(Table_ocorrencias11[[#This Row],[matricula_delegado]],Table_delegados[],2,FALSE),"")</f>
        <v>FRANCIS THOMAS VIANA NASCIMENTO BARROS</v>
      </c>
      <c r="L3743" s="20" t="str">
        <f>IFERROR(Table_ocorrencias11[[#This Row],[viatura4]],"")</f>
        <v>UP038</v>
      </c>
      <c r="M3743" s="20" t="str">
        <f>IFERROR(IF(Table_ocorrencias11[[#This Row],[DPH2]] ="","",Table_ocorrencias11[[#This Row],[DPH2]]&amp;"º DPH"),"")</f>
        <v>5º DPH</v>
      </c>
      <c r="N3743" s="20" t="str">
        <f>UPPER(IFERROR(VLOOKUP(Table_ocorrencias11[[#This Row],[municipio]],Table_municipios[],2,FALSE),""))</f>
        <v>RECIFE</v>
      </c>
      <c r="O3743" s="20" t="str">
        <f>UPPER(IFERROR(Table_ocorrencias11[[#This Row],[bairro7]],""))</f>
        <v>DOIS UNIDOS</v>
      </c>
      <c r="P3743" s="20" t="str">
        <f>IFERROR(IF(Table_ocorrencias11[[#This Row],[rua8]] ="","",Table_ocorrencias11[[#This Row],[rua8]]),"")</f>
        <v>RUA PEDRO BATISTA, 131</v>
      </c>
      <c r="Q3743" s="20" t="str">
        <f>IFERROR(IF(Table_ocorrencias11[[#This Row],[latitude5]] ="","",Table_ocorrencias11[[#This Row],[latitude5]]),"")</f>
        <v>-8.000923</v>
      </c>
      <c r="R3743" s="20" t="str">
        <f>IFERROR(IF(Table_ocorrencias11[[#This Row],[longitude6]] ="","",Table_ocorrencias11[[#This Row],[longitude6]]),"")</f>
        <v>-34.916124</v>
      </c>
      <c r="S3743" s="20" t="str">
        <f>IFERROR(UPPER(VLOOKUP(Table_ocorrencias11[[#This Row],[ocorrencia_id]],Table_vitimas[],3,FALSE) &amp; " (NIC: "&amp; VLOOKUP(Table_ocorrencias11[[#This Row],[ocorrencia_id]],Table_vitimas[],9,FALSE)) &amp;")","")</f>
        <v>KEVIN PAULINO LIMA DA SILVA (NIC: 140741)</v>
      </c>
      <c r="T3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3" s="20" t="str">
        <f>UPPER(IFERROR(Table_ocorrencias11[[#This Row],[descricao]],""))</f>
        <v>PAF - MASC_x000D_
SGT GUEDES: 973141778 / MAT. 950227-0 / 11º BPM</v>
      </c>
      <c r="V3743" s="87">
        <f>IFERROR(IF(Table_ocorrencias11[[#This Row],[data_ciencia]]="","",Table_ocorrencias11[[#This Row],[data_ciencia]]),"")</f>
        <v>0.4826388888888889</v>
      </c>
      <c r="W3743" s="87">
        <f>IFERROR(IF(Table_ocorrencias11[[#This Row],[data_saida]]="","",Table_ocorrencias11[[#This Row],[data_saida]]),"")</f>
        <v>0.49652777777777779</v>
      </c>
      <c r="X3743" s="87">
        <f>IFERROR(IF(Table_ocorrencias11[[#This Row],[data_chegada]]="","",Table_ocorrencias11[[#This Row],[data_chegada]]),"")</f>
        <v>0.52083333333333337</v>
      </c>
      <c r="Y3743" s="87">
        <f>IFERROR(IF(Table_ocorrencias11[[#This Row],[data_conclusao]]="","",Table_ocorrencias11[[#This Row],[data_conclusao]]),"")</f>
        <v>0.54861111111111116</v>
      </c>
      <c r="Z3743" s="20">
        <v>5458</v>
      </c>
      <c r="AA3743" s="20">
        <v>809</v>
      </c>
      <c r="AB3743" s="20">
        <v>5</v>
      </c>
      <c r="AC3743" s="20">
        <v>3866670</v>
      </c>
      <c r="AD3743" s="20">
        <v>3865967</v>
      </c>
      <c r="AE3743" s="20">
        <v>4367308</v>
      </c>
      <c r="AF3743" s="20">
        <v>41468</v>
      </c>
      <c r="AG3743" s="86">
        <v>45170</v>
      </c>
      <c r="AH3743" s="20" t="s">
        <v>39186</v>
      </c>
      <c r="AI3743" s="20" t="s">
        <v>679</v>
      </c>
      <c r="AJ3743" s="20" t="s">
        <v>663</v>
      </c>
      <c r="AK3743" s="20" t="s">
        <v>799</v>
      </c>
      <c r="AL3743" s="88">
        <v>0.4826388888888889</v>
      </c>
      <c r="AM3743" s="89">
        <v>0.49652777777777779</v>
      </c>
      <c r="AN3743" s="89">
        <v>0.52083333333333337</v>
      </c>
      <c r="AO3743" s="89">
        <v>0.54861111111111116</v>
      </c>
      <c r="AP3743" s="20" t="s">
        <v>39187</v>
      </c>
      <c r="AQ3743" s="20" t="s">
        <v>27283</v>
      </c>
      <c r="AR3743" s="20">
        <v>14</v>
      </c>
      <c r="AS3743" s="20" t="s">
        <v>1779</v>
      </c>
      <c r="AT3743" s="20" t="s">
        <v>39188</v>
      </c>
      <c r="AU3743" s="20" t="s">
        <v>39189</v>
      </c>
      <c r="AV3743" s="90" t="s">
        <v>697</v>
      </c>
      <c r="AW3743" s="20" t="s">
        <v>39190</v>
      </c>
      <c r="AX3743" s="20" t="s">
        <v>39191</v>
      </c>
      <c r="AY3743" s="20" t="b">
        <v>1</v>
      </c>
      <c r="AZ3743" s="20" t="s">
        <v>669</v>
      </c>
      <c r="BA3743" s="20" t="b">
        <v>0</v>
      </c>
      <c r="BB3743" s="20"/>
      <c r="BC3743" s="20"/>
    </row>
    <row r="3744" spans="1:55" hidden="1">
      <c r="A3744" s="20" t="str">
        <f>IFERROR(TEXT(Table_ocorrencias11[[#This Row],[caso_n]],"000")&amp;Table_ocorrencias11[[#This Row],[ponto]]&amp;"/"&amp;YEAR(Table_ocorrencias11[[#This Row],[DATA PLANTÃO]]),"")</f>
        <v>810.9/2020</v>
      </c>
      <c r="B3744" s="20" t="str">
        <f>IFERROR(IF(Table_ocorrencias11[[#This Row],[GDL]] = "","", Table_ocorrencias11[[#This Row],[GDL]]&amp;"/"&amp;YEAR(Table_ocorrencias11[[#This Row],[data_plantao]])),"")</f>
        <v>27503/2020</v>
      </c>
      <c r="C3744" s="20" t="str">
        <f>IF(Table_ocorrencias11[[#This Row],[fotos_gdl]] = TRUE,"ENVIADAS","PENDENTE")</f>
        <v>ENVIADAS</v>
      </c>
      <c r="D3744" s="86">
        <f>IFERROR(Table_ocorrencias11[[#This Row],[data_plantao]],"")</f>
        <v>44087</v>
      </c>
      <c r="E3744" s="20" t="str">
        <f>IFERROR(Table_ocorrencias11[[#This Row],[CIODS]],"")</f>
        <v>D687561</v>
      </c>
      <c r="F3744" s="20" t="str">
        <f>IFERROR(Table_ocorrencias11[[#This Row],[natureza3]],"")</f>
        <v>Homicídio</v>
      </c>
      <c r="G3744" s="20" t="str">
        <f>IFERROR(Table_ocorrencias11[[#This Row],[tipo_local]],"")</f>
        <v>Externo</v>
      </c>
      <c r="H3744" s="20" t="str">
        <f>IFERROR(IF(Table_ocorrencias11[[#This Row],[instrumento9]] = 0,"",Table_ocorrencias11[[#This Row],[instrumento9]]),"")</f>
        <v>PÉRFURO-CONTUNDENTE</v>
      </c>
      <c r="I3744" s="20" t="str">
        <f>IFERROR(VLOOKUP(Table_ocorrencias11[[#This Row],[matricula_perito]],Table_peritos[],2,FALSE),"")</f>
        <v>LUCAS ARAÚJO DE ALMEIDA</v>
      </c>
      <c r="J3744" s="20" t="str">
        <f>IFERROR(VLOOKUP(Table_ocorrencias11[[#This Row],[matricula_auxiliar]],Table_auxiliares[],2,FALSE),"")</f>
        <v>MARILIA ANDRADE DE FRANÇA</v>
      </c>
      <c r="K3744" s="20" t="str">
        <f>IFERROR(VLOOKUP(Table_ocorrencias11[[#This Row],[matricula_delegado]],Table_delegados[],2,FALSE),"")</f>
        <v>FRANCISCA ERICA DA SILVA BEZERRA</v>
      </c>
      <c r="L3744" s="20" t="str">
        <f>IFERROR(Table_ocorrencias11[[#This Row],[viatura4]],"")</f>
        <v>UP004</v>
      </c>
      <c r="M3744" s="20" t="str">
        <f>IFERROR(IF(Table_ocorrencias11[[#This Row],[DPH2]] ="","",Table_ocorrencias11[[#This Row],[DPH2]]&amp;"º DPH"),"")</f>
        <v>2º DPH</v>
      </c>
      <c r="N3744" s="20" t="str">
        <f>UPPER(IFERROR(VLOOKUP(Table_ocorrencias11[[#This Row],[municipio]],Table_municipios[],2,FALSE),""))</f>
        <v>RECIFE</v>
      </c>
      <c r="O3744" s="20" t="str">
        <f>UPPER(IFERROR(Table_ocorrencias11[[#This Row],[bairro7]],""))</f>
        <v>CAMPO GRANDE</v>
      </c>
      <c r="P3744" s="20" t="str">
        <f>IFERROR(IF(Table_ocorrencias11[[#This Row],[rua8]] ="","",Table_ocorrencias11[[#This Row],[rua8]]),"")</f>
        <v>RUA MARQUÊS DE ABRANTES, (EM FRENTE AO Nº 143)</v>
      </c>
      <c r="Q3744" s="20" t="str">
        <f>IFERROR(IF(Table_ocorrencias11[[#This Row],[latitude5]] ="","",Table_ocorrencias11[[#This Row],[latitude5]]),"")</f>
        <v>-8,030182</v>
      </c>
      <c r="R3744" s="20" t="str">
        <f>IFERROR(IF(Table_ocorrencias11[[#This Row],[longitude6]] ="","",Table_ocorrencias11[[#This Row],[longitude6]]),"")</f>
        <v>-34,878339</v>
      </c>
      <c r="S3744" s="20" t="str">
        <f>IFERROR(UPPER(VLOOKUP(Table_ocorrencias11[[#This Row],[ocorrencia_id]],Table_vitimas[],3,FALSE) &amp; " (NIC: "&amp; VLOOKUP(Table_ocorrencias11[[#This Row],[ocorrencia_id]],Table_vitimas[],9,FALSE)) &amp;")","")</f>
        <v>LUAN GUILHERME DE OLIVEIRA DA SILVA (NIC: 112619)</v>
      </c>
      <c r="T3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4" s="20" t="str">
        <f>UPPER(IFERROR(Table_ocorrencias11[[#This Row],[descricao]],""))</f>
        <v>PAF; MASCULINO; CONATATO: CB ADILSON - 988614158.</v>
      </c>
      <c r="V3744" s="87">
        <f>IFERROR(IF(Table_ocorrencias11[[#This Row],[data_ciencia]]="","",Table_ocorrencias11[[#This Row],[data_ciencia]]),"")</f>
        <v>0.47361111111111109</v>
      </c>
      <c r="W3744" s="87">
        <f>IFERROR(IF(Table_ocorrencias11[[#This Row],[data_saida]]="","",Table_ocorrencias11[[#This Row],[data_saida]]),"")</f>
        <v>0.50694444444444442</v>
      </c>
      <c r="X3744" s="87">
        <f>IFERROR(IF(Table_ocorrencias11[[#This Row],[data_chegada]]="","",Table_ocorrencias11[[#This Row],[data_chegada]]),"")</f>
        <v>0.52777777777777779</v>
      </c>
      <c r="Y3744" s="87">
        <f>IFERROR(IF(Table_ocorrencias11[[#This Row],[data_conclusao]]="","",Table_ocorrencias11[[#This Row],[data_conclusao]]),"")</f>
        <v>0.54166666666666663</v>
      </c>
      <c r="Z3744" s="20">
        <v>1662</v>
      </c>
      <c r="AA3744" s="20">
        <v>810</v>
      </c>
      <c r="AB3744" s="20">
        <v>2</v>
      </c>
      <c r="AC3744" s="20">
        <v>3870006</v>
      </c>
      <c r="AD3744" s="20">
        <v>3874400</v>
      </c>
      <c r="AE3744" s="20">
        <v>2724782</v>
      </c>
      <c r="AF3744" s="20">
        <v>27503</v>
      </c>
      <c r="AG3744" s="86">
        <v>44087</v>
      </c>
      <c r="AH3744" s="20" t="s">
        <v>12347</v>
      </c>
      <c r="AI3744" s="20" t="s">
        <v>679</v>
      </c>
      <c r="AJ3744" s="20" t="s">
        <v>663</v>
      </c>
      <c r="AK3744" s="20" t="s">
        <v>672</v>
      </c>
      <c r="AL3744" s="88">
        <v>0.47361111111111109</v>
      </c>
      <c r="AM3744" s="89">
        <v>0.50694444444444442</v>
      </c>
      <c r="AN3744" s="89">
        <v>0.52777777777777779</v>
      </c>
      <c r="AO3744" s="89">
        <v>0.54166666666666663</v>
      </c>
      <c r="AP3744" s="20" t="s">
        <v>12348</v>
      </c>
      <c r="AQ3744" s="20" t="s">
        <v>12349</v>
      </c>
      <c r="AR3744" s="20">
        <v>14</v>
      </c>
      <c r="AS3744" s="20" t="s">
        <v>2410</v>
      </c>
      <c r="AT3744" s="20" t="s">
        <v>12350</v>
      </c>
      <c r="AU3744" s="20" t="s">
        <v>12351</v>
      </c>
      <c r="AV3744" s="90" t="s">
        <v>697</v>
      </c>
      <c r="AW3744" s="20" t="s">
        <v>12352</v>
      </c>
      <c r="AX3744" s="20" t="s">
        <v>12353</v>
      </c>
      <c r="AY3744" s="20" t="b">
        <v>1</v>
      </c>
      <c r="AZ3744" s="20" t="s">
        <v>669</v>
      </c>
      <c r="BA3744" s="20" t="b">
        <v>0</v>
      </c>
      <c r="BB3744" s="20"/>
      <c r="BC3744" s="20"/>
    </row>
    <row r="3745" spans="1:55" hidden="1">
      <c r="A3745" s="20" t="str">
        <f>IFERROR(TEXT(Table_ocorrencias11[[#This Row],[caso_n]],"000")&amp;Table_ocorrencias11[[#This Row],[ponto]]&amp;"/"&amp;YEAR(Table_ocorrencias11[[#This Row],[DATA PLANTÃO]]),"")</f>
        <v>810.9/2021</v>
      </c>
      <c r="B3745" s="20" t="str">
        <f>IFERROR(IF(Table_ocorrencias11[[#This Row],[GDL]] = "","", Table_ocorrencias11[[#This Row],[GDL]]&amp;"/"&amp;YEAR(Table_ocorrencias11[[#This Row],[data_plantao]])),"")</f>
        <v>38047/2021</v>
      </c>
      <c r="C3745" s="20" t="str">
        <f>IF(Table_ocorrencias11[[#This Row],[fotos_gdl]] = TRUE,"ENVIADAS","PENDENTE")</f>
        <v>ENVIADAS</v>
      </c>
      <c r="D3745" s="86">
        <f>IFERROR(Table_ocorrencias11[[#This Row],[data_plantao]],"")</f>
        <v>44466</v>
      </c>
      <c r="E3745" s="20" t="str">
        <f>IFERROR(Table_ocorrencias11[[#This Row],[CIODS]],"")</f>
        <v>D727751</v>
      </c>
      <c r="F3745" s="20" t="str">
        <f>IFERROR(Table_ocorrencias11[[#This Row],[natureza3]],"")</f>
        <v>Homicídio</v>
      </c>
      <c r="G3745" s="20" t="str">
        <f>IFERROR(Table_ocorrencias11[[#This Row],[tipo_local]],"")</f>
        <v>Externo</v>
      </c>
      <c r="H3745" s="20" t="str">
        <f>IFERROR(IF(Table_ocorrencias11[[#This Row],[instrumento9]] = 0,"",Table_ocorrencias11[[#This Row],[instrumento9]]),"")</f>
        <v>PÉRFURO-CONTUNDENTE</v>
      </c>
      <c r="I3745" s="20" t="str">
        <f>IFERROR(VLOOKUP(Table_ocorrencias11[[#This Row],[matricula_perito]],Table_peritos[],2,FALSE),"")</f>
        <v>FERNANDO HENRIQUE LEAL BENEVIDES</v>
      </c>
      <c r="J3745" s="20" t="str">
        <f>IFERROR(VLOOKUP(Table_ocorrencias11[[#This Row],[matricula_auxiliar]],Table_auxiliares[],2,FALSE),"")</f>
        <v>THAYSE BATISTA</v>
      </c>
      <c r="K3745" s="20" t="str">
        <f>IFERROR(VLOOKUP(Table_ocorrencias11[[#This Row],[matricula_delegado]],Table_delegados[],2,FALSE),"")</f>
        <v>VICTOR LEITE MORAES</v>
      </c>
      <c r="L3745" s="20" t="str">
        <f>IFERROR(Table_ocorrencias11[[#This Row],[viatura4]],"")</f>
        <v>UP004</v>
      </c>
      <c r="M3745" s="20" t="str">
        <f>IFERROR(IF(Table_ocorrencias11[[#This Row],[DPH2]] ="","",Table_ocorrencias11[[#This Row],[DPH2]]&amp;"º DPH"),"")</f>
        <v>3º DPH</v>
      </c>
      <c r="N3745" s="20" t="str">
        <f>UPPER(IFERROR(VLOOKUP(Table_ocorrencias11[[#This Row],[municipio]],Table_municipios[],2,FALSE),""))</f>
        <v>RECIFE</v>
      </c>
      <c r="O3745" s="20" t="str">
        <f>UPPER(IFERROR(Table_ocorrencias11[[#This Row],[bairro7]],""))</f>
        <v>IBURA-UR-05</v>
      </c>
      <c r="P3745" s="20" t="str">
        <f>IFERROR(IF(Table_ocorrencias11[[#This Row],[rua8]] ="","",Table_ocorrencias11[[#This Row],[rua8]]),"")</f>
        <v>ESCOLA SERRA DA PRATA</v>
      </c>
      <c r="Q3745" s="20" t="str">
        <f>IFERROR(IF(Table_ocorrencias11[[#This Row],[latitude5]] ="","",Table_ocorrencias11[[#This Row],[latitude5]]),"")</f>
        <v>-8°13180.5</v>
      </c>
      <c r="R3745" s="20" t="str">
        <f>IFERROR(IF(Table_ocorrencias11[[#This Row],[longitude6]] ="","",Table_ocorrencias11[[#This Row],[longitude6]]),"")</f>
        <v>-34E957498</v>
      </c>
      <c r="S37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539)</v>
      </c>
      <c r="T3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5" s="20" t="str">
        <f>UPPER(IFERROR(Table_ocorrencias11[[#This Row],[descricao]],""))</f>
        <v>(089) 986119829 - XURUPITA</v>
      </c>
      <c r="V3745" s="87">
        <f>IFERROR(IF(Table_ocorrencias11[[#This Row],[data_ciencia]]="","",Table_ocorrencias11[[#This Row],[data_ciencia]]),"")</f>
        <v>0.62291666666666667</v>
      </c>
      <c r="W3745" s="87">
        <f>IFERROR(IF(Table_ocorrencias11[[#This Row],[data_saida]]="","",Table_ocorrencias11[[#This Row],[data_saida]]),"")</f>
        <v>0.62430555555555556</v>
      </c>
      <c r="X3745" s="87">
        <f>IFERROR(IF(Table_ocorrencias11[[#This Row],[data_chegada]]="","",Table_ocorrencias11[[#This Row],[data_chegada]]),"")</f>
        <v>0.63749999999999996</v>
      </c>
      <c r="Y3745" s="87">
        <f>IFERROR(IF(Table_ocorrencias11[[#This Row],[data_conclusao]]="","",Table_ocorrencias11[[#This Row],[data_conclusao]]),"")</f>
        <v>0.68055555555555558</v>
      </c>
      <c r="Z3745" s="20">
        <v>2959</v>
      </c>
      <c r="AA3745" s="20">
        <v>810</v>
      </c>
      <c r="AB3745" s="20">
        <v>3</v>
      </c>
      <c r="AC3745" s="20">
        <v>2962063</v>
      </c>
      <c r="AD3745" s="20">
        <v>3870430</v>
      </c>
      <c r="AE3745" s="20">
        <v>2725827</v>
      </c>
      <c r="AF3745" s="20">
        <v>38047</v>
      </c>
      <c r="AG3745" s="86">
        <v>44466</v>
      </c>
      <c r="AH3745" s="20" t="s">
        <v>12354</v>
      </c>
      <c r="AI3745" s="20" t="s">
        <v>679</v>
      </c>
      <c r="AJ3745" s="20" t="s">
        <v>663</v>
      </c>
      <c r="AK3745" s="20" t="s">
        <v>672</v>
      </c>
      <c r="AL3745" s="88">
        <v>0.62291666666666667</v>
      </c>
      <c r="AM3745" s="89">
        <v>0.62430555555555556</v>
      </c>
      <c r="AN3745" s="89">
        <v>0.63749999999999996</v>
      </c>
      <c r="AO3745" s="89">
        <v>0.68055555555555558</v>
      </c>
      <c r="AP3745" s="20" t="s">
        <v>12355</v>
      </c>
      <c r="AQ3745" s="20" t="s">
        <v>12356</v>
      </c>
      <c r="AR3745" s="20">
        <v>14</v>
      </c>
      <c r="AS3745" s="20" t="s">
        <v>12357</v>
      </c>
      <c r="AT3745" s="20" t="s">
        <v>12358</v>
      </c>
      <c r="AU3745" s="20" t="s">
        <v>656</v>
      </c>
      <c r="AV3745" s="90" t="s">
        <v>697</v>
      </c>
      <c r="AW3745" s="20" t="s">
        <v>12359</v>
      </c>
      <c r="AX3745" s="20" t="s">
        <v>12360</v>
      </c>
      <c r="AY3745" s="20" t="b">
        <v>1</v>
      </c>
      <c r="AZ3745" s="20" t="s">
        <v>669</v>
      </c>
      <c r="BA3745" s="20" t="b">
        <v>0</v>
      </c>
      <c r="BB3745" s="20"/>
      <c r="BC3745" s="20"/>
    </row>
    <row r="3746" spans="1:55" hidden="1">
      <c r="A3746" s="20" t="str">
        <f>IFERROR(TEXT(Table_ocorrencias11[[#This Row],[caso_n]],"000")&amp;Table_ocorrencias11[[#This Row],[ponto]]&amp;"/"&amp;YEAR(Table_ocorrencias11[[#This Row],[DATA PLANTÃO]]),"")</f>
        <v>810.9/2022</v>
      </c>
      <c r="B3746" s="20" t="str">
        <f>IFERROR(IF(Table_ocorrencias11[[#This Row],[GDL]] = "","", Table_ocorrencias11[[#This Row],[GDL]]&amp;"/"&amp;YEAR(Table_ocorrencias11[[#This Row],[data_plantao]])),"")</f>
        <v/>
      </c>
      <c r="C3746" s="20" t="str">
        <f>IF(Table_ocorrencias11[[#This Row],[fotos_gdl]] = TRUE,"ENVIADAS","PENDENTE")</f>
        <v>PENDENTE</v>
      </c>
      <c r="D3746" s="86">
        <f>IFERROR(Table_ocorrencias11[[#This Row],[data_plantao]],"")</f>
        <v>44837</v>
      </c>
      <c r="E3746" s="20" t="str">
        <f>IFERROR(Table_ocorrencias11[[#This Row],[CIODS]],"")</f>
        <v>D769543</v>
      </c>
      <c r="F3746" s="20" t="str">
        <f>IFERROR(Table_ocorrencias11[[#This Row],[natureza3]],"")</f>
        <v>Homicídio</v>
      </c>
      <c r="G3746" s="20" t="str">
        <f>IFERROR(Table_ocorrencias11[[#This Row],[tipo_local]],"")</f>
        <v>Externo</v>
      </c>
      <c r="H3746" s="20" t="str">
        <f>IFERROR(IF(Table_ocorrencias11[[#This Row],[instrumento9]] = 0,"",Table_ocorrencias11[[#This Row],[instrumento9]]),"")</f>
        <v/>
      </c>
      <c r="I3746" s="20" t="str">
        <f>IFERROR(VLOOKUP(Table_ocorrencias11[[#This Row],[matricula_perito]],Table_peritos[],2,FALSE),"")</f>
        <v>CARLOS ARMANDO CORREIA LYRA</v>
      </c>
      <c r="J3746" s="20" t="str">
        <f>IFERROR(VLOOKUP(Table_ocorrencias11[[#This Row],[matricula_auxiliar]],Table_auxiliares[],2,FALSE),"")</f>
        <v>HILTON PESSOA DE FREITAS NETO</v>
      </c>
      <c r="K3746" s="20" t="str">
        <f>IFERROR(VLOOKUP(Table_ocorrencias11[[#This Row],[matricula_delegado]],Table_delegados[],2,FALSE),"")</f>
        <v>AUSENTE</v>
      </c>
      <c r="L3746" s="20" t="str">
        <f>IFERROR(Table_ocorrencias11[[#This Row],[viatura4]],"")</f>
        <v>UP006</v>
      </c>
      <c r="M3746" s="20" t="str">
        <f>IFERROR(IF(Table_ocorrencias11[[#This Row],[DPH2]] ="","",Table_ocorrencias11[[#This Row],[DPH2]]&amp;"º DPH"),"")</f>
        <v>5º DPH</v>
      </c>
      <c r="N3746" s="20" t="str">
        <f>UPPER(IFERROR(VLOOKUP(Table_ocorrencias11[[#This Row],[municipio]],Table_municipios[],2,FALSE),""))</f>
        <v>RECIFE</v>
      </c>
      <c r="O3746" s="20" t="str">
        <f>UPPER(IFERROR(Table_ocorrencias11[[#This Row],[bairro7]],""))</f>
        <v>MACAXEIRA</v>
      </c>
      <c r="P3746" s="20" t="str">
        <f>IFERROR(IF(Table_ocorrencias11[[#This Row],[rua8]] ="","",Table_ocorrencias11[[#This Row],[rua8]]),"")</f>
        <v>AVENIDA NORTE</v>
      </c>
      <c r="Q3746" s="20" t="str">
        <f>IFERROR(IF(Table_ocorrencias11[[#This Row],[latitude5]] ="","",Table_ocorrencias11[[#This Row],[latitude5]]),"")</f>
        <v/>
      </c>
      <c r="R3746" s="20" t="str">
        <f>IFERROR(IF(Table_ocorrencias11[[#This Row],[longitude6]] ="","",Table_ocorrencias11[[#This Row],[longitude6]]),"")</f>
        <v/>
      </c>
      <c r="S37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6" s="20" t="str">
        <f>UPPER(IFERROR(Table_ocorrencias11[[#This Row],[descricao]],""))</f>
        <v/>
      </c>
      <c r="V3746" s="87">
        <f>IFERROR(IF(Table_ocorrencias11[[#This Row],[data_ciencia]]="","",Table_ocorrencias11[[#This Row],[data_ciencia]]),"")</f>
        <v>0.64236111111111116</v>
      </c>
      <c r="W3746" s="87" t="str">
        <f>IFERROR(IF(Table_ocorrencias11[[#This Row],[data_saida]]="","",Table_ocorrencias11[[#This Row],[data_saida]]),"")</f>
        <v/>
      </c>
      <c r="X3746" s="87" t="str">
        <f>IFERROR(IF(Table_ocorrencias11[[#This Row],[data_chegada]]="","",Table_ocorrencias11[[#This Row],[data_chegada]]),"")</f>
        <v/>
      </c>
      <c r="Y3746" s="87" t="str">
        <f>IFERROR(IF(Table_ocorrencias11[[#This Row],[data_conclusao]]="","",Table_ocorrencias11[[#This Row],[data_conclusao]]),"")</f>
        <v/>
      </c>
      <c r="Z3746" s="20">
        <v>4202</v>
      </c>
      <c r="AA3746" s="20">
        <v>810</v>
      </c>
      <c r="AB3746" s="20">
        <v>5</v>
      </c>
      <c r="AC3746" s="20">
        <v>3869091</v>
      </c>
      <c r="AD3746" s="20">
        <v>3865967</v>
      </c>
      <c r="AE3746" s="20"/>
      <c r="AF3746" s="20"/>
      <c r="AG3746" s="86">
        <v>44837</v>
      </c>
      <c r="AH3746" s="20" t="s">
        <v>26385</v>
      </c>
      <c r="AI3746" s="20" t="s">
        <v>679</v>
      </c>
      <c r="AJ3746" s="20" t="s">
        <v>663</v>
      </c>
      <c r="AK3746" s="20" t="s">
        <v>651</v>
      </c>
      <c r="AL3746" s="88">
        <v>0.64236111111111116</v>
      </c>
      <c r="AM3746" s="89"/>
      <c r="AN3746" s="89"/>
      <c r="AO3746" s="89"/>
      <c r="AP3746" s="20"/>
      <c r="AQ3746" s="20"/>
      <c r="AR3746" s="20">
        <v>14</v>
      </c>
      <c r="AS3746" s="20" t="s">
        <v>1515</v>
      </c>
      <c r="AT3746" s="20" t="s">
        <v>15116</v>
      </c>
      <c r="AU3746" s="20" t="s">
        <v>26386</v>
      </c>
      <c r="AV3746" s="90"/>
      <c r="AW3746" s="20" t="s">
        <v>26387</v>
      </c>
      <c r="AX3746" s="20" t="s">
        <v>656</v>
      </c>
      <c r="AY3746" s="20" t="b">
        <v>0</v>
      </c>
      <c r="AZ3746" s="20" t="s">
        <v>669</v>
      </c>
      <c r="BA3746" s="20" t="b">
        <v>0</v>
      </c>
      <c r="BB3746" s="20"/>
      <c r="BC3746" s="20"/>
    </row>
    <row r="3747" spans="1:55" hidden="1">
      <c r="A3747" s="20" t="str">
        <f>IFERROR(TEXT(Table_ocorrencias11[[#This Row],[caso_n]],"000")&amp;Table_ocorrencias11[[#This Row],[ponto]]&amp;"/"&amp;YEAR(Table_ocorrencias11[[#This Row],[DATA PLANTÃO]]),"")</f>
        <v>810.9/2023</v>
      </c>
      <c r="B3747" s="20" t="str">
        <f>IFERROR(IF(Table_ocorrencias11[[#This Row],[GDL]] = "","", Table_ocorrencias11[[#This Row],[GDL]]&amp;"/"&amp;YEAR(Table_ocorrencias11[[#This Row],[data_plantao]])),"")</f>
        <v>41483/2023</v>
      </c>
      <c r="C3747" s="20" t="str">
        <f>IF(Table_ocorrencias11[[#This Row],[fotos_gdl]] = TRUE,"ENVIADAS","PENDENTE")</f>
        <v>ENVIADAS</v>
      </c>
      <c r="D3747" s="86">
        <f>IFERROR(Table_ocorrencias11[[#This Row],[data_plantao]],"")</f>
        <v>45170</v>
      </c>
      <c r="E3747" s="20" t="str">
        <f>IFERROR(Table_ocorrencias11[[#This Row],[CIODS]],"")</f>
        <v>D812139</v>
      </c>
      <c r="F3747" s="20" t="str">
        <f>IFERROR(Table_ocorrencias11[[#This Row],[natureza3]],"")</f>
        <v>Homicídio</v>
      </c>
      <c r="G3747" s="20" t="str">
        <f>IFERROR(Table_ocorrencias11[[#This Row],[tipo_local]],"")</f>
        <v>Externo</v>
      </c>
      <c r="H3747" s="20" t="str">
        <f>IFERROR(IF(Table_ocorrencias11[[#This Row],[instrumento9]] = 0,"",Table_ocorrencias11[[#This Row],[instrumento9]]),"")</f>
        <v>PÉRFURO-CONTUNDENTE</v>
      </c>
      <c r="I3747" s="20" t="str">
        <f>IFERROR(VLOOKUP(Table_ocorrencias11[[#This Row],[matricula_perito]],Table_peritos[],2,FALSE),"")</f>
        <v>DIEGO MENDONÇA</v>
      </c>
      <c r="J3747" s="20" t="str">
        <f>IFERROR(VLOOKUP(Table_ocorrencias11[[#This Row],[matricula_auxiliar]],Table_auxiliares[],2,FALSE),"")</f>
        <v>THIAGO CHALEGRE</v>
      </c>
      <c r="K3747" s="20" t="str">
        <f>IFERROR(VLOOKUP(Table_ocorrencias11[[#This Row],[matricula_delegado]],Table_delegados[],2,FALSE),"")</f>
        <v>VICTOR LEITE MORAES</v>
      </c>
      <c r="L3747" s="20" t="str">
        <f>IFERROR(Table_ocorrencias11[[#This Row],[viatura4]],"")</f>
        <v>UP038</v>
      </c>
      <c r="M3747" s="20" t="str">
        <f>IFERROR(IF(Table_ocorrencias11[[#This Row],[DPH2]] ="","",Table_ocorrencias11[[#This Row],[DPH2]]&amp;"º DPH"),"")</f>
        <v>11º DPH</v>
      </c>
      <c r="N3747" s="20" t="str">
        <f>UPPER(IFERROR(VLOOKUP(Table_ocorrencias11[[#This Row],[municipio]],Table_municipios[],2,FALSE),""))</f>
        <v>JABOATÃO DOS GUARARAPES</v>
      </c>
      <c r="O3747" s="20" t="str">
        <f>UPPER(IFERROR(Table_ocorrencias11[[#This Row],[bairro7]],""))</f>
        <v>CAJUEIRO SECO</v>
      </c>
      <c r="P3747" s="20" t="str">
        <f>IFERROR(IF(Table_ocorrencias11[[#This Row],[rua8]] ="","",Table_ocorrencias11[[#This Row],[rua8]]),"")</f>
        <v>RUA B 54</v>
      </c>
      <c r="Q3747" s="20" t="str">
        <f>IFERROR(IF(Table_ocorrencias11[[#This Row],[latitude5]] ="","",Table_ocorrencias11[[#This Row],[latitude5]]),"")</f>
        <v>-8.176087</v>
      </c>
      <c r="R3747" s="20" t="str">
        <f>IFERROR(IF(Table_ocorrencias11[[#This Row],[longitude6]] ="","",Table_ocorrencias11[[#This Row],[longitude6]]),"")</f>
        <v>-34.934264</v>
      </c>
      <c r="S3747" s="20" t="str">
        <f>IFERROR(UPPER(VLOOKUP(Table_ocorrencias11[[#This Row],[ocorrencia_id]],Table_vitimas[],3,FALSE) &amp; " (NIC: "&amp; VLOOKUP(Table_ocorrencias11[[#This Row],[ocorrencia_id]],Table_vitimas[],9,FALSE)) &amp;")","")</f>
        <v>ANDRÉ MARINHO DA SILVA (NIC: 140767)</v>
      </c>
      <c r="T3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7" s="20" t="str">
        <f>UPPER(IFERROR(Table_ocorrencias11[[#This Row],[descricao]],""))</f>
        <v>PM 998458653</v>
      </c>
      <c r="V3747" s="87">
        <f>IFERROR(IF(Table_ocorrencias11[[#This Row],[data_ciencia]]="","",Table_ocorrencias11[[#This Row],[data_ciencia]]),"")</f>
        <v>0.56944444444444442</v>
      </c>
      <c r="W3747" s="87">
        <f>IFERROR(IF(Table_ocorrencias11[[#This Row],[data_saida]]="","",Table_ocorrencias11[[#This Row],[data_saida]]),"")</f>
        <v>0.58333333333333337</v>
      </c>
      <c r="X3747" s="87">
        <f>IFERROR(IF(Table_ocorrencias11[[#This Row],[data_chegada]]="","",Table_ocorrencias11[[#This Row],[data_chegada]]),"")</f>
        <v>0.59722222222222221</v>
      </c>
      <c r="Y3747" s="87">
        <f>IFERROR(IF(Table_ocorrencias11[[#This Row],[data_conclusao]]="","",Table_ocorrencias11[[#This Row],[data_conclusao]]),"")</f>
        <v>0.63888888888888884</v>
      </c>
      <c r="Z3747" s="20">
        <v>5459</v>
      </c>
      <c r="AA3747" s="20">
        <v>810</v>
      </c>
      <c r="AB3747" s="20">
        <v>11</v>
      </c>
      <c r="AC3747" s="20">
        <v>3869148</v>
      </c>
      <c r="AD3747" s="20">
        <v>3868877</v>
      </c>
      <c r="AE3747" s="20">
        <v>2725827</v>
      </c>
      <c r="AF3747" s="20">
        <v>41483</v>
      </c>
      <c r="AG3747" s="86">
        <v>45170</v>
      </c>
      <c r="AH3747" s="20" t="s">
        <v>39181</v>
      </c>
      <c r="AI3747" s="20" t="s">
        <v>679</v>
      </c>
      <c r="AJ3747" s="20" t="s">
        <v>663</v>
      </c>
      <c r="AK3747" s="20" t="s">
        <v>799</v>
      </c>
      <c r="AL3747" s="88">
        <v>0.56944444444444442</v>
      </c>
      <c r="AM3747" s="89">
        <v>0.58333333333333337</v>
      </c>
      <c r="AN3747" s="89">
        <v>0.59722222222222221</v>
      </c>
      <c r="AO3747" s="89">
        <v>0.63888888888888884</v>
      </c>
      <c r="AP3747" s="20" t="s">
        <v>39195</v>
      </c>
      <c r="AQ3747" s="20" t="s">
        <v>39196</v>
      </c>
      <c r="AR3747" s="20">
        <v>10</v>
      </c>
      <c r="AS3747" s="20" t="s">
        <v>694</v>
      </c>
      <c r="AT3747" s="20" t="s">
        <v>39182</v>
      </c>
      <c r="AU3747" s="20" t="s">
        <v>39183</v>
      </c>
      <c r="AV3747" s="90" t="s">
        <v>697</v>
      </c>
      <c r="AW3747" s="20" t="s">
        <v>39184</v>
      </c>
      <c r="AX3747" s="20" t="s">
        <v>39185</v>
      </c>
      <c r="AY3747" s="20" t="b">
        <v>1</v>
      </c>
      <c r="AZ3747" s="20" t="s">
        <v>669</v>
      </c>
      <c r="BA3747" s="20" t="b">
        <v>0</v>
      </c>
      <c r="BB3747" s="20"/>
      <c r="BC3747" s="20"/>
    </row>
    <row r="3748" spans="1:55" hidden="1">
      <c r="A3748" s="20" t="str">
        <f>IFERROR(TEXT(Table_ocorrencias11[[#This Row],[caso_n]],"000")&amp;Table_ocorrencias11[[#This Row],[ponto]]&amp;"/"&amp;YEAR(Table_ocorrencias11[[#This Row],[DATA PLANTÃO]]),"")</f>
        <v>811.9/2020</v>
      </c>
      <c r="B3748" s="20" t="str">
        <f>IFERROR(IF(Table_ocorrencias11[[#This Row],[GDL]] = "","", Table_ocorrencias11[[#This Row],[GDL]]&amp;"/"&amp;YEAR(Table_ocorrencias11[[#This Row],[data_plantao]])),"")</f>
        <v>27520/2020</v>
      </c>
      <c r="C3748" s="20" t="str">
        <f>IF(Table_ocorrencias11[[#This Row],[fotos_gdl]] = TRUE,"ENVIADAS","PENDENTE")</f>
        <v>PENDENTE</v>
      </c>
      <c r="D3748" s="86">
        <f>IFERROR(Table_ocorrencias11[[#This Row],[data_plantao]],"")</f>
        <v>44087</v>
      </c>
      <c r="E3748" s="20" t="str">
        <f>IFERROR(Table_ocorrencias11[[#This Row],[CIODS]],"")</f>
        <v>D687597</v>
      </c>
      <c r="F3748" s="20" t="str">
        <f>IFERROR(Table_ocorrencias11[[#This Row],[natureza3]],"")</f>
        <v>Homicídio</v>
      </c>
      <c r="G3748" s="20" t="str">
        <f>IFERROR(Table_ocorrencias11[[#This Row],[tipo_local]],"")</f>
        <v>Interno</v>
      </c>
      <c r="H3748" s="20" t="str">
        <f>IFERROR(IF(Table_ocorrencias11[[#This Row],[instrumento9]] = 0,"",Table_ocorrencias11[[#This Row],[instrumento9]]),"")</f>
        <v/>
      </c>
      <c r="I3748" s="20" t="str">
        <f>IFERROR(VLOOKUP(Table_ocorrencias11[[#This Row],[matricula_perito]],Table_peritos[],2,FALSE),"")</f>
        <v>RODION MALINOVSKY DE OLIVEIRA GOMES</v>
      </c>
      <c r="J3748" s="20" t="str">
        <f>IFERROR(VLOOKUP(Table_ocorrencias11[[#This Row],[matricula_auxiliar]],Table_auxiliares[],2,FALSE),"")</f>
        <v>BRENO HENRIQUE DANTAS DOS SANTOS</v>
      </c>
      <c r="K3748" s="20" t="str">
        <f>IFERROR(VLOOKUP(Table_ocorrencias11[[#This Row],[matricula_delegado]],Table_delegados[],2,FALSE),"")</f>
        <v>PAULO GUSTAVO COELHO DIAS</v>
      </c>
      <c r="L3748" s="20" t="str">
        <f>IFERROR(Table_ocorrencias11[[#This Row],[viatura4]],"")</f>
        <v>UP004</v>
      </c>
      <c r="M3748" s="20" t="str">
        <f>IFERROR(IF(Table_ocorrencias11[[#This Row],[DPH2]] ="","",Table_ocorrencias11[[#This Row],[DPH2]]&amp;"º DPH"),"")</f>
        <v>14º DPH</v>
      </c>
      <c r="N3748" s="20" t="str">
        <f>UPPER(IFERROR(VLOOKUP(Table_ocorrencias11[[#This Row],[municipio]],Table_municipios[],2,FALSE),""))</f>
        <v>CABO DE SANTO AGOSTINHO</v>
      </c>
      <c r="O3748" s="20" t="str">
        <f>UPPER(IFERROR(Table_ocorrencias11[[#This Row],[bairro7]],""))</f>
        <v>PIRAPAMA</v>
      </c>
      <c r="P3748" s="20" t="str">
        <f>IFERROR(IF(Table_ocorrencias11[[#This Row],[rua8]] ="","",Table_ocorrencias11[[#This Row],[rua8]]),"")</f>
        <v>DENTRO DO CLUBE CIDA PARK</v>
      </c>
      <c r="Q3748" s="20" t="str">
        <f>IFERROR(IF(Table_ocorrencias11[[#This Row],[latitude5]] ="","",Table_ocorrencias11[[#This Row],[latitude5]]),"")</f>
        <v/>
      </c>
      <c r="R3748" s="20" t="str">
        <f>IFERROR(IF(Table_ocorrencias11[[#This Row],[longitude6]] ="","",Table_ocorrencias11[[#This Row],[longitude6]]),"")</f>
        <v/>
      </c>
      <c r="S3748" s="20" t="str">
        <f>IFERROR(UPPER(VLOOKUP(Table_ocorrencias11[[#This Row],[ocorrencia_id]],Table_vitimas[],3,FALSE) &amp; " (NIC: "&amp; VLOOKUP(Table_ocorrencias11[[#This Row],[ocorrencia_id]],Table_vitimas[],9,FALSE)) &amp;")","")</f>
        <v>ISMAEL LIMA DAS VIRGENS (NIC: 112622)</v>
      </c>
      <c r="T3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8" s="20" t="str">
        <f>UPPER(IFERROR(Table_ocorrencias11[[#This Row],[descricao]],""))</f>
        <v>DUPLO HOMÍCIDIO-PAF-MASC-FEM</v>
      </c>
      <c r="V3748" s="87">
        <f>IFERROR(IF(Table_ocorrencias11[[#This Row],[data_ciencia]]="","",Table_ocorrencias11[[#This Row],[data_ciencia]]),"")</f>
        <v>0.83333333333333337</v>
      </c>
      <c r="W3748" s="87" t="str">
        <f>IFERROR(IF(Table_ocorrencias11[[#This Row],[data_saida]]="","",Table_ocorrencias11[[#This Row],[data_saida]]),"")</f>
        <v/>
      </c>
      <c r="X3748" s="87" t="str">
        <f>IFERROR(IF(Table_ocorrencias11[[#This Row],[data_chegada]]="","",Table_ocorrencias11[[#This Row],[data_chegada]]),"")</f>
        <v/>
      </c>
      <c r="Y3748" s="87" t="str">
        <f>IFERROR(IF(Table_ocorrencias11[[#This Row],[data_conclusao]]="","",Table_ocorrencias11[[#This Row],[data_conclusao]]),"")</f>
        <v/>
      </c>
      <c r="Z3748" s="20">
        <v>1663</v>
      </c>
      <c r="AA3748" s="20">
        <v>811</v>
      </c>
      <c r="AB3748" s="20">
        <v>14</v>
      </c>
      <c r="AC3748" s="20">
        <v>1917099</v>
      </c>
      <c r="AD3748" s="20">
        <v>3867820</v>
      </c>
      <c r="AE3748" s="20">
        <v>2725371</v>
      </c>
      <c r="AF3748" s="20">
        <v>27520</v>
      </c>
      <c r="AG3748" s="86">
        <v>44087</v>
      </c>
      <c r="AH3748" s="20" t="s">
        <v>12361</v>
      </c>
      <c r="AI3748" s="20" t="s">
        <v>679</v>
      </c>
      <c r="AJ3748" s="20" t="s">
        <v>650</v>
      </c>
      <c r="AK3748" s="20" t="s">
        <v>672</v>
      </c>
      <c r="AL3748" s="88">
        <v>0.83333333333333337</v>
      </c>
      <c r="AM3748" s="89"/>
      <c r="AN3748" s="89"/>
      <c r="AO3748" s="89"/>
      <c r="AP3748" s="20"/>
      <c r="AQ3748" s="20"/>
      <c r="AR3748" s="20">
        <v>3</v>
      </c>
      <c r="AS3748" s="20" t="s">
        <v>3196</v>
      </c>
      <c r="AT3748" s="20" t="s">
        <v>12362</v>
      </c>
      <c r="AU3748" s="20" t="s">
        <v>12363</v>
      </c>
      <c r="AV3748" s="90"/>
      <c r="AW3748" s="20" t="s">
        <v>12364</v>
      </c>
      <c r="AX3748" s="20" t="s">
        <v>12365</v>
      </c>
      <c r="AY3748" s="20" t="b">
        <v>0</v>
      </c>
      <c r="AZ3748" s="20" t="s">
        <v>669</v>
      </c>
      <c r="BA3748" s="20" t="b">
        <v>0</v>
      </c>
      <c r="BB3748" s="20"/>
      <c r="BC3748" s="20"/>
    </row>
    <row r="3749" spans="1:55" hidden="1">
      <c r="A3749" s="20" t="str">
        <f>IFERROR(TEXT(Table_ocorrencias11[[#This Row],[caso_n]],"000")&amp;Table_ocorrencias11[[#This Row],[ponto]]&amp;"/"&amp;YEAR(Table_ocorrencias11[[#This Row],[DATA PLANTÃO]]),"")</f>
        <v>811.9/2021</v>
      </c>
      <c r="B3749" s="20" t="str">
        <f>IFERROR(IF(Table_ocorrencias11[[#This Row],[GDL]] = "","", Table_ocorrencias11[[#This Row],[GDL]]&amp;"/"&amp;YEAR(Table_ocorrencias11[[#This Row],[data_plantao]])),"")</f>
        <v>38058/2021</v>
      </c>
      <c r="C3749" s="20" t="str">
        <f>IF(Table_ocorrencias11[[#This Row],[fotos_gdl]] = TRUE,"ENVIADAS","PENDENTE")</f>
        <v>ENVIADAS</v>
      </c>
      <c r="D3749" s="86">
        <f>IFERROR(Table_ocorrencias11[[#This Row],[data_plantao]],"")</f>
        <v>44466</v>
      </c>
      <c r="E3749" s="20" t="str">
        <f>IFERROR(Table_ocorrencias11[[#This Row],[CIODS]],"")</f>
        <v>D727712</v>
      </c>
      <c r="F3749" s="20" t="str">
        <f>IFERROR(Table_ocorrencias11[[#This Row],[natureza3]],"")</f>
        <v>Homicídio</v>
      </c>
      <c r="G3749" s="20" t="str">
        <f>IFERROR(Table_ocorrencias11[[#This Row],[tipo_local]],"")</f>
        <v>Interno</v>
      </c>
      <c r="H3749" s="20" t="str">
        <f>IFERROR(IF(Table_ocorrencias11[[#This Row],[instrumento9]] = 0,"",Table_ocorrencias11[[#This Row],[instrumento9]]),"")</f>
        <v>PÉRFURO-CONTUNDENTE</v>
      </c>
      <c r="I3749" s="20" t="str">
        <f>IFERROR(VLOOKUP(Table_ocorrencias11[[#This Row],[matricula_perito]],Table_peritos[],2,FALSE),"")</f>
        <v>MOISEIS GAUTHIER</v>
      </c>
      <c r="J3749" s="20" t="str">
        <f>IFERROR(VLOOKUP(Table_ocorrencias11[[#This Row],[matricula_auxiliar]],Table_auxiliares[],2,FALSE),"")</f>
        <v>HILTON PESSOA DE FREITAS NETO</v>
      </c>
      <c r="K3749" s="20" t="str">
        <f>IFERROR(VLOOKUP(Table_ocorrencias11[[#This Row],[matricula_delegado]],Table_delegados[],2,FALSE),"")</f>
        <v>JOSE RENATO GAYAO DE OLIVEIRA</v>
      </c>
      <c r="L3749" s="20" t="str">
        <f>IFERROR(Table_ocorrencias11[[#This Row],[viatura4]],"")</f>
        <v>UP006</v>
      </c>
      <c r="M3749" s="20" t="str">
        <f>IFERROR(IF(Table_ocorrencias11[[#This Row],[DPH2]] ="","",Table_ocorrencias11[[#This Row],[DPH2]]&amp;"º DPH"),"")</f>
        <v>3º DPH</v>
      </c>
      <c r="N3749" s="20" t="str">
        <f>UPPER(IFERROR(VLOOKUP(Table_ocorrencias11[[#This Row],[municipio]],Table_municipios[],2,FALSE),""))</f>
        <v>RECIFE</v>
      </c>
      <c r="O3749" s="20" t="str">
        <f>UPPER(IFERROR(Table_ocorrencias11[[#This Row],[bairro7]],""))</f>
        <v>JORDÃO ALTO</v>
      </c>
      <c r="P3749" s="20" t="str">
        <f>IFERROR(IF(Table_ocorrencias11[[#This Row],[rua8]] ="","",Table_ocorrencias11[[#This Row],[rua8]]),"")</f>
        <v>RUA ATALAIA, N° 63</v>
      </c>
      <c r="Q3749" s="20" t="str">
        <f>IFERROR(IF(Table_ocorrencias11[[#This Row],[latitude5]] ="","",Table_ocorrencias11[[#This Row],[latitude5]]),"")</f>
        <v>-8.131745</v>
      </c>
      <c r="R3749" s="20" t="str">
        <f>IFERROR(IF(Table_ocorrencias11[[#This Row],[longitude6]] ="","",Table_ocorrencias11[[#This Row],[longitude6]]),"")</f>
        <v>-34.943997</v>
      </c>
      <c r="S3749" s="20" t="str">
        <f>IFERROR(UPPER(VLOOKUP(Table_ocorrencias11[[#This Row],[ocorrencia_id]],Table_vitimas[],3,FALSE) &amp; " (NIC: "&amp; VLOOKUP(Table_ocorrencias11[[#This Row],[ocorrencia_id]],Table_vitimas[],9,FALSE)) &amp;")","")</f>
        <v>MARLON SILVA DOS SANTOS (NIC: 121978)</v>
      </c>
      <c r="T3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49" s="20" t="str">
        <f>UPPER(IFERROR(Table_ocorrencias11[[#This Row],[descricao]],""))</f>
        <v>PAF - MASC_x000D_
VÍTIMA ENCONTRADA NO INTERIOR DO IMOVEL COM LESÕES POR PAF</v>
      </c>
      <c r="V3749" s="87">
        <f>IFERROR(IF(Table_ocorrencias11[[#This Row],[data_ciencia]]="","",Table_ocorrencias11[[#This Row],[data_ciencia]]),"")</f>
        <v>0.85416666666666663</v>
      </c>
      <c r="W3749" s="87">
        <f>IFERROR(IF(Table_ocorrencias11[[#This Row],[data_saida]]="","",Table_ocorrencias11[[#This Row],[data_saida]]),"")</f>
        <v>0.875</v>
      </c>
      <c r="X3749" s="87">
        <f>IFERROR(IF(Table_ocorrencias11[[#This Row],[data_chegada]]="","",Table_ocorrencias11[[#This Row],[data_chegada]]),"")</f>
        <v>0.88194444444444442</v>
      </c>
      <c r="Y3749" s="87">
        <f>IFERROR(IF(Table_ocorrencias11[[#This Row],[data_conclusao]]="","",Table_ocorrencias11[[#This Row],[data_conclusao]]),"")</f>
        <v>0.91666666666666663</v>
      </c>
      <c r="Z3749" s="20">
        <v>2960</v>
      </c>
      <c r="AA3749" s="20">
        <v>811</v>
      </c>
      <c r="AB3749" s="20">
        <v>3</v>
      </c>
      <c r="AC3749" s="20">
        <v>3871282</v>
      </c>
      <c r="AD3749" s="20">
        <v>3865967</v>
      </c>
      <c r="AE3749" s="20">
        <v>2960583</v>
      </c>
      <c r="AF3749" s="20">
        <v>38058</v>
      </c>
      <c r="AG3749" s="86">
        <v>44466</v>
      </c>
      <c r="AH3749" s="20" t="s">
        <v>12326</v>
      </c>
      <c r="AI3749" s="20" t="s">
        <v>679</v>
      </c>
      <c r="AJ3749" s="20" t="s">
        <v>650</v>
      </c>
      <c r="AK3749" s="20" t="s">
        <v>651</v>
      </c>
      <c r="AL3749" s="88">
        <v>0.85416666666666663</v>
      </c>
      <c r="AM3749" s="89">
        <v>0.875</v>
      </c>
      <c r="AN3749" s="89">
        <v>0.88194444444444442</v>
      </c>
      <c r="AO3749" s="89">
        <v>0.91666666666666663</v>
      </c>
      <c r="AP3749" s="20" t="s">
        <v>12366</v>
      </c>
      <c r="AQ3749" s="20" t="s">
        <v>12367</v>
      </c>
      <c r="AR3749" s="20">
        <v>14</v>
      </c>
      <c r="AS3749" s="20" t="s">
        <v>12368</v>
      </c>
      <c r="AT3749" s="20" t="s">
        <v>12369</v>
      </c>
      <c r="AU3749" s="20" t="s">
        <v>12370</v>
      </c>
      <c r="AV3749" s="90" t="s">
        <v>697</v>
      </c>
      <c r="AW3749" s="20" t="s">
        <v>12371</v>
      </c>
      <c r="AX3749" s="20" t="s">
        <v>12372</v>
      </c>
      <c r="AY3749" s="20" t="b">
        <v>1</v>
      </c>
      <c r="AZ3749" s="20" t="s">
        <v>669</v>
      </c>
      <c r="BA3749" s="20" t="b">
        <v>0</v>
      </c>
      <c r="BB3749" s="20"/>
      <c r="BC3749" s="20"/>
    </row>
    <row r="3750" spans="1:55" hidden="1">
      <c r="A3750" s="20" t="str">
        <f>IFERROR(TEXT(Table_ocorrencias11[[#This Row],[caso_n]],"000")&amp;Table_ocorrencias11[[#This Row],[ponto]]&amp;"/"&amp;YEAR(Table_ocorrencias11[[#This Row],[DATA PLANTÃO]]),"")</f>
        <v>811.9/2022</v>
      </c>
      <c r="B3750" s="20" t="str">
        <f>IFERROR(IF(Table_ocorrencias11[[#This Row],[GDL]] = "","", Table_ocorrencias11[[#This Row],[GDL]]&amp;"/"&amp;YEAR(Table_ocorrencias11[[#This Row],[data_plantao]])),"")</f>
        <v/>
      </c>
      <c r="C3750" s="20" t="str">
        <f>IF(Table_ocorrencias11[[#This Row],[fotos_gdl]] = TRUE,"ENVIADAS","PENDENTE")</f>
        <v>PENDENTE</v>
      </c>
      <c r="D3750" s="86">
        <f>IFERROR(Table_ocorrencias11[[#This Row],[data_plantao]],"")</f>
        <v>44837</v>
      </c>
      <c r="E3750" s="20" t="str">
        <f>IFERROR(Table_ocorrencias11[[#This Row],[CIODS]],"")</f>
        <v>D769595</v>
      </c>
      <c r="F3750" s="20" t="str">
        <f>IFERROR(Table_ocorrencias11[[#This Row],[natureza3]],"")</f>
        <v>Homicídio</v>
      </c>
      <c r="G3750" s="20" t="str">
        <f>IFERROR(Table_ocorrencias11[[#This Row],[tipo_local]],"")</f>
        <v>Interno</v>
      </c>
      <c r="H3750" s="20" t="str">
        <f>IFERROR(IF(Table_ocorrencias11[[#This Row],[instrumento9]] = 0,"",Table_ocorrencias11[[#This Row],[instrumento9]]),"")</f>
        <v/>
      </c>
      <c r="I3750" s="20" t="str">
        <f>IFERROR(VLOOKUP(Table_ocorrencias11[[#This Row],[matricula_perito]],Table_peritos[],2,FALSE),"")</f>
        <v>VICTOR CEZAR LUCENA TAVARES DE SÁ LEITÃO</v>
      </c>
      <c r="J3750" s="20" t="str">
        <f>IFERROR(VLOOKUP(Table_ocorrencias11[[#This Row],[matricula_auxiliar]],Table_auxiliares[],2,FALSE),"")</f>
        <v>MARILIA ANDRADE DE FRANÇA</v>
      </c>
      <c r="K3750" s="20" t="str">
        <f>IFERROR(VLOOKUP(Table_ocorrencias11[[#This Row],[matricula_delegado]],Table_delegados[],2,FALSE),"")</f>
        <v>AUSENTE</v>
      </c>
      <c r="L3750" s="20" t="str">
        <f>IFERROR(Table_ocorrencias11[[#This Row],[viatura4]],"")</f>
        <v/>
      </c>
      <c r="M3750" s="20" t="str">
        <f>IFERROR(IF(Table_ocorrencias11[[#This Row],[DPH2]] ="","",Table_ocorrencias11[[#This Row],[DPH2]]&amp;"º DPH"),"")</f>
        <v>13º DPH</v>
      </c>
      <c r="N3750" s="20" t="str">
        <f>UPPER(IFERROR(VLOOKUP(Table_ocorrencias11[[#This Row],[municipio]],Table_municipios[],2,FALSE),""))</f>
        <v>JABOATÃO DOS GUARARAPES</v>
      </c>
      <c r="O3750" s="20" t="str">
        <f>UPPER(IFERROR(Table_ocorrencias11[[#This Row],[bairro7]],""))</f>
        <v>VILA RICA</v>
      </c>
      <c r="P3750" s="20" t="str">
        <f>IFERROR(IF(Table_ocorrencias11[[#This Row],[rua8]] ="","",Table_ocorrencias11[[#This Row],[rua8]]),"")</f>
        <v>AVENIDA DOIS</v>
      </c>
      <c r="Q3750" s="20" t="str">
        <f>IFERROR(IF(Table_ocorrencias11[[#This Row],[latitude5]] ="","",Table_ocorrencias11[[#This Row],[latitude5]]),"")</f>
        <v/>
      </c>
      <c r="R3750" s="20" t="str">
        <f>IFERROR(IF(Table_ocorrencias11[[#This Row],[longitude6]] ="","",Table_ocorrencias11[[#This Row],[longitude6]]),"")</f>
        <v/>
      </c>
      <c r="S37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0" s="20" t="str">
        <f>UPPER(IFERROR(Table_ocorrencias11[[#This Row],[descricao]],""))</f>
        <v/>
      </c>
      <c r="V3750" s="87">
        <f>IFERROR(IF(Table_ocorrencias11[[#This Row],[data_ciencia]]="","",Table_ocorrencias11[[#This Row],[data_ciencia]]),"")</f>
        <v>0.96180555555555558</v>
      </c>
      <c r="W3750" s="87" t="str">
        <f>IFERROR(IF(Table_ocorrencias11[[#This Row],[data_saida]]="","",Table_ocorrencias11[[#This Row],[data_saida]]),"")</f>
        <v/>
      </c>
      <c r="X3750" s="87" t="str">
        <f>IFERROR(IF(Table_ocorrencias11[[#This Row],[data_chegada]]="","",Table_ocorrencias11[[#This Row],[data_chegada]]),"")</f>
        <v/>
      </c>
      <c r="Y3750" s="87" t="str">
        <f>IFERROR(IF(Table_ocorrencias11[[#This Row],[data_conclusao]]="","",Table_ocorrencias11[[#This Row],[data_conclusao]]),"")</f>
        <v/>
      </c>
      <c r="Z3750" s="20">
        <v>4203</v>
      </c>
      <c r="AA3750" s="20">
        <v>811</v>
      </c>
      <c r="AB3750" s="20">
        <v>13</v>
      </c>
      <c r="AC3750" s="20">
        <v>3866947</v>
      </c>
      <c r="AD3750" s="20">
        <v>3874400</v>
      </c>
      <c r="AE3750" s="20"/>
      <c r="AF3750" s="20"/>
      <c r="AG3750" s="86">
        <v>44837</v>
      </c>
      <c r="AH3750" s="20" t="s">
        <v>26392</v>
      </c>
      <c r="AI3750" s="20" t="s">
        <v>679</v>
      </c>
      <c r="AJ3750" s="20" t="s">
        <v>650</v>
      </c>
      <c r="AK3750" s="20" t="s">
        <v>656</v>
      </c>
      <c r="AL3750" s="88">
        <v>0.96180555555555558</v>
      </c>
      <c r="AM3750" s="89"/>
      <c r="AN3750" s="89"/>
      <c r="AO3750" s="89"/>
      <c r="AP3750" s="20"/>
      <c r="AQ3750" s="20"/>
      <c r="AR3750" s="20">
        <v>10</v>
      </c>
      <c r="AS3750" s="20" t="s">
        <v>843</v>
      </c>
      <c r="AT3750" s="20" t="s">
        <v>26393</v>
      </c>
      <c r="AU3750" s="20" t="s">
        <v>26394</v>
      </c>
      <c r="AV3750" s="90"/>
      <c r="AW3750" s="20" t="s">
        <v>26395</v>
      </c>
      <c r="AX3750" s="20" t="s">
        <v>656</v>
      </c>
      <c r="AY3750" s="20" t="b">
        <v>0</v>
      </c>
      <c r="AZ3750" s="20" t="s">
        <v>669</v>
      </c>
      <c r="BA3750" s="20" t="b">
        <v>0</v>
      </c>
      <c r="BB3750" s="20"/>
      <c r="BC3750" s="20"/>
    </row>
    <row r="3751" spans="1:55" hidden="1">
      <c r="A3751" s="20" t="str">
        <f>IFERROR(TEXT(Table_ocorrencias11[[#This Row],[caso_n]],"000")&amp;Table_ocorrencias11[[#This Row],[ponto]]&amp;"/"&amp;YEAR(Table_ocorrencias11[[#This Row],[DATA PLANTÃO]]),"")</f>
        <v>811.9/2023</v>
      </c>
      <c r="B3751" s="20" t="str">
        <f>IFERROR(IF(Table_ocorrencias11[[#This Row],[GDL]] = "","", Table_ocorrencias11[[#This Row],[GDL]]&amp;"/"&amp;YEAR(Table_ocorrencias11[[#This Row],[data_plantao]])),"")</f>
        <v>41492/2023</v>
      </c>
      <c r="C3751" s="20" t="str">
        <f>IF(Table_ocorrencias11[[#This Row],[fotos_gdl]] = TRUE,"ENVIADAS","PENDENTE")</f>
        <v>ENVIADAS</v>
      </c>
      <c r="D3751" s="86">
        <f>IFERROR(Table_ocorrencias11[[#This Row],[data_plantao]],"")</f>
        <v>45170</v>
      </c>
      <c r="E3751" s="20" t="str">
        <f>IFERROR(Table_ocorrencias11[[#This Row],[CIODS]],"")</f>
        <v>D812172</v>
      </c>
      <c r="F3751" s="20" t="str">
        <f>IFERROR(Table_ocorrencias11[[#This Row],[natureza3]],"")</f>
        <v>Homicídio</v>
      </c>
      <c r="G3751" s="20" t="str">
        <f>IFERROR(Table_ocorrencias11[[#This Row],[tipo_local]],"")</f>
        <v>Externo</v>
      </c>
      <c r="H3751" s="20" t="str">
        <f>IFERROR(IF(Table_ocorrencias11[[#This Row],[instrumento9]] = 0,"",Table_ocorrencias11[[#This Row],[instrumento9]]),"")</f>
        <v>PÉRFURO-CONTUNDENTE</v>
      </c>
      <c r="I3751" s="20" t="str">
        <f>IFERROR(VLOOKUP(Table_ocorrencias11[[#This Row],[matricula_perito]],Table_peritos[],2,FALSE),"")</f>
        <v>AUGUSTO GUILHERME FEITOSA CACHO BORGES</v>
      </c>
      <c r="J3751" s="20" t="str">
        <f>IFERROR(VLOOKUP(Table_ocorrencias11[[#This Row],[matricula_auxiliar]],Table_auxiliares[],2,FALSE),"")</f>
        <v>THAYSE BATISTA</v>
      </c>
      <c r="K3751" s="20" t="str">
        <f>IFERROR(VLOOKUP(Table_ocorrencias11[[#This Row],[matricula_delegado]],Table_delegados[],2,FALSE),"")</f>
        <v>SERGIO RICARDO FERREIRA DE VASCONCELOS</v>
      </c>
      <c r="L3751" s="20" t="str">
        <f>IFERROR(Table_ocorrencias11[[#This Row],[viatura4]],"")</f>
        <v>UP038</v>
      </c>
      <c r="M3751" s="20" t="str">
        <f>IFERROR(IF(Table_ocorrencias11[[#This Row],[DPH2]] ="","",Table_ocorrencias11[[#This Row],[DPH2]]&amp;"º DPH"),"")</f>
        <v>4º DPH</v>
      </c>
      <c r="N3751" s="20" t="str">
        <f>UPPER(IFERROR(VLOOKUP(Table_ocorrencias11[[#This Row],[municipio]],Table_municipios[],2,FALSE),""))</f>
        <v>RECIFE</v>
      </c>
      <c r="O3751" s="20" t="str">
        <f>UPPER(IFERROR(Table_ocorrencias11[[#This Row],[bairro7]],""))</f>
        <v>ZUMBI</v>
      </c>
      <c r="P3751" s="20" t="str">
        <f>IFERROR(IF(Table_ocorrencias11[[#This Row],[rua8]] ="","",Table_ocorrencias11[[#This Row],[rua8]]),"")</f>
        <v>RUA ABDIAS DE OLIVEIRA, N°56</v>
      </c>
      <c r="Q3751" s="20" t="str">
        <f>IFERROR(IF(Table_ocorrencias11[[#This Row],[latitude5]] ="","",Table_ocorrencias11[[#This Row],[latitude5]]),"")</f>
        <v>-8.055667</v>
      </c>
      <c r="R3751" s="20" t="str">
        <f>IFERROR(IF(Table_ocorrencias11[[#This Row],[longitude6]] ="","",Table_ocorrencias11[[#This Row],[longitude6]]),"")</f>
        <v>-34.917745</v>
      </c>
      <c r="S3751" s="20" t="str">
        <f>IFERROR(UPPER(VLOOKUP(Table_ocorrencias11[[#This Row],[ocorrencia_id]],Table_vitimas[],3,FALSE) &amp; " (NIC: "&amp; VLOOKUP(Table_ocorrencias11[[#This Row],[ocorrencia_id]],Table_vitimas[],9,FALSE)) &amp;")","")</f>
        <v>LEONARDO LOPES DE SOUZA (NIC: 140743)</v>
      </c>
      <c r="T3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1" s="20" t="str">
        <f>UPPER(IFERROR(Table_ocorrencias11[[#This Row],[descricao]],""))</f>
        <v>PAF - MASC - PM 991243772</v>
      </c>
      <c r="V3751" s="87">
        <f>IFERROR(IF(Table_ocorrencias11[[#This Row],[data_ciencia]]="","",Table_ocorrencias11[[#This Row],[data_ciencia]]),"")</f>
        <v>0.77430555555555558</v>
      </c>
      <c r="W3751" s="87">
        <f>IFERROR(IF(Table_ocorrencias11[[#This Row],[data_saida]]="","",Table_ocorrencias11[[#This Row],[data_saida]]),"")</f>
        <v>0.80208333333333337</v>
      </c>
      <c r="X3751" s="87">
        <f>IFERROR(IF(Table_ocorrencias11[[#This Row],[data_chegada]]="","",Table_ocorrencias11[[#This Row],[data_chegada]]),"")</f>
        <v>0.8125</v>
      </c>
      <c r="Y3751" s="87">
        <f>IFERROR(IF(Table_ocorrencias11[[#This Row],[data_conclusao]]="","",Table_ocorrencias11[[#This Row],[data_conclusao]]),"")</f>
        <v>0.84027777777777779</v>
      </c>
      <c r="Z3751" s="20">
        <v>5460</v>
      </c>
      <c r="AA3751" s="20">
        <v>811</v>
      </c>
      <c r="AB3751" s="20">
        <v>4</v>
      </c>
      <c r="AC3751" s="20">
        <v>3870731</v>
      </c>
      <c r="AD3751" s="20">
        <v>3870430</v>
      </c>
      <c r="AE3751" s="20">
        <v>2139219</v>
      </c>
      <c r="AF3751" s="20">
        <v>41492</v>
      </c>
      <c r="AG3751" s="86">
        <v>45170</v>
      </c>
      <c r="AH3751" s="20" t="s">
        <v>39200</v>
      </c>
      <c r="AI3751" s="20" t="s">
        <v>679</v>
      </c>
      <c r="AJ3751" s="20" t="s">
        <v>663</v>
      </c>
      <c r="AK3751" s="20" t="s">
        <v>799</v>
      </c>
      <c r="AL3751" s="88">
        <v>0.77430555555555558</v>
      </c>
      <c r="AM3751" s="89">
        <v>0.80208333333333337</v>
      </c>
      <c r="AN3751" s="89">
        <v>0.8125</v>
      </c>
      <c r="AO3751" s="89">
        <v>0.84027777777777779</v>
      </c>
      <c r="AP3751" s="20" t="s">
        <v>39204</v>
      </c>
      <c r="AQ3751" s="20" t="s">
        <v>39205</v>
      </c>
      <c r="AR3751" s="20">
        <v>14</v>
      </c>
      <c r="AS3751" s="20" t="s">
        <v>39201</v>
      </c>
      <c r="AT3751" s="20" t="s">
        <v>39206</v>
      </c>
      <c r="AU3751" s="20" t="s">
        <v>656</v>
      </c>
      <c r="AV3751" s="90" t="s">
        <v>697</v>
      </c>
      <c r="AW3751" s="20" t="s">
        <v>39202</v>
      </c>
      <c r="AX3751" s="20" t="s">
        <v>39203</v>
      </c>
      <c r="AY3751" s="20" t="b">
        <v>1</v>
      </c>
      <c r="AZ3751" s="20" t="s">
        <v>669</v>
      </c>
      <c r="BA3751" s="20" t="b">
        <v>0</v>
      </c>
      <c r="BB3751" s="20"/>
      <c r="BC3751" s="20"/>
    </row>
    <row r="3752" spans="1:55" hidden="1">
      <c r="A3752" s="20" t="str">
        <f>IFERROR(TEXT(Table_ocorrencias11[[#This Row],[caso_n]],"000")&amp;Table_ocorrencias11[[#This Row],[ponto]]&amp;"/"&amp;YEAR(Table_ocorrencias11[[#This Row],[DATA PLANTÃO]]),"")</f>
        <v>812.9/2020</v>
      </c>
      <c r="B3752" s="20" t="str">
        <f>IFERROR(IF(Table_ocorrencias11[[#This Row],[GDL]] = "","", Table_ocorrencias11[[#This Row],[GDL]]&amp;"/"&amp;YEAR(Table_ocorrencias11[[#This Row],[data_plantao]])),"")</f>
        <v>27522/2020</v>
      </c>
      <c r="C3752" s="20" t="str">
        <f>IF(Table_ocorrencias11[[#This Row],[fotos_gdl]] = TRUE,"ENVIADAS","PENDENTE")</f>
        <v>ENVIADAS</v>
      </c>
      <c r="D3752" s="86">
        <f>IFERROR(Table_ocorrencias11[[#This Row],[data_plantao]],"")</f>
        <v>44087</v>
      </c>
      <c r="E3752" s="20" t="str">
        <f>IFERROR(Table_ocorrencias11[[#This Row],[CIODS]],"")</f>
        <v>D687616</v>
      </c>
      <c r="F3752" s="20" t="str">
        <f>IFERROR(Table_ocorrencias11[[#This Row],[natureza3]],"")</f>
        <v>Homicídio</v>
      </c>
      <c r="G3752" s="20" t="str">
        <f>IFERROR(Table_ocorrencias11[[#This Row],[tipo_local]],"")</f>
        <v>Externo</v>
      </c>
      <c r="H3752" s="20" t="str">
        <f>IFERROR(IF(Table_ocorrencias11[[#This Row],[instrumento9]] = 0,"",Table_ocorrencias11[[#This Row],[instrumento9]]),"")</f>
        <v>PÉRFURO-CONTUNDENTE</v>
      </c>
      <c r="I3752" s="20" t="str">
        <f>IFERROR(VLOOKUP(Table_ocorrencias11[[#This Row],[matricula_perito]],Table_peritos[],2,FALSE),"")</f>
        <v>DOUGLAS DE OLIVEIRA MENDONÇA</v>
      </c>
      <c r="J3752" s="20" t="str">
        <f>IFERROR(VLOOKUP(Table_ocorrencias11[[#This Row],[matricula_auxiliar]],Table_auxiliares[],2,FALSE),"")</f>
        <v>DANIELE YACYSZYN ALVES ROMÃO</v>
      </c>
      <c r="K3752" s="20" t="str">
        <f>IFERROR(VLOOKUP(Table_ocorrencias11[[#This Row],[matricula_delegado]],Table_delegados[],2,FALSE),"")</f>
        <v>JOAO BAPTISTA DE BRITTO ALVES FILHO</v>
      </c>
      <c r="L3752" s="20" t="str">
        <f>IFERROR(Table_ocorrencias11[[#This Row],[viatura4]],"")</f>
        <v>UP004</v>
      </c>
      <c r="M3752" s="20" t="str">
        <f>IFERROR(IF(Table_ocorrencias11[[#This Row],[DPH2]] ="","",Table_ocorrencias11[[#This Row],[DPH2]]&amp;"º DPH"),"")</f>
        <v>15º DPH</v>
      </c>
      <c r="N3752" s="20" t="str">
        <f>UPPER(IFERROR(VLOOKUP(Table_ocorrencias11[[#This Row],[municipio]],Table_municipios[],2,FALSE),""))</f>
        <v>IPOJUCA</v>
      </c>
      <c r="O3752" s="20" t="str">
        <f>UPPER(IFERROR(Table_ocorrencias11[[#This Row],[bairro7]],""))</f>
        <v>ZONA RURAL</v>
      </c>
      <c r="P3752" s="20" t="str">
        <f>IFERROR(IF(Table_ocorrencias11[[#This Row],[rua8]] ="","",Table_ocorrencias11[[#This Row],[rua8]]),"")</f>
        <v>ENGENHO CRAUASSU</v>
      </c>
      <c r="Q3752" s="20" t="str">
        <f>IFERROR(IF(Table_ocorrencias11[[#This Row],[latitude5]] ="","",Table_ocorrencias11[[#This Row],[latitude5]]),"")</f>
        <v/>
      </c>
      <c r="R3752" s="20" t="str">
        <f>IFERROR(IF(Table_ocorrencias11[[#This Row],[longitude6]] ="","",Table_ocorrencias11[[#This Row],[longitude6]]),"")</f>
        <v/>
      </c>
      <c r="S3752" s="20" t="str">
        <f>IFERROR(UPPER(VLOOKUP(Table_ocorrencias11[[#This Row],[ocorrencia_id]],Table_vitimas[],3,FALSE) &amp; " (NIC: "&amp; VLOOKUP(Table_ocorrencias11[[#This Row],[ocorrencia_id]],Table_vitimas[],9,FALSE)) &amp;")","")</f>
        <v>MARIA ORLENA DA SILVA (NIC: 112628)</v>
      </c>
      <c r="T3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2" s="20" t="str">
        <f>UPPER(IFERROR(Table_ocorrencias11[[#This Row],[descricao]],""))</f>
        <v>PAF; 1 VÍTIMA FEMININA NO LOCAL; 3 VÍTIMAS SOCORRIDAS; CONTATO DA PM: 99788-0031</v>
      </c>
      <c r="V3752" s="87">
        <f>IFERROR(IF(Table_ocorrencias11[[#This Row],[data_ciencia]]="","",Table_ocorrencias11[[#This Row],[data_ciencia]]),"")</f>
        <v>0.99652777777777779</v>
      </c>
      <c r="W3752" s="87">
        <f>IFERROR(IF(Table_ocorrencias11[[#This Row],[data_saida]]="","",Table_ocorrencias11[[#This Row],[data_saida]]),"")</f>
        <v>6.7361111111111108E-2</v>
      </c>
      <c r="X3752" s="87">
        <f>IFERROR(IF(Table_ocorrencias11[[#This Row],[data_chegada]]="","",Table_ocorrencias11[[#This Row],[data_chegada]]),"")</f>
        <v>0.1111111111111111</v>
      </c>
      <c r="Y3752" s="87">
        <f>IFERROR(IF(Table_ocorrencias11[[#This Row],[data_conclusao]]="","",Table_ocorrencias11[[#This Row],[data_conclusao]]),"")</f>
        <v>0.14444444444444443</v>
      </c>
      <c r="Z3752" s="20">
        <v>1664</v>
      </c>
      <c r="AA3752" s="20">
        <v>812</v>
      </c>
      <c r="AB3752" s="20">
        <v>15</v>
      </c>
      <c r="AC3752" s="20">
        <v>3870707</v>
      </c>
      <c r="AD3752" s="20">
        <v>3876071</v>
      </c>
      <c r="AE3752" s="20">
        <v>2139065</v>
      </c>
      <c r="AF3752" s="20">
        <v>27522</v>
      </c>
      <c r="AG3752" s="86">
        <v>44087</v>
      </c>
      <c r="AH3752" s="20" t="s">
        <v>12373</v>
      </c>
      <c r="AI3752" s="20" t="s">
        <v>679</v>
      </c>
      <c r="AJ3752" s="20" t="s">
        <v>663</v>
      </c>
      <c r="AK3752" s="20" t="s">
        <v>672</v>
      </c>
      <c r="AL3752" s="88">
        <v>0.99652777777777779</v>
      </c>
      <c r="AM3752" s="89">
        <v>6.7361111111111108E-2</v>
      </c>
      <c r="AN3752" s="89">
        <v>0.1111111111111111</v>
      </c>
      <c r="AO3752" s="89">
        <v>0.14444444444444443</v>
      </c>
      <c r="AP3752" s="20"/>
      <c r="AQ3752" s="20"/>
      <c r="AR3752" s="20">
        <v>8</v>
      </c>
      <c r="AS3752" s="20" t="s">
        <v>673</v>
      </c>
      <c r="AT3752" s="20" t="s">
        <v>12374</v>
      </c>
      <c r="AU3752" s="20" t="s">
        <v>656</v>
      </c>
      <c r="AV3752" s="90" t="s">
        <v>697</v>
      </c>
      <c r="AW3752" s="20" t="s">
        <v>12375</v>
      </c>
      <c r="AX3752" s="20" t="s">
        <v>12376</v>
      </c>
      <c r="AY3752" s="20" t="b">
        <v>1</v>
      </c>
      <c r="AZ3752" s="20" t="s">
        <v>669</v>
      </c>
      <c r="BA3752" s="20" t="b">
        <v>0</v>
      </c>
      <c r="BB3752" s="20"/>
      <c r="BC3752" s="20"/>
    </row>
    <row r="3753" spans="1:55" hidden="1">
      <c r="A3753" s="20" t="str">
        <f>IFERROR(TEXT(Table_ocorrencias11[[#This Row],[caso_n]],"000")&amp;Table_ocorrencias11[[#This Row],[ponto]]&amp;"/"&amp;YEAR(Table_ocorrencias11[[#This Row],[DATA PLANTÃO]]),"")</f>
        <v>812.9/2021</v>
      </c>
      <c r="B3753" s="20" t="str">
        <f>IFERROR(IF(Table_ocorrencias11[[#This Row],[GDL]] = "","", Table_ocorrencias11[[#This Row],[GDL]]&amp;"/"&amp;YEAR(Table_ocorrencias11[[#This Row],[data_plantao]])),"")</f>
        <v>38175/2021</v>
      </c>
      <c r="C3753" s="20" t="str">
        <f>IF(Table_ocorrencias11[[#This Row],[fotos_gdl]] = TRUE,"ENVIADAS","PENDENTE")</f>
        <v>PENDENTE</v>
      </c>
      <c r="D3753" s="86">
        <f>IFERROR(Table_ocorrencias11[[#This Row],[data_plantao]],"")</f>
        <v>44467</v>
      </c>
      <c r="E3753" s="20" t="str">
        <f>IFERROR(Table_ocorrencias11[[#This Row],[CIODS]],"")</f>
        <v>D727854</v>
      </c>
      <c r="F3753" s="20" t="str">
        <f>IFERROR(Table_ocorrencias11[[#This Row],[natureza3]],"")</f>
        <v>Homicídio</v>
      </c>
      <c r="G3753" s="20" t="str">
        <f>IFERROR(Table_ocorrencias11[[#This Row],[tipo_local]],"")</f>
        <v>Externo</v>
      </c>
      <c r="H3753" s="20" t="str">
        <f>IFERROR(IF(Table_ocorrencias11[[#This Row],[instrumento9]] = 0,"",Table_ocorrencias11[[#This Row],[instrumento9]]),"")</f>
        <v>PÉRFURO-CONTUNDENTE</v>
      </c>
      <c r="I3753" s="20" t="str">
        <f>IFERROR(VLOOKUP(Table_ocorrencias11[[#This Row],[matricula_perito]],Table_peritos[],2,FALSE),"")</f>
        <v>DIEGO MENDONÇA</v>
      </c>
      <c r="J3753" s="20" t="str">
        <f>IFERROR(VLOOKUP(Table_ocorrencias11[[#This Row],[matricula_auxiliar]],Table_auxiliares[],2,FALSE),"")</f>
        <v>THIAGO ANDRÉ</v>
      </c>
      <c r="K3753" s="20" t="str">
        <f>IFERROR(VLOOKUP(Table_ocorrencias11[[#This Row],[matricula_delegado]],Table_delegados[],2,FALSE),"")</f>
        <v>DANIEL LIRA PIMENTEL</v>
      </c>
      <c r="L3753" s="20" t="str">
        <f>IFERROR(Table_ocorrencias11[[#This Row],[viatura4]],"")</f>
        <v>UP006</v>
      </c>
      <c r="M3753" s="20" t="str">
        <f>IFERROR(IF(Table_ocorrencias11[[#This Row],[DPH2]] ="","",Table_ocorrencias11[[#This Row],[DPH2]]&amp;"º DPH"),"")</f>
        <v>12º DPH</v>
      </c>
      <c r="N3753" s="20" t="str">
        <f>UPPER(IFERROR(VLOOKUP(Table_ocorrencias11[[#This Row],[municipio]],Table_municipios[],2,FALSE),""))</f>
        <v>JABOATÃO DOS GUARARAPES</v>
      </c>
      <c r="O3753" s="20" t="str">
        <f>UPPER(IFERROR(Table_ocorrencias11[[#This Row],[bairro7]],""))</f>
        <v>BARRA DE JANGADA</v>
      </c>
      <c r="P3753" s="20" t="str">
        <f>IFERROR(IF(Table_ocorrencias11[[#This Row],[rua8]] ="","",Table_ocorrencias11[[#This Row],[rua8]]),"")</f>
        <v>RUA ENGENHO FERNANDO LOBO</v>
      </c>
      <c r="Q3753" s="20" t="str">
        <f>IFERROR(IF(Table_ocorrencias11[[#This Row],[latitude5]] ="","",Table_ocorrencias11[[#This Row],[latitude5]]),"")</f>
        <v>-8.212438</v>
      </c>
      <c r="R3753" s="20" t="str">
        <f>IFERROR(IF(Table_ocorrencias11[[#This Row],[longitude6]] ="","",Table_ocorrencias11[[#This Row],[longitude6]]),"")</f>
        <v>-34.938338</v>
      </c>
      <c r="S37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1)</v>
      </c>
      <c r="T3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3" s="20" t="str">
        <f>UPPER(IFERROR(Table_ocorrencias11[[#This Row],[descricao]],""))</f>
        <v>81 987644247</v>
      </c>
      <c r="V3753" s="87">
        <f>IFERROR(IF(Table_ocorrencias11[[#This Row],[data_ciencia]]="","",Table_ocorrencias11[[#This Row],[data_ciencia]]),"")</f>
        <v>0.30208333333333331</v>
      </c>
      <c r="W3753" s="87">
        <f>IFERROR(IF(Table_ocorrencias11[[#This Row],[data_saida]]="","",Table_ocorrencias11[[#This Row],[data_saida]]),"")</f>
        <v>0.31944444444444442</v>
      </c>
      <c r="X3753" s="87">
        <f>IFERROR(IF(Table_ocorrencias11[[#This Row],[data_chegada]]="","",Table_ocorrencias11[[#This Row],[data_chegada]]),"")</f>
        <v>0.3611111111111111</v>
      </c>
      <c r="Y3753" s="87">
        <f>IFERROR(IF(Table_ocorrencias11[[#This Row],[data_conclusao]]="","",Table_ocorrencias11[[#This Row],[data_conclusao]]),"")</f>
        <v>0.3888888888888889</v>
      </c>
      <c r="Z3753" s="20">
        <v>2961</v>
      </c>
      <c r="AA3753" s="20">
        <v>812</v>
      </c>
      <c r="AB3753" s="20">
        <v>12</v>
      </c>
      <c r="AC3753" s="20">
        <v>3869148</v>
      </c>
      <c r="AD3753" s="20">
        <v>3870464</v>
      </c>
      <c r="AE3753" s="20">
        <v>3864227</v>
      </c>
      <c r="AF3753" s="20">
        <v>38175</v>
      </c>
      <c r="AG3753" s="86">
        <v>44467</v>
      </c>
      <c r="AH3753" s="20" t="s">
        <v>12377</v>
      </c>
      <c r="AI3753" s="20" t="s">
        <v>679</v>
      </c>
      <c r="AJ3753" s="20" t="s">
        <v>663</v>
      </c>
      <c r="AK3753" s="20" t="s">
        <v>651</v>
      </c>
      <c r="AL3753" s="88">
        <v>0.30208333333333331</v>
      </c>
      <c r="AM3753" s="89">
        <v>0.31944444444444442</v>
      </c>
      <c r="AN3753" s="89">
        <v>0.3611111111111111</v>
      </c>
      <c r="AO3753" s="89">
        <v>0.3888888888888889</v>
      </c>
      <c r="AP3753" s="20" t="s">
        <v>12378</v>
      </c>
      <c r="AQ3753" s="20" t="s">
        <v>12379</v>
      </c>
      <c r="AR3753" s="20">
        <v>10</v>
      </c>
      <c r="AS3753" s="20" t="s">
        <v>1573</v>
      </c>
      <c r="AT3753" s="20" t="s">
        <v>12380</v>
      </c>
      <c r="AU3753" s="20" t="s">
        <v>12381</v>
      </c>
      <c r="AV3753" s="90" t="s">
        <v>697</v>
      </c>
      <c r="AW3753" s="20" t="s">
        <v>12382</v>
      </c>
      <c r="AX3753" s="20" t="s">
        <v>12383</v>
      </c>
      <c r="AY3753" s="20" t="b">
        <v>0</v>
      </c>
      <c r="AZ3753" s="20" t="s">
        <v>669</v>
      </c>
      <c r="BA3753" s="20" t="b">
        <v>0</v>
      </c>
      <c r="BB3753" s="20"/>
      <c r="BC3753" s="20"/>
    </row>
    <row r="3754" spans="1:55" hidden="1">
      <c r="A3754" s="20" t="str">
        <f>IFERROR(TEXT(Table_ocorrencias11[[#This Row],[caso_n]],"000")&amp;Table_ocorrencias11[[#This Row],[ponto]]&amp;"/"&amp;YEAR(Table_ocorrencias11[[#This Row],[DATA PLANTÃO]]),"")</f>
        <v>812.9/2022</v>
      </c>
      <c r="B3754" s="20" t="str">
        <f>IFERROR(IF(Table_ocorrencias11[[#This Row],[GDL]] = "","", Table_ocorrencias11[[#This Row],[GDL]]&amp;"/"&amp;YEAR(Table_ocorrencias11[[#This Row],[data_plantao]])),"")</f>
        <v/>
      </c>
      <c r="C3754" s="20" t="str">
        <f>IF(Table_ocorrencias11[[#This Row],[fotos_gdl]] = TRUE,"ENVIADAS","PENDENTE")</f>
        <v>PENDENTE</v>
      </c>
      <c r="D3754" s="86">
        <f>IFERROR(Table_ocorrencias11[[#This Row],[data_plantao]],"")</f>
        <v>44837</v>
      </c>
      <c r="E3754" s="20" t="str">
        <f>IFERROR(Table_ocorrencias11[[#This Row],[CIODS]],"")</f>
        <v>D769619</v>
      </c>
      <c r="F3754" s="20" t="str">
        <f>IFERROR(Table_ocorrencias11[[#This Row],[natureza3]],"")</f>
        <v>Homicídio</v>
      </c>
      <c r="G3754" s="20" t="str">
        <f>IFERROR(Table_ocorrencias11[[#This Row],[tipo_local]],"")</f>
        <v>Externo</v>
      </c>
      <c r="H3754" s="20" t="str">
        <f>IFERROR(IF(Table_ocorrencias11[[#This Row],[instrumento9]] = 0,"",Table_ocorrencias11[[#This Row],[instrumento9]]),"")</f>
        <v/>
      </c>
      <c r="I3754" s="20" t="str">
        <f>IFERROR(VLOOKUP(Table_ocorrencias11[[#This Row],[matricula_perito]],Table_peritos[],2,FALSE),"")</f>
        <v>CARLOS ARMANDO CORREIA LYRA</v>
      </c>
      <c r="J3754" s="20" t="str">
        <f>IFERROR(VLOOKUP(Table_ocorrencias11[[#This Row],[matricula_auxiliar]],Table_auxiliares[],2,FALSE),"")</f>
        <v>ANDREZA MAIA</v>
      </c>
      <c r="K3754" s="20" t="str">
        <f>IFERROR(VLOOKUP(Table_ocorrencias11[[#This Row],[matricula_delegado]],Table_delegados[],2,FALSE),"")</f>
        <v>AUSENTE</v>
      </c>
      <c r="L3754" s="20" t="str">
        <f>IFERROR(Table_ocorrencias11[[#This Row],[viatura4]],"")</f>
        <v/>
      </c>
      <c r="M3754" s="20" t="str">
        <f>IFERROR(IF(Table_ocorrencias11[[#This Row],[DPH2]] ="","",Table_ocorrencias11[[#This Row],[DPH2]]&amp;"º DPH"),"")</f>
        <v>13º DPH</v>
      </c>
      <c r="N3754" s="20" t="str">
        <f>UPPER(IFERROR(VLOOKUP(Table_ocorrencias11[[#This Row],[municipio]],Table_municipios[],2,FALSE),""))</f>
        <v>JABOATÃO DOS GUARARAPES</v>
      </c>
      <c r="O3754" s="20" t="str">
        <f>UPPER(IFERROR(Table_ocorrencias11[[#This Row],[bairro7]],""))</f>
        <v>JARDIM JORDÃO</v>
      </c>
      <c r="P3754" s="20" t="str">
        <f>IFERROR(IF(Table_ocorrencias11[[#This Row],[rua8]] ="","",Table_ocorrencias11[[#This Row],[rua8]]),"")</f>
        <v>RUA TOME DE SOUZA</v>
      </c>
      <c r="Q3754" s="20" t="str">
        <f>IFERROR(IF(Table_ocorrencias11[[#This Row],[latitude5]] ="","",Table_ocorrencias11[[#This Row],[latitude5]]),"")</f>
        <v/>
      </c>
      <c r="R3754" s="20" t="str">
        <f>IFERROR(IF(Table_ocorrencias11[[#This Row],[longitude6]] ="","",Table_ocorrencias11[[#This Row],[longitude6]]),"")</f>
        <v/>
      </c>
      <c r="S37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4" s="20" t="str">
        <f>UPPER(IFERROR(Table_ocorrencias11[[#This Row],[descricao]],""))</f>
        <v/>
      </c>
      <c r="V3754" s="87">
        <f>IFERROR(IF(Table_ocorrencias11[[#This Row],[data_ciencia]]="","",Table_ocorrencias11[[#This Row],[data_ciencia]]),"")</f>
        <v>0.1736111111111111</v>
      </c>
      <c r="W3754" s="87" t="str">
        <f>IFERROR(IF(Table_ocorrencias11[[#This Row],[data_saida]]="","",Table_ocorrencias11[[#This Row],[data_saida]]),"")</f>
        <v/>
      </c>
      <c r="X3754" s="87" t="str">
        <f>IFERROR(IF(Table_ocorrencias11[[#This Row],[data_chegada]]="","",Table_ocorrencias11[[#This Row],[data_chegada]]),"")</f>
        <v/>
      </c>
      <c r="Y3754" s="87" t="str">
        <f>IFERROR(IF(Table_ocorrencias11[[#This Row],[data_conclusao]]="","",Table_ocorrencias11[[#This Row],[data_conclusao]]),"")</f>
        <v/>
      </c>
      <c r="Z3754" s="20">
        <v>4204</v>
      </c>
      <c r="AA3754" s="20">
        <v>812</v>
      </c>
      <c r="AB3754" s="20">
        <v>13</v>
      </c>
      <c r="AC3754" s="20">
        <v>3869091</v>
      </c>
      <c r="AD3754" s="20">
        <v>3876098</v>
      </c>
      <c r="AE3754" s="20"/>
      <c r="AF3754" s="20"/>
      <c r="AG3754" s="86">
        <v>44837</v>
      </c>
      <c r="AH3754" s="20" t="s">
        <v>26388</v>
      </c>
      <c r="AI3754" s="20" t="s">
        <v>679</v>
      </c>
      <c r="AJ3754" s="20" t="s">
        <v>663</v>
      </c>
      <c r="AK3754" s="20" t="s">
        <v>656</v>
      </c>
      <c r="AL3754" s="88">
        <v>0.1736111111111111</v>
      </c>
      <c r="AM3754" s="89"/>
      <c r="AN3754" s="89"/>
      <c r="AO3754" s="89"/>
      <c r="AP3754" s="20"/>
      <c r="AQ3754" s="20"/>
      <c r="AR3754" s="20">
        <v>10</v>
      </c>
      <c r="AS3754" s="20" t="s">
        <v>1651</v>
      </c>
      <c r="AT3754" s="20" t="s">
        <v>26389</v>
      </c>
      <c r="AU3754" s="20" t="s">
        <v>26390</v>
      </c>
      <c r="AV3754" s="90"/>
      <c r="AW3754" s="20" t="s">
        <v>26391</v>
      </c>
      <c r="AX3754" s="20" t="s">
        <v>656</v>
      </c>
      <c r="AY3754" s="20" t="b">
        <v>0</v>
      </c>
      <c r="AZ3754" s="20" t="s">
        <v>669</v>
      </c>
      <c r="BA3754" s="20" t="b">
        <v>0</v>
      </c>
      <c r="BB3754" s="20"/>
      <c r="BC3754" s="20"/>
    </row>
    <row r="3755" spans="1:55" hidden="1">
      <c r="A3755" s="20" t="str">
        <f>IFERROR(TEXT(Table_ocorrencias11[[#This Row],[caso_n]],"000")&amp;Table_ocorrencias11[[#This Row],[ponto]]&amp;"/"&amp;YEAR(Table_ocorrencias11[[#This Row],[DATA PLANTÃO]]),"")</f>
        <v>812.9/2023</v>
      </c>
      <c r="B3755" s="20" t="str">
        <f>IFERROR(IF(Table_ocorrencias11[[#This Row],[GDL]] = "","", Table_ocorrencias11[[#This Row],[GDL]]&amp;"/"&amp;YEAR(Table_ocorrencias11[[#This Row],[data_plantao]])),"")</f>
        <v>41508/2023</v>
      </c>
      <c r="C3755" s="20" t="str">
        <f>IF(Table_ocorrencias11[[#This Row],[fotos_gdl]] = TRUE,"ENVIADAS","PENDENTE")</f>
        <v>PENDENTE</v>
      </c>
      <c r="D3755" s="86">
        <f>IFERROR(Table_ocorrencias11[[#This Row],[data_plantao]],"")</f>
        <v>45170</v>
      </c>
      <c r="E3755" s="20" t="str">
        <f>IFERROR(Table_ocorrencias11[[#This Row],[CIODS]],"")</f>
        <v>D812259</v>
      </c>
      <c r="F3755" s="20" t="str">
        <f>IFERROR(Table_ocorrencias11[[#This Row],[natureza3]],"")</f>
        <v>Homicídio</v>
      </c>
      <c r="G3755" s="20" t="str">
        <f>IFERROR(Table_ocorrencias11[[#This Row],[tipo_local]],"")</f>
        <v>Interno</v>
      </c>
      <c r="H3755" s="20" t="str">
        <f>IFERROR(IF(Table_ocorrencias11[[#This Row],[instrumento9]] = 0,"",Table_ocorrencias11[[#This Row],[instrumento9]]),"")</f>
        <v>PÉRFURO-CORTANTE</v>
      </c>
      <c r="I3755" s="20" t="str">
        <f>IFERROR(VLOOKUP(Table_ocorrencias11[[#This Row],[matricula_perito]],Table_peritos[],2,FALSE),"")</f>
        <v>JOSÉ MONTEIRO FILHO</v>
      </c>
      <c r="J3755" s="20" t="str">
        <f>IFERROR(VLOOKUP(Table_ocorrencias11[[#This Row],[matricula_auxiliar]],Table_auxiliares[],2,FALSE),"")</f>
        <v>HILTON PESSOA DE FREITAS NETO</v>
      </c>
      <c r="K3755" s="20" t="str">
        <f>IFERROR(VLOOKUP(Table_ocorrencias11[[#This Row],[matricula_delegado]],Table_delegados[],2,FALSE),"")</f>
        <v>FABIO LACERDA MACHADO</v>
      </c>
      <c r="L3755" s="20" t="str">
        <f>IFERROR(Table_ocorrencias11[[#This Row],[viatura4]],"")</f>
        <v>UP006</v>
      </c>
      <c r="M3755" s="20" t="str">
        <f>IFERROR(IF(Table_ocorrencias11[[#This Row],[DPH2]] ="","",Table_ocorrencias11[[#This Row],[DPH2]]&amp;"º DPH"),"")</f>
        <v>14º DPH</v>
      </c>
      <c r="N3755" s="20" t="str">
        <f>UPPER(IFERROR(VLOOKUP(Table_ocorrencias11[[#This Row],[municipio]],Table_municipios[],2,FALSE),""))</f>
        <v>CABO DE SANTO AGOSTINHO</v>
      </c>
      <c r="O3755" s="20" t="str">
        <f>UPPER(IFERROR(Table_ocorrencias11[[#This Row],[bairro7]],""))</f>
        <v>CHARNECA</v>
      </c>
      <c r="P3755" s="20" t="str">
        <f>IFERROR(IF(Table_ocorrencias11[[#This Row],[rua8]] ="","",Table_ocorrencias11[[#This Row],[rua8]]),"")</f>
        <v>2ª TRAV. RUA DA UNIÃO, 177</v>
      </c>
      <c r="Q3755" s="20" t="str">
        <f>IFERROR(IF(Table_ocorrencias11[[#This Row],[latitude5]] ="","",Table_ocorrencias11[[#This Row],[latitude5]]),"")</f>
        <v>-8.294064</v>
      </c>
      <c r="R3755" s="20" t="str">
        <f>IFERROR(IF(Table_ocorrencias11[[#This Row],[longitude6]] ="","",Table_ocorrencias11[[#This Row],[longitude6]]),"")</f>
        <v>-35.059756</v>
      </c>
      <c r="S3755" s="20" t="str">
        <f>IFERROR(UPPER(VLOOKUP(Table_ocorrencias11[[#This Row],[ocorrencia_id]],Table_vitimas[],3,FALSE) &amp; " (NIC: "&amp; VLOOKUP(Table_ocorrencias11[[#This Row],[ocorrencia_id]],Table_vitimas[],9,FALSE)) &amp;")","")</f>
        <v>WILMA RAQUEL BEZERRA DA SILVA (NIC: 140745)</v>
      </c>
      <c r="T3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5" s="20" t="str">
        <f>UPPER(IFERROR(Table_ocorrencias11[[#This Row],[descricao]],""))</f>
        <v>PAF - FEM_x000D_
SD ALEXANDRO 997899947 / SD J. CANDIDO 125748-0 / 18º BPM</v>
      </c>
      <c r="V3755" s="87">
        <f>IFERROR(IF(Table_ocorrencias11[[#This Row],[data_ciencia]]="","",Table_ocorrencias11[[#This Row],[data_ciencia]]),"")</f>
        <v>6.25E-2</v>
      </c>
      <c r="W3755" s="87">
        <f>IFERROR(IF(Table_ocorrencias11[[#This Row],[data_saida]]="","",Table_ocorrencias11[[#This Row],[data_saida]]),"")</f>
        <v>7.6388888888888895E-2</v>
      </c>
      <c r="X3755" s="87">
        <f>IFERROR(IF(Table_ocorrencias11[[#This Row],[data_chegada]]="","",Table_ocorrencias11[[#This Row],[data_chegada]]),"")</f>
        <v>0.11458333333333333</v>
      </c>
      <c r="Y3755" s="87">
        <f>IFERROR(IF(Table_ocorrencias11[[#This Row],[data_conclusao]]="","",Table_ocorrencias11[[#This Row],[data_conclusao]]),"")</f>
        <v>0.15972222222222221</v>
      </c>
      <c r="Z3755" s="20">
        <v>5461</v>
      </c>
      <c r="AA3755" s="20">
        <v>812</v>
      </c>
      <c r="AB3755" s="20">
        <v>14</v>
      </c>
      <c r="AC3755" s="20">
        <v>2123444</v>
      </c>
      <c r="AD3755" s="20">
        <v>3865967</v>
      </c>
      <c r="AE3755" s="20">
        <v>3864235</v>
      </c>
      <c r="AF3755" s="20">
        <v>41508</v>
      </c>
      <c r="AG3755" s="86">
        <v>45170</v>
      </c>
      <c r="AH3755" s="20" t="s">
        <v>39210</v>
      </c>
      <c r="AI3755" s="20" t="s">
        <v>679</v>
      </c>
      <c r="AJ3755" s="20" t="s">
        <v>650</v>
      </c>
      <c r="AK3755" s="20" t="s">
        <v>651</v>
      </c>
      <c r="AL3755" s="88">
        <v>6.25E-2</v>
      </c>
      <c r="AM3755" s="89">
        <v>7.6388888888888895E-2</v>
      </c>
      <c r="AN3755" s="89">
        <v>0.11458333333333333</v>
      </c>
      <c r="AO3755" s="89">
        <v>0.15972222222222221</v>
      </c>
      <c r="AP3755" s="20" t="s">
        <v>39211</v>
      </c>
      <c r="AQ3755" s="20" t="s">
        <v>39212</v>
      </c>
      <c r="AR3755" s="20">
        <v>3</v>
      </c>
      <c r="AS3755" s="20" t="s">
        <v>2770</v>
      </c>
      <c r="AT3755" s="20" t="s">
        <v>39213</v>
      </c>
      <c r="AU3755" s="20" t="s">
        <v>39214</v>
      </c>
      <c r="AV3755" s="90" t="s">
        <v>705</v>
      </c>
      <c r="AW3755" s="20" t="s">
        <v>39215</v>
      </c>
      <c r="AX3755" s="20" t="s">
        <v>39216</v>
      </c>
      <c r="AY3755" s="20" t="b">
        <v>0</v>
      </c>
      <c r="AZ3755" s="20" t="s">
        <v>669</v>
      </c>
      <c r="BA3755" s="20" t="b">
        <v>0</v>
      </c>
      <c r="BB3755" s="20"/>
      <c r="BC3755" s="20"/>
    </row>
    <row r="3756" spans="1:55" hidden="1">
      <c r="A3756" s="20" t="str">
        <f>IFERROR(TEXT(Table_ocorrencias11[[#This Row],[caso_n]],"000")&amp;Table_ocorrencias11[[#This Row],[ponto]]&amp;"/"&amp;YEAR(Table_ocorrencias11[[#This Row],[DATA PLANTÃO]]),"")</f>
        <v>813.9/2020</v>
      </c>
      <c r="B3756" s="20" t="str">
        <f>IFERROR(IF(Table_ocorrencias11[[#This Row],[GDL]] = "","", Table_ocorrencias11[[#This Row],[GDL]]&amp;"/"&amp;YEAR(Table_ocorrencias11[[#This Row],[data_plantao]])),"")</f>
        <v>27551/2020</v>
      </c>
      <c r="C3756" s="20" t="str">
        <f>IF(Table_ocorrencias11[[#This Row],[fotos_gdl]] = TRUE,"ENVIADAS","PENDENTE")</f>
        <v>ENVIADAS</v>
      </c>
      <c r="D3756" s="86">
        <f>IFERROR(Table_ocorrencias11[[#This Row],[data_plantao]],"")</f>
        <v>44088</v>
      </c>
      <c r="E3756" s="20" t="str">
        <f>IFERROR(Table_ocorrencias11[[#This Row],[CIODS]],"")</f>
        <v>D687693</v>
      </c>
      <c r="F3756" s="20" t="str">
        <f>IFERROR(Table_ocorrencias11[[#This Row],[natureza3]],"")</f>
        <v>Homicídio</v>
      </c>
      <c r="G3756" s="20" t="str">
        <f>IFERROR(Table_ocorrencias11[[#This Row],[tipo_local]],"")</f>
        <v>Externo</v>
      </c>
      <c r="H3756" s="20" t="str">
        <f>IFERROR(IF(Table_ocorrencias11[[#This Row],[instrumento9]] = 0,"",Table_ocorrencias11[[#This Row],[instrumento9]]),"")</f>
        <v>PÉRFURO-CONTUNDENTE</v>
      </c>
      <c r="I3756" s="20" t="str">
        <f>IFERROR(VLOOKUP(Table_ocorrencias11[[#This Row],[matricula_perito]],Table_peritos[],2,FALSE),"")</f>
        <v>FERNANDO HENRIQUE LEAL BENEVIDES</v>
      </c>
      <c r="J3756" s="20" t="str">
        <f>IFERROR(VLOOKUP(Table_ocorrencias11[[#This Row],[matricula_auxiliar]],Table_auxiliares[],2,FALSE),"")</f>
        <v>THAYSE BATISTA</v>
      </c>
      <c r="K3756" s="20" t="str">
        <f>IFERROR(VLOOKUP(Table_ocorrencias11[[#This Row],[matricula_delegado]],Table_delegados[],2,FALSE),"")</f>
        <v>ROBERTO MONTEIRO LOBO</v>
      </c>
      <c r="L3756" s="20" t="str">
        <f>IFERROR(Table_ocorrencias11[[#This Row],[viatura4]],"")</f>
        <v>UP004</v>
      </c>
      <c r="M3756" s="20" t="str">
        <f>IFERROR(IF(Table_ocorrencias11[[#This Row],[DPH2]] ="","",Table_ocorrencias11[[#This Row],[DPH2]]&amp;"º DPH"),"")</f>
        <v>1º DPH</v>
      </c>
      <c r="N3756" s="20" t="str">
        <f>UPPER(IFERROR(VLOOKUP(Table_ocorrencias11[[#This Row],[municipio]],Table_municipios[],2,FALSE),""))</f>
        <v>RECIFE</v>
      </c>
      <c r="O3756" s="20" t="str">
        <f>UPPER(IFERROR(Table_ocorrencias11[[#This Row],[bairro7]],""))</f>
        <v>BOA VISTA</v>
      </c>
      <c r="P3756" s="20" t="str">
        <f>IFERROR(IF(Table_ocorrencias11[[#This Row],[rua8]] ="","",Table_ocorrencias11[[#This Row],[rua8]]),"")</f>
        <v>RUA DAS FRONTEIRAS, N°93</v>
      </c>
      <c r="Q3756" s="20" t="str">
        <f>IFERROR(IF(Table_ocorrencias11[[#This Row],[latitude5]] ="","",Table_ocorrencias11[[#This Row],[latitude5]]),"")</f>
        <v>-8.0595240</v>
      </c>
      <c r="R3756" s="20" t="str">
        <f>IFERROR(IF(Table_ocorrencias11[[#This Row],[longitude6]] ="","",Table_ocorrencias11[[#This Row],[longitude6]]),"")</f>
        <v>-34.8968490</v>
      </c>
      <c r="S3756" s="20" t="str">
        <f>IFERROR(UPPER(VLOOKUP(Table_ocorrencias11[[#This Row],[ocorrencia_id]],Table_vitimas[],3,FALSE) &amp; " (NIC: "&amp; VLOOKUP(Table_ocorrencias11[[#This Row],[ocorrencia_id]],Table_vitimas[],9,FALSE)) &amp;")","")</f>
        <v>JOÃO XAVIER DE MELO (NIC: 112612)</v>
      </c>
      <c r="T3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6" s="20" t="str">
        <f>UPPER(IFERROR(Table_ocorrencias11[[#This Row],[descricao]],""))</f>
        <v>CB WAGNER 999575655</v>
      </c>
      <c r="V3756" s="87">
        <f>IFERROR(IF(Table_ocorrencias11[[#This Row],[data_ciencia]]="","",Table_ocorrencias11[[#This Row],[data_ciencia]]),"")</f>
        <v>0.28819444444444442</v>
      </c>
      <c r="W3756" s="87">
        <f>IFERROR(IF(Table_ocorrencias11[[#This Row],[data_saida]]="","",Table_ocorrencias11[[#This Row],[data_saida]]),"")</f>
        <v>0.33333333333333331</v>
      </c>
      <c r="X3756" s="87">
        <f>IFERROR(IF(Table_ocorrencias11[[#This Row],[data_chegada]]="","",Table_ocorrencias11[[#This Row],[data_chegada]]),"")</f>
        <v>0.34722222222222221</v>
      </c>
      <c r="Y3756" s="87">
        <f>IFERROR(IF(Table_ocorrencias11[[#This Row],[data_conclusao]]="","",Table_ocorrencias11[[#This Row],[data_conclusao]]),"")</f>
        <v>0.375</v>
      </c>
      <c r="Z3756" s="20">
        <v>1665</v>
      </c>
      <c r="AA3756" s="20">
        <v>813</v>
      </c>
      <c r="AB3756" s="20">
        <v>1</v>
      </c>
      <c r="AC3756" s="20">
        <v>2962063</v>
      </c>
      <c r="AD3756" s="20">
        <v>3870430</v>
      </c>
      <c r="AE3756" s="20">
        <v>3864146</v>
      </c>
      <c r="AF3756" s="20">
        <v>27551</v>
      </c>
      <c r="AG3756" s="86">
        <v>44088</v>
      </c>
      <c r="AH3756" s="20" t="s">
        <v>12384</v>
      </c>
      <c r="AI3756" s="20" t="s">
        <v>679</v>
      </c>
      <c r="AJ3756" s="20" t="s">
        <v>663</v>
      </c>
      <c r="AK3756" s="20" t="s">
        <v>672</v>
      </c>
      <c r="AL3756" s="88">
        <v>0.28819444444444442</v>
      </c>
      <c r="AM3756" s="89">
        <v>0.33333333333333331</v>
      </c>
      <c r="AN3756" s="89">
        <v>0.34722222222222221</v>
      </c>
      <c r="AO3756" s="89">
        <v>0.375</v>
      </c>
      <c r="AP3756" s="20" t="s">
        <v>12385</v>
      </c>
      <c r="AQ3756" s="20" t="s">
        <v>12386</v>
      </c>
      <c r="AR3756" s="20">
        <v>14</v>
      </c>
      <c r="AS3756" s="20" t="s">
        <v>2811</v>
      </c>
      <c r="AT3756" s="20" t="s">
        <v>12387</v>
      </c>
      <c r="AU3756" s="20" t="s">
        <v>12388</v>
      </c>
      <c r="AV3756" s="90" t="s">
        <v>697</v>
      </c>
      <c r="AW3756" s="20" t="s">
        <v>12389</v>
      </c>
      <c r="AX3756" s="20" t="s">
        <v>12390</v>
      </c>
      <c r="AY3756" s="20" t="b">
        <v>1</v>
      </c>
      <c r="AZ3756" s="20" t="s">
        <v>669</v>
      </c>
      <c r="BA3756" s="20" t="b">
        <v>0</v>
      </c>
      <c r="BB3756" s="20"/>
      <c r="BC3756" s="20"/>
    </row>
    <row r="3757" spans="1:55" hidden="1">
      <c r="A3757" s="20" t="str">
        <f>IFERROR(TEXT(Table_ocorrencias11[[#This Row],[caso_n]],"000")&amp;Table_ocorrencias11[[#This Row],[ponto]]&amp;"/"&amp;YEAR(Table_ocorrencias11[[#This Row],[DATA PLANTÃO]]),"")</f>
        <v>813.9/2021</v>
      </c>
      <c r="B3757" s="20" t="str">
        <f>IFERROR(IF(Table_ocorrencias11[[#This Row],[GDL]] = "","", Table_ocorrencias11[[#This Row],[GDL]]&amp;"/"&amp;YEAR(Table_ocorrencias11[[#This Row],[data_plantao]])),"")</f>
        <v>38462/2021</v>
      </c>
      <c r="C3757" s="20" t="str">
        <f>IF(Table_ocorrencias11[[#This Row],[fotos_gdl]] = TRUE,"ENVIADAS","PENDENTE")</f>
        <v>ENVIADAS</v>
      </c>
      <c r="D3757" s="86">
        <f>IFERROR(Table_ocorrencias11[[#This Row],[data_plantao]],"")</f>
        <v>44468</v>
      </c>
      <c r="E3757" s="20" t="str">
        <f>IFERROR(Table_ocorrencias11[[#This Row],[CIODS]],"")</f>
        <v>D728022</v>
      </c>
      <c r="F3757" s="20" t="str">
        <f>IFERROR(Table_ocorrencias11[[#This Row],[natureza3]],"")</f>
        <v>Homicídio</v>
      </c>
      <c r="G3757" s="20" t="str">
        <f>IFERROR(Table_ocorrencias11[[#This Row],[tipo_local]],"")</f>
        <v>Externo</v>
      </c>
      <c r="H3757" s="20" t="str">
        <f>IFERROR(IF(Table_ocorrencias11[[#This Row],[instrumento9]] = 0,"",Table_ocorrencias11[[#This Row],[instrumento9]]),"")</f>
        <v>PÉRFURO-CONTUNDENTE</v>
      </c>
      <c r="I3757" s="20" t="str">
        <f>IFERROR(VLOOKUP(Table_ocorrencias11[[#This Row],[matricula_perito]],Table_peritos[],2,FALSE),"")</f>
        <v>TADEU MORAIS CRUZ</v>
      </c>
      <c r="J3757" s="20" t="str">
        <f>IFERROR(VLOOKUP(Table_ocorrencias11[[#This Row],[matricula_auxiliar]],Table_auxiliares[],2,FALSE),"")</f>
        <v>ANDREZA MAIA</v>
      </c>
      <c r="K3757" s="20" t="str">
        <f>IFERROR(VLOOKUP(Table_ocorrencias11[[#This Row],[matricula_delegado]],Table_delegados[],2,FALSE),"")</f>
        <v>VICTOR LEITE MORAES</v>
      </c>
      <c r="L3757" s="20" t="str">
        <f>IFERROR(Table_ocorrencias11[[#This Row],[viatura4]],"")</f>
        <v>UP006</v>
      </c>
      <c r="M3757" s="20" t="str">
        <f>IFERROR(IF(Table_ocorrencias11[[#This Row],[DPH2]] ="","",Table_ocorrencias11[[#This Row],[DPH2]]&amp;"º DPH"),"")</f>
        <v>14º DPH</v>
      </c>
      <c r="N3757" s="20" t="str">
        <f>UPPER(IFERROR(VLOOKUP(Table_ocorrencias11[[#This Row],[municipio]],Table_municipios[],2,FALSE),""))</f>
        <v>CABO DE SANTO AGOSTINHO</v>
      </c>
      <c r="O3757" s="20" t="str">
        <f>UPPER(IFERROR(Table_ocorrencias11[[#This Row],[bairro7]],""))</f>
        <v>SÃO FRANCISCO</v>
      </c>
      <c r="P3757" s="20" t="str">
        <f>IFERROR(IF(Table_ocorrencias11[[#This Row],[rua8]] ="","",Table_ocorrencias11[[#This Row],[rua8]]),"")</f>
        <v>RUA DA AURORA</v>
      </c>
      <c r="Q3757" s="20" t="str">
        <f>IFERROR(IF(Table_ocorrencias11[[#This Row],[latitude5]] ="","",Table_ocorrencias11[[#This Row],[latitude5]]),"")</f>
        <v>-8,1797</v>
      </c>
      <c r="R3757" s="20" t="str">
        <f>IFERROR(IF(Table_ocorrencias11[[#This Row],[longitude6]] ="","",Table_ocorrencias11[[#This Row],[longitude6]]),"")</f>
        <v>-34,0224</v>
      </c>
      <c r="S3757" s="20" t="str">
        <f>IFERROR(UPPER(VLOOKUP(Table_ocorrencias11[[#This Row],[ocorrencia_id]],Table_vitimas[],3,FALSE) &amp; " (NIC: "&amp; VLOOKUP(Table_ocorrencias11[[#This Row],[ocorrencia_id]],Table_vitimas[],9,FALSE)) &amp;")","")</f>
        <v>JONAS JOSE DE OLIVEIRA (NIC: 121960)</v>
      </c>
      <c r="T3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7" s="20" t="str">
        <f>UPPER(IFERROR(Table_ocorrencias11[[#This Row],[descricao]],""))</f>
        <v>PM 996735719</v>
      </c>
      <c r="V3757" s="87">
        <f>IFERROR(IF(Table_ocorrencias11[[#This Row],[data_ciencia]]="","",Table_ocorrencias11[[#This Row],[data_ciencia]]),"")</f>
        <v>0.59861111111111109</v>
      </c>
      <c r="W3757" s="87">
        <f>IFERROR(IF(Table_ocorrencias11[[#This Row],[data_saida]]="","",Table_ocorrencias11[[#This Row],[data_saida]]),"")</f>
        <v>0.60416666666666663</v>
      </c>
      <c r="X3757" s="87">
        <f>IFERROR(IF(Table_ocorrencias11[[#This Row],[data_chegada]]="","",Table_ocorrencias11[[#This Row],[data_chegada]]),"")</f>
        <v>0.625</v>
      </c>
      <c r="Y3757" s="87">
        <f>IFERROR(IF(Table_ocorrencias11[[#This Row],[data_conclusao]]="","",Table_ocorrencias11[[#This Row],[data_conclusao]]),"")</f>
        <v>0.66666666666666663</v>
      </c>
      <c r="Z3757" s="20">
        <v>2963</v>
      </c>
      <c r="AA3757" s="20">
        <v>813</v>
      </c>
      <c r="AB3757" s="20">
        <v>14</v>
      </c>
      <c r="AC3757" s="20">
        <v>2962136</v>
      </c>
      <c r="AD3757" s="20">
        <v>3876098</v>
      </c>
      <c r="AE3757" s="20">
        <v>2725827</v>
      </c>
      <c r="AF3757" s="20">
        <v>38462</v>
      </c>
      <c r="AG3757" s="86">
        <v>44468</v>
      </c>
      <c r="AH3757" s="20" t="s">
        <v>12391</v>
      </c>
      <c r="AI3757" s="20" t="s">
        <v>679</v>
      </c>
      <c r="AJ3757" s="20" t="s">
        <v>663</v>
      </c>
      <c r="AK3757" s="20" t="s">
        <v>651</v>
      </c>
      <c r="AL3757" s="88">
        <v>0.59861111111111109</v>
      </c>
      <c r="AM3757" s="89">
        <v>0.60416666666666663</v>
      </c>
      <c r="AN3757" s="89">
        <v>0.625</v>
      </c>
      <c r="AO3757" s="89">
        <v>0.66666666666666663</v>
      </c>
      <c r="AP3757" s="20" t="s">
        <v>12392</v>
      </c>
      <c r="AQ3757" s="20" t="s">
        <v>12393</v>
      </c>
      <c r="AR3757" s="20">
        <v>3</v>
      </c>
      <c r="AS3757" s="20" t="s">
        <v>2019</v>
      </c>
      <c r="AT3757" s="20" t="s">
        <v>720</v>
      </c>
      <c r="AU3757" s="20" t="s">
        <v>12394</v>
      </c>
      <c r="AV3757" s="90" t="s">
        <v>697</v>
      </c>
      <c r="AW3757" s="20" t="s">
        <v>12395</v>
      </c>
      <c r="AX3757" s="20" t="s">
        <v>12396</v>
      </c>
      <c r="AY3757" s="20" t="b">
        <v>1</v>
      </c>
      <c r="AZ3757" s="20" t="s">
        <v>669</v>
      </c>
      <c r="BA3757" s="20" t="b">
        <v>0</v>
      </c>
      <c r="BB3757" s="20"/>
      <c r="BC3757" s="20"/>
    </row>
    <row r="3758" spans="1:55" hidden="1">
      <c r="A3758" s="20" t="str">
        <f>IFERROR(TEXT(Table_ocorrencias11[[#This Row],[caso_n]],"000")&amp;Table_ocorrencias11[[#This Row],[ponto]]&amp;"/"&amp;YEAR(Table_ocorrencias11[[#This Row],[DATA PLANTÃO]]),"")</f>
        <v>813.9/2022</v>
      </c>
      <c r="B3758" s="20" t="str">
        <f>IFERROR(IF(Table_ocorrencias11[[#This Row],[GDL]] = "","", Table_ocorrencias11[[#This Row],[GDL]]&amp;"/"&amp;YEAR(Table_ocorrencias11[[#This Row],[data_plantao]])),"")</f>
        <v>41101/2022</v>
      </c>
      <c r="C3758" s="20" t="str">
        <f>IF(Table_ocorrencias11[[#This Row],[fotos_gdl]] = TRUE,"ENVIADAS","PENDENTE")</f>
        <v>ENVIADAS</v>
      </c>
      <c r="D3758" s="86">
        <f>IFERROR(Table_ocorrencias11[[#This Row],[data_plantao]],"")</f>
        <v>44837</v>
      </c>
      <c r="E3758" s="20" t="str">
        <f>IFERROR(Table_ocorrencias11[[#This Row],[CIODS]],"")</f>
        <v>D769699</v>
      </c>
      <c r="F3758" s="20" t="str">
        <f>IFERROR(Table_ocorrencias11[[#This Row],[natureza3]],"")</f>
        <v>Homicídio</v>
      </c>
      <c r="G3758" s="20" t="str">
        <f>IFERROR(Table_ocorrencias11[[#This Row],[tipo_local]],"")</f>
        <v>Interno</v>
      </c>
      <c r="H3758" s="20" t="str">
        <f>IFERROR(IF(Table_ocorrencias11[[#This Row],[instrumento9]] = 0,"",Table_ocorrencias11[[#This Row],[instrumento9]]),"")</f>
        <v>PÉRFURO-CONTUNDENTE</v>
      </c>
      <c r="I3758" s="20" t="str">
        <f>IFERROR(VLOOKUP(Table_ocorrencias11[[#This Row],[matricula_perito]],Table_peritos[],2,FALSE),"")</f>
        <v>DIEGO MENDONÇA</v>
      </c>
      <c r="J3758" s="20" t="str">
        <f>IFERROR(VLOOKUP(Table_ocorrencias11[[#This Row],[matricula_auxiliar]],Table_auxiliares[],2,FALSE),"")</f>
        <v>SANDRA CABRAL</v>
      </c>
      <c r="K3758" s="20" t="str">
        <f>IFERROR(VLOOKUP(Table_ocorrencias11[[#This Row],[matricula_delegado]],Table_delegados[],2,FALSE),"")</f>
        <v>SERGIO RICARDO FERREIRA DE VASCONCELOS</v>
      </c>
      <c r="L3758" s="20" t="str">
        <f>IFERROR(Table_ocorrencias11[[#This Row],[viatura4]],"")</f>
        <v>UP004</v>
      </c>
      <c r="M3758" s="20" t="str">
        <f>IFERROR(IF(Table_ocorrencias11[[#This Row],[DPH2]] ="","",Table_ocorrencias11[[#This Row],[DPH2]]&amp;"º DPH"),"")</f>
        <v>3º DPH</v>
      </c>
      <c r="N3758" s="20" t="str">
        <f>UPPER(IFERROR(VLOOKUP(Table_ocorrencias11[[#This Row],[municipio]],Table_municipios[],2,FALSE),""))</f>
        <v>RECIFE</v>
      </c>
      <c r="O3758" s="20" t="str">
        <f>UPPER(IFERROR(Table_ocorrencias11[[#This Row],[bairro7]],""))</f>
        <v>JORDÃO</v>
      </c>
      <c r="P3758" s="20" t="str">
        <f>IFERROR(IF(Table_ocorrencias11[[#This Row],[rua8]] ="","",Table_ocorrencias11[[#This Row],[rua8]]),"")</f>
        <v>RUA VINTE E DOIS DE AGOSTO, 129</v>
      </c>
      <c r="Q3758" s="20" t="str">
        <f>IFERROR(IF(Table_ocorrencias11[[#This Row],[latitude5]] ="","",Table_ocorrencias11[[#This Row],[latitude5]]),"")</f>
        <v>-8.138359</v>
      </c>
      <c r="R3758" s="20" t="str">
        <f>IFERROR(IF(Table_ocorrencias11[[#This Row],[longitude6]] ="","",Table_ocorrencias11[[#This Row],[longitude6]]),"")</f>
        <v>-34.929086</v>
      </c>
      <c r="S3758" s="20" t="str">
        <f>IFERROR(UPPER(VLOOKUP(Table_ocorrencias11[[#This Row],[ocorrencia_id]],Table_vitimas[],3,FALSE) &amp; " (NIC: "&amp; VLOOKUP(Table_ocorrencias11[[#This Row],[ocorrencia_id]],Table_vitimas[],9,FALSE)) &amp;")","")</f>
        <v>MILTON JOSE DE LIMA FILHO (NIC: 130905)</v>
      </c>
      <c r="T3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8" s="20" t="str">
        <f>UPPER(IFERROR(Table_ocorrencias11[[#This Row],[descricao]],""))</f>
        <v>SGT FRANKLIN 986825784</v>
      </c>
      <c r="V3758" s="87">
        <f>IFERROR(IF(Table_ocorrencias11[[#This Row],[data_ciencia]]="","",Table_ocorrencias11[[#This Row],[data_ciencia]]),"")</f>
        <v>0.78819444444444442</v>
      </c>
      <c r="W3758" s="87">
        <f>IFERROR(IF(Table_ocorrencias11[[#This Row],[data_saida]]="","",Table_ocorrencias11[[#This Row],[data_saida]]),"")</f>
        <v>0.79513888888888884</v>
      </c>
      <c r="X3758" s="87">
        <f>IFERROR(IF(Table_ocorrencias11[[#This Row],[data_chegada]]="","",Table_ocorrencias11[[#This Row],[data_chegada]]),"")</f>
        <v>0.81597222222222221</v>
      </c>
      <c r="Y3758" s="87">
        <f>IFERROR(IF(Table_ocorrencias11[[#This Row],[data_conclusao]]="","",Table_ocorrencias11[[#This Row],[data_conclusao]]),"")</f>
        <v>0.85416666666666663</v>
      </c>
      <c r="Z3758" s="20">
        <v>4205</v>
      </c>
      <c r="AA3758" s="20">
        <v>813</v>
      </c>
      <c r="AB3758" s="20">
        <v>3</v>
      </c>
      <c r="AC3758" s="20">
        <v>3869148</v>
      </c>
      <c r="AD3758" s="20">
        <v>3872726</v>
      </c>
      <c r="AE3758" s="20">
        <v>2139219</v>
      </c>
      <c r="AF3758" s="20">
        <v>41101</v>
      </c>
      <c r="AG3758" s="86">
        <v>44837</v>
      </c>
      <c r="AH3758" s="20" t="s">
        <v>26396</v>
      </c>
      <c r="AI3758" s="20" t="s">
        <v>679</v>
      </c>
      <c r="AJ3758" s="20" t="s">
        <v>650</v>
      </c>
      <c r="AK3758" s="20" t="s">
        <v>672</v>
      </c>
      <c r="AL3758" s="88">
        <v>0.78819444444444442</v>
      </c>
      <c r="AM3758" s="89">
        <v>0.79513888888888884</v>
      </c>
      <c r="AN3758" s="89">
        <v>0.81597222222222221</v>
      </c>
      <c r="AO3758" s="89">
        <v>0.85416666666666663</v>
      </c>
      <c r="AP3758" s="20" t="s">
        <v>26401</v>
      </c>
      <c r="AQ3758" s="20" t="s">
        <v>26402</v>
      </c>
      <c r="AR3758" s="20">
        <v>14</v>
      </c>
      <c r="AS3758" s="20" t="s">
        <v>2675</v>
      </c>
      <c r="AT3758" s="20" t="s">
        <v>26397</v>
      </c>
      <c r="AU3758" s="20" t="s">
        <v>26398</v>
      </c>
      <c r="AV3758" s="90" t="s">
        <v>697</v>
      </c>
      <c r="AW3758" s="20" t="s">
        <v>26399</v>
      </c>
      <c r="AX3758" s="20" t="s">
        <v>26400</v>
      </c>
      <c r="AY3758" s="20" t="b">
        <v>1</v>
      </c>
      <c r="AZ3758" s="20" t="s">
        <v>669</v>
      </c>
      <c r="BA3758" s="20" t="b">
        <v>0</v>
      </c>
      <c r="BB3758" s="20"/>
      <c r="BC3758" s="20"/>
    </row>
    <row r="3759" spans="1:55" hidden="1">
      <c r="A3759" s="20" t="str">
        <f>IFERROR(TEXT(Table_ocorrencias11[[#This Row],[caso_n]],"000")&amp;Table_ocorrencias11[[#This Row],[ponto]]&amp;"/"&amp;YEAR(Table_ocorrencias11[[#This Row],[DATA PLANTÃO]]),"")</f>
        <v>813.9/2023</v>
      </c>
      <c r="B3759" s="20" t="str">
        <f>IFERROR(IF(Table_ocorrencias11[[#This Row],[GDL]] = "","", Table_ocorrencias11[[#This Row],[GDL]]&amp;"/"&amp;YEAR(Table_ocorrencias11[[#This Row],[data_plantao]])),"")</f>
        <v>41521/2023</v>
      </c>
      <c r="C3759" s="20" t="str">
        <f>IF(Table_ocorrencias11[[#This Row],[fotos_gdl]] = TRUE,"ENVIADAS","PENDENTE")</f>
        <v>PENDENTE</v>
      </c>
      <c r="D3759" s="86">
        <f>IFERROR(Table_ocorrencias11[[#This Row],[data_plantao]],"")</f>
        <v>45171</v>
      </c>
      <c r="E3759" s="20" t="str">
        <f>IFERROR(Table_ocorrencias11[[#This Row],[CIODS]],"")</f>
        <v>D812291</v>
      </c>
      <c r="F3759" s="20" t="str">
        <f>IFERROR(Table_ocorrencias11[[#This Row],[natureza3]],"")</f>
        <v>Homicídio</v>
      </c>
      <c r="G3759" s="20" t="str">
        <f>IFERROR(Table_ocorrencias11[[#This Row],[tipo_local]],"")</f>
        <v>Externo</v>
      </c>
      <c r="H3759" s="20" t="str">
        <f>IFERROR(IF(Table_ocorrencias11[[#This Row],[instrumento9]] = 0,"",Table_ocorrencias11[[#This Row],[instrumento9]]),"")</f>
        <v/>
      </c>
      <c r="I3759" s="20" t="str">
        <f>IFERROR(VLOOKUP(Table_ocorrencias11[[#This Row],[matricula_perito]],Table_peritos[],2,FALSE),"")</f>
        <v>LUIZ GONZAGA</v>
      </c>
      <c r="J3759" s="20" t="str">
        <f>IFERROR(VLOOKUP(Table_ocorrencias11[[#This Row],[matricula_auxiliar]],Table_auxiliares[],2,FALSE),"")</f>
        <v>THIAGO ANDRÉ</v>
      </c>
      <c r="K3759" s="20" t="str">
        <f>IFERROR(VLOOKUP(Table_ocorrencias11[[#This Row],[matricula_delegado]],Table_delegados[],2,FALSE),"")</f>
        <v>PAULO GUSTAVO COELHO DIAS</v>
      </c>
      <c r="L3759" s="20" t="str">
        <f>IFERROR(Table_ocorrencias11[[#This Row],[viatura4]],"")</f>
        <v>UP038</v>
      </c>
      <c r="M3759" s="20" t="str">
        <f>IFERROR(IF(Table_ocorrencias11[[#This Row],[DPH2]] ="","",Table_ocorrencias11[[#This Row],[DPH2]]&amp;"º DPH"),"")</f>
        <v>2º DPH</v>
      </c>
      <c r="N3759" s="20" t="str">
        <f>UPPER(IFERROR(VLOOKUP(Table_ocorrencias11[[#This Row],[municipio]],Table_municipios[],2,FALSE),""))</f>
        <v>RECIFE</v>
      </c>
      <c r="O3759" s="20" t="str">
        <f>UPPER(IFERROR(Table_ocorrencias11[[#This Row],[bairro7]],""))</f>
        <v>CORDEIRO</v>
      </c>
      <c r="P3759" s="20" t="str">
        <f>IFERROR(IF(Table_ocorrencias11[[#This Row],[rua8]] ="","",Table_ocorrencias11[[#This Row],[rua8]]),"")</f>
        <v>RUA SÃO BENTO DO NORTE</v>
      </c>
      <c r="Q3759" s="20" t="str">
        <f>IFERROR(IF(Table_ocorrencias11[[#This Row],[latitude5]] ="","",Table_ocorrencias11[[#This Row],[latitude5]]),"")</f>
        <v>-8.044784</v>
      </c>
      <c r="R3759" s="20" t="str">
        <f>IFERROR(IF(Table_ocorrencias11[[#This Row],[longitude6]] ="","",Table_ocorrencias11[[#This Row],[longitude6]]),"")</f>
        <v>-34.918643</v>
      </c>
      <c r="S3759" s="20" t="str">
        <f>IFERROR(UPPER(VLOOKUP(Table_ocorrencias11[[#This Row],[ocorrencia_id]],Table_vitimas[],3,FALSE) &amp; " (NIC: "&amp; VLOOKUP(Table_ocorrencias11[[#This Row],[ocorrencia_id]],Table_vitimas[],9,FALSE)) &amp;")","")</f>
        <v>DANILO DA SILVA LIMA (NIC: 140773)</v>
      </c>
      <c r="T3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59" s="20" t="str">
        <f>UPPER(IFERROR(Table_ocorrencias11[[#This Row],[descricao]],""))</f>
        <v>SGT 9 9114-4349</v>
      </c>
      <c r="V3759" s="87">
        <f>IFERROR(IF(Table_ocorrencias11[[#This Row],[data_ciencia]]="","",Table_ocorrencias11[[#This Row],[data_ciencia]]),"")</f>
        <v>0.41666666666666669</v>
      </c>
      <c r="W3759" s="87">
        <f>IFERROR(IF(Table_ocorrencias11[[#This Row],[data_saida]]="","",Table_ocorrencias11[[#This Row],[data_saida]]),"")</f>
        <v>0.4236111111111111</v>
      </c>
      <c r="X3759" s="87">
        <f>IFERROR(IF(Table_ocorrencias11[[#This Row],[data_chegada]]="","",Table_ocorrencias11[[#This Row],[data_chegada]]),"")</f>
        <v>0.42708333333333331</v>
      </c>
      <c r="Y3759" s="87">
        <f>IFERROR(IF(Table_ocorrencias11[[#This Row],[data_conclusao]]="","",Table_ocorrencias11[[#This Row],[data_conclusao]]),"")</f>
        <v>0.4513888888888889</v>
      </c>
      <c r="Z3759" s="20">
        <v>5462</v>
      </c>
      <c r="AA3759" s="20">
        <v>813</v>
      </c>
      <c r="AB3759" s="20">
        <v>2</v>
      </c>
      <c r="AC3759" s="20">
        <v>3869873</v>
      </c>
      <c r="AD3759" s="20">
        <v>3870464</v>
      </c>
      <c r="AE3759" s="20">
        <v>2725371</v>
      </c>
      <c r="AF3759" s="20">
        <v>41521</v>
      </c>
      <c r="AG3759" s="86">
        <v>45171</v>
      </c>
      <c r="AH3759" s="20" t="s">
        <v>39223</v>
      </c>
      <c r="AI3759" s="20" t="s">
        <v>679</v>
      </c>
      <c r="AJ3759" s="20" t="s">
        <v>663</v>
      </c>
      <c r="AK3759" s="20" t="s">
        <v>799</v>
      </c>
      <c r="AL3759" s="88">
        <v>0.41666666666666669</v>
      </c>
      <c r="AM3759" s="89">
        <v>0.4236111111111111</v>
      </c>
      <c r="AN3759" s="89">
        <v>0.42708333333333331</v>
      </c>
      <c r="AO3759" s="89">
        <v>0.4513888888888889</v>
      </c>
      <c r="AP3759" s="20" t="s">
        <v>39228</v>
      </c>
      <c r="AQ3759" s="20" t="s">
        <v>39229</v>
      </c>
      <c r="AR3759" s="20">
        <v>14</v>
      </c>
      <c r="AS3759" s="20" t="s">
        <v>664</v>
      </c>
      <c r="AT3759" s="20" t="s">
        <v>39224</v>
      </c>
      <c r="AU3759" s="20" t="s">
        <v>39225</v>
      </c>
      <c r="AV3759" s="90"/>
      <c r="AW3759" s="20" t="s">
        <v>39226</v>
      </c>
      <c r="AX3759" s="20" t="s">
        <v>39227</v>
      </c>
      <c r="AY3759" s="20" t="b">
        <v>0</v>
      </c>
      <c r="AZ3759" s="20" t="s">
        <v>669</v>
      </c>
      <c r="BA3759" s="20" t="b">
        <v>0</v>
      </c>
      <c r="BB3759" s="20"/>
      <c r="BC3759" s="20"/>
    </row>
    <row r="3760" spans="1:55" hidden="1">
      <c r="A3760" s="20" t="str">
        <f>IFERROR(TEXT(Table_ocorrencias11[[#This Row],[caso_n]],"000")&amp;Table_ocorrencias11[[#This Row],[ponto]]&amp;"/"&amp;YEAR(Table_ocorrencias11[[#This Row],[DATA PLANTÃO]]),"")</f>
        <v>814.9/2020</v>
      </c>
      <c r="B3760" s="20" t="str">
        <f>IFERROR(IF(Table_ocorrencias11[[#This Row],[GDL]] = "","", Table_ocorrencias11[[#This Row],[GDL]]&amp;"/"&amp;YEAR(Table_ocorrencias11[[#This Row],[data_plantao]])),"")</f>
        <v>32017/2020</v>
      </c>
      <c r="C3760" s="20" t="str">
        <f>IF(Table_ocorrencias11[[#This Row],[fotos_gdl]] = TRUE,"ENVIADAS","PENDENTE")</f>
        <v>PENDENTE</v>
      </c>
      <c r="D3760" s="86">
        <f>IFERROR(Table_ocorrencias11[[#This Row],[data_plantao]],"")</f>
        <v>44089</v>
      </c>
      <c r="E3760" s="20" t="str">
        <f>IFERROR(Table_ocorrencias11[[#This Row],[CIODS]],"")</f>
        <v>D687737</v>
      </c>
      <c r="F3760" s="20" t="str">
        <f>IFERROR(Table_ocorrencias11[[#This Row],[natureza3]],"")</f>
        <v>Homicídio</v>
      </c>
      <c r="G3760" s="20" t="str">
        <f>IFERROR(Table_ocorrencias11[[#This Row],[tipo_local]],"")</f>
        <v>Interno</v>
      </c>
      <c r="H3760" s="20" t="str">
        <f>IFERROR(IF(Table_ocorrencias11[[#This Row],[instrumento9]] = 0,"",Table_ocorrencias11[[#This Row],[instrumento9]]),"")</f>
        <v/>
      </c>
      <c r="I3760" s="20" t="str">
        <f>IFERROR(VLOOKUP(Table_ocorrencias11[[#This Row],[matricula_perito]],Table_peritos[],2,FALSE),"")</f>
        <v>BETSON FERNANDO DELGADO DOS SANTOS ANDRADE</v>
      </c>
      <c r="J3760" s="20" t="str">
        <f>IFERROR(VLOOKUP(Table_ocorrencias11[[#This Row],[matricula_auxiliar]],Table_auxiliares[],2,FALSE),"")</f>
        <v>FELIPE FRAGOSO MARINHO DE LIMA</v>
      </c>
      <c r="K3760" s="20" t="str">
        <f>IFERROR(VLOOKUP(Table_ocorrencias11[[#This Row],[matricula_delegado]],Table_delegados[],2,FALSE),"")</f>
        <v>BARBARA ALICE FORT DOS SANTOS</v>
      </c>
      <c r="L3760" s="20" t="str">
        <f>IFERROR(Table_ocorrencias11[[#This Row],[viatura4]],"")</f>
        <v>UP004</v>
      </c>
      <c r="M3760" s="20" t="str">
        <f>IFERROR(IF(Table_ocorrencias11[[#This Row],[DPH2]] ="","",Table_ocorrencias11[[#This Row],[DPH2]]&amp;"º DPH"),"")</f>
        <v>15º DPH</v>
      </c>
      <c r="N3760" s="20" t="str">
        <f>UPPER(IFERROR(VLOOKUP(Table_ocorrencias11[[#This Row],[municipio]],Table_municipios[],2,FALSE),""))</f>
        <v>IPOJUCA</v>
      </c>
      <c r="O3760" s="20" t="str">
        <f>UPPER(IFERROR(Table_ocorrencias11[[#This Row],[bairro7]],""))</f>
        <v>CAMELA</v>
      </c>
      <c r="P3760" s="20" t="str">
        <f>IFERROR(IF(Table_ocorrencias11[[#This Row],[rua8]] ="","",Table_ocorrencias11[[#This Row],[rua8]]),"")</f>
        <v>NOVA CAMELA</v>
      </c>
      <c r="Q3760" s="20" t="str">
        <f>IFERROR(IF(Table_ocorrencias11[[#This Row],[latitude5]] ="","",Table_ocorrencias11[[#This Row],[latitude5]]),"")</f>
        <v>-8,51345</v>
      </c>
      <c r="R3760" s="20" t="str">
        <f>IFERROR(IF(Table_ocorrencias11[[#This Row],[longitude6]] ="","",Table_ocorrencias11[[#This Row],[longitude6]]),"")</f>
        <v>-35,1204</v>
      </c>
      <c r="S3760" s="20" t="str">
        <f>IFERROR(UPPER(VLOOKUP(Table_ocorrencias11[[#This Row],[ocorrencia_id]],Table_vitimas[],3,FALSE) &amp; " (NIC: "&amp; VLOOKUP(Table_ocorrencias11[[#This Row],[ocorrencia_id]],Table_vitimas[],9,FALSE)) &amp;")","")</f>
        <v>ALDEMIR BENTO DA SILVA (NIC: 112631)</v>
      </c>
      <c r="T3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0" s="20" t="str">
        <f>UPPER(IFERROR(Table_ocorrencias11[[#This Row],[descricao]],""))</f>
        <v>DUPLO HOMICÍDIO, PAF, UM CORPO EM VIA PÚBLICA, OUTRO CORPO DENTRO DE RESIDÊNCIA.</v>
      </c>
      <c r="V3760" s="87">
        <f>IFERROR(IF(Table_ocorrencias11[[#This Row],[data_ciencia]]="","",Table_ocorrencias11[[#This Row],[data_ciencia]]),"")</f>
        <v>7.5694444444444439E-2</v>
      </c>
      <c r="W3760" s="87">
        <f>IFERROR(IF(Table_ocorrencias11[[#This Row],[data_saida]]="","",Table_ocorrencias11[[#This Row],[data_saida]]),"")</f>
        <v>9.0277777777777776E-2</v>
      </c>
      <c r="X3760" s="87">
        <f>IFERROR(IF(Table_ocorrencias11[[#This Row],[data_chegada]]="","",Table_ocorrencias11[[#This Row],[data_chegada]]),"")</f>
        <v>0.1423611111111111</v>
      </c>
      <c r="Y3760" s="87">
        <f>IFERROR(IF(Table_ocorrencias11[[#This Row],[data_conclusao]]="","",Table_ocorrencias11[[#This Row],[data_conclusao]]),"")</f>
        <v>0.21875</v>
      </c>
      <c r="Z3760" s="20">
        <v>1666</v>
      </c>
      <c r="AA3760" s="20">
        <v>814</v>
      </c>
      <c r="AB3760" s="20">
        <v>15</v>
      </c>
      <c r="AC3760" s="20">
        <v>3869903</v>
      </c>
      <c r="AD3760" s="20">
        <v>3872629</v>
      </c>
      <c r="AE3760" s="20">
        <v>3864090</v>
      </c>
      <c r="AF3760" s="20">
        <v>32017</v>
      </c>
      <c r="AG3760" s="86">
        <v>44089</v>
      </c>
      <c r="AH3760" s="20" t="s">
        <v>12397</v>
      </c>
      <c r="AI3760" s="20" t="s">
        <v>679</v>
      </c>
      <c r="AJ3760" s="20" t="s">
        <v>650</v>
      </c>
      <c r="AK3760" s="20" t="s">
        <v>672</v>
      </c>
      <c r="AL3760" s="88">
        <v>7.5694444444444439E-2</v>
      </c>
      <c r="AM3760" s="89">
        <v>9.0277777777777776E-2</v>
      </c>
      <c r="AN3760" s="89">
        <v>0.1423611111111111</v>
      </c>
      <c r="AO3760" s="89">
        <v>0.21875</v>
      </c>
      <c r="AP3760" s="20" t="s">
        <v>12398</v>
      </c>
      <c r="AQ3760" s="20" t="s">
        <v>12399</v>
      </c>
      <c r="AR3760" s="20">
        <v>8</v>
      </c>
      <c r="AS3760" s="20" t="s">
        <v>963</v>
      </c>
      <c r="AT3760" s="20" t="s">
        <v>12400</v>
      </c>
      <c r="AU3760" s="20" t="s">
        <v>12401</v>
      </c>
      <c r="AV3760" s="90"/>
      <c r="AW3760" s="20" t="s">
        <v>12402</v>
      </c>
      <c r="AX3760" s="20" t="s">
        <v>12403</v>
      </c>
      <c r="AY3760" s="20" t="b">
        <v>0</v>
      </c>
      <c r="AZ3760" s="20" t="s">
        <v>669</v>
      </c>
      <c r="BA3760" s="20" t="b">
        <v>0</v>
      </c>
      <c r="BB3760" s="20"/>
      <c r="BC3760" s="20"/>
    </row>
    <row r="3761" spans="1:55" hidden="1">
      <c r="A3761" s="20" t="str">
        <f>IFERROR(TEXT(Table_ocorrencias11[[#This Row],[caso_n]],"000")&amp;Table_ocorrencias11[[#This Row],[ponto]]&amp;"/"&amp;YEAR(Table_ocorrencias11[[#This Row],[DATA PLANTÃO]]),"")</f>
        <v>814.9/2021</v>
      </c>
      <c r="B3761" s="20" t="str">
        <f>IFERROR(IF(Table_ocorrencias11[[#This Row],[GDL]] = "","", Table_ocorrencias11[[#This Row],[GDL]]&amp;"/"&amp;YEAR(Table_ocorrencias11[[#This Row],[data_plantao]])),"")</f>
        <v>38460/2021</v>
      </c>
      <c r="C3761" s="20" t="str">
        <f>IF(Table_ocorrencias11[[#This Row],[fotos_gdl]] = TRUE,"ENVIADAS","PENDENTE")</f>
        <v>ENVIADAS</v>
      </c>
      <c r="D3761" s="86">
        <f>IFERROR(Table_ocorrencias11[[#This Row],[data_plantao]],"")</f>
        <v>44468</v>
      </c>
      <c r="E3761" s="20" t="str">
        <f>IFERROR(Table_ocorrencias11[[#This Row],[CIODS]],"")</f>
        <v>D728027</v>
      </c>
      <c r="F3761" s="20" t="str">
        <f>IFERROR(Table_ocorrencias11[[#This Row],[natureza3]],"")</f>
        <v>Homicídio</v>
      </c>
      <c r="G3761" s="20" t="str">
        <f>IFERROR(Table_ocorrencias11[[#This Row],[tipo_local]],"")</f>
        <v>Externo</v>
      </c>
      <c r="H3761" s="20" t="str">
        <f>IFERROR(IF(Table_ocorrencias11[[#This Row],[instrumento9]] = 0,"",Table_ocorrencias11[[#This Row],[instrumento9]]),"")</f>
        <v>PÉRFURO-CONTUNDENTE</v>
      </c>
      <c r="I3761" s="20" t="str">
        <f>IFERROR(VLOOKUP(Table_ocorrencias11[[#This Row],[matricula_perito]],Table_peritos[],2,FALSE),"")</f>
        <v>DIOGO SINESIO TRAJANO DE ARRUDA</v>
      </c>
      <c r="J3761" s="20" t="str">
        <f>IFERROR(VLOOKUP(Table_ocorrencias11[[#This Row],[matricula_auxiliar]],Table_auxiliares[],2,FALSE),"")</f>
        <v>THAYSE BATISTA</v>
      </c>
      <c r="K3761" s="20" t="str">
        <f>IFERROR(VLOOKUP(Table_ocorrencias11[[#This Row],[matricula_delegado]],Table_delegados[],2,FALSE),"")</f>
        <v>VICTOR LEITE MORAES</v>
      </c>
      <c r="L3761" s="20" t="str">
        <f>IFERROR(Table_ocorrencias11[[#This Row],[viatura4]],"")</f>
        <v>UP002</v>
      </c>
      <c r="M3761" s="20" t="str">
        <f>IFERROR(IF(Table_ocorrencias11[[#This Row],[DPH2]] ="","",Table_ocorrencias11[[#This Row],[DPH2]]&amp;"º DPH"),"")</f>
        <v>12º DPH</v>
      </c>
      <c r="N3761" s="20" t="str">
        <f>UPPER(IFERROR(VLOOKUP(Table_ocorrencias11[[#This Row],[municipio]],Table_municipios[],2,FALSE),""))</f>
        <v>JABOATÃO DOS GUARARAPES</v>
      </c>
      <c r="O3761" s="20" t="str">
        <f>UPPER(IFERROR(Table_ocorrencias11[[#This Row],[bairro7]],""))</f>
        <v>BARRA DE JANGADA</v>
      </c>
      <c r="P3761" s="20" t="str">
        <f>IFERROR(IF(Table_ocorrencias11[[#This Row],[rua8]] ="","",Table_ocorrencias11[[#This Row],[rua8]]),"")</f>
        <v>RUA LAGUNA, N°99</v>
      </c>
      <c r="Q3761" s="20" t="str">
        <f>IFERROR(IF(Table_ocorrencias11[[#This Row],[latitude5]] ="","",Table_ocorrencias11[[#This Row],[latitude5]]),"")</f>
        <v>-8.216060</v>
      </c>
      <c r="R3761" s="20" t="str">
        <f>IFERROR(IF(Table_ocorrencias11[[#This Row],[longitude6]] ="","",Table_ocorrencias11[[#This Row],[longitude6]]),"")</f>
        <v>-34.935868</v>
      </c>
      <c r="S3761" s="20" t="str">
        <f>IFERROR(UPPER(VLOOKUP(Table_ocorrencias11[[#This Row],[ocorrencia_id]],Table_vitimas[],3,FALSE) &amp; " (NIC: "&amp; VLOOKUP(Table_ocorrencias11[[#This Row],[ocorrencia_id]],Table_vitimas[],9,FALSE)) &amp;")","")</f>
        <v>JOSÉ FRANCISCO DOS SANTOS FURTADO (NIC: 121963)</v>
      </c>
      <c r="T3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761" s="20" t="str">
        <f>UPPER(IFERROR(Table_ocorrencias11[[#This Row],[descricao]],""))</f>
        <v>PAF - MASC</v>
      </c>
      <c r="V3761" s="87">
        <f>IFERROR(IF(Table_ocorrencias11[[#This Row],[data_ciencia]]="","",Table_ocorrencias11[[#This Row],[data_ciencia]]),"")</f>
        <v>0.61805555555555558</v>
      </c>
      <c r="W3761" s="87">
        <f>IFERROR(IF(Table_ocorrencias11[[#This Row],[data_saida]]="","",Table_ocorrencias11[[#This Row],[data_saida]]),"")</f>
        <v>0.625</v>
      </c>
      <c r="X3761" s="87">
        <f>IFERROR(IF(Table_ocorrencias11[[#This Row],[data_chegada]]="","",Table_ocorrencias11[[#This Row],[data_chegada]]),"")</f>
        <v>0.67361111111111116</v>
      </c>
      <c r="Y3761" s="87">
        <f>IFERROR(IF(Table_ocorrencias11[[#This Row],[data_conclusao]]="","",Table_ocorrencias11[[#This Row],[data_conclusao]]),"")</f>
        <v>0.70833333333333337</v>
      </c>
      <c r="Z3761" s="20">
        <v>2964</v>
      </c>
      <c r="AA3761" s="20">
        <v>814</v>
      </c>
      <c r="AB3761" s="20">
        <v>12</v>
      </c>
      <c r="AC3761" s="20">
        <v>3871193</v>
      </c>
      <c r="AD3761" s="20">
        <v>3870430</v>
      </c>
      <c r="AE3761" s="20">
        <v>2725827</v>
      </c>
      <c r="AF3761" s="20">
        <v>38460</v>
      </c>
      <c r="AG3761" s="86">
        <v>44468</v>
      </c>
      <c r="AH3761" s="20" t="s">
        <v>12404</v>
      </c>
      <c r="AI3761" s="20" t="s">
        <v>679</v>
      </c>
      <c r="AJ3761" s="20" t="s">
        <v>663</v>
      </c>
      <c r="AK3761" s="20" t="s">
        <v>1220</v>
      </c>
      <c r="AL3761" s="88">
        <v>0.61805555555555558</v>
      </c>
      <c r="AM3761" s="89">
        <v>0.625</v>
      </c>
      <c r="AN3761" s="89">
        <v>0.67361111111111116</v>
      </c>
      <c r="AO3761" s="89">
        <v>0.70833333333333337</v>
      </c>
      <c r="AP3761" s="20" t="s">
        <v>12405</v>
      </c>
      <c r="AQ3761" s="20" t="s">
        <v>12406</v>
      </c>
      <c r="AR3761" s="20">
        <v>10</v>
      </c>
      <c r="AS3761" s="20" t="s">
        <v>1573</v>
      </c>
      <c r="AT3761" s="20" t="s">
        <v>12407</v>
      </c>
      <c r="AU3761" s="20" t="s">
        <v>12408</v>
      </c>
      <c r="AV3761" s="90" t="s">
        <v>697</v>
      </c>
      <c r="AW3761" s="20" t="s">
        <v>12409</v>
      </c>
      <c r="AX3761" s="20" t="s">
        <v>1253</v>
      </c>
      <c r="AY3761" s="20" t="b">
        <v>1</v>
      </c>
      <c r="AZ3761" s="20" t="s">
        <v>669</v>
      </c>
      <c r="BA3761" s="20" t="b">
        <v>0</v>
      </c>
      <c r="BB3761" s="20"/>
      <c r="BC3761" s="20"/>
    </row>
    <row r="3762" spans="1:55" hidden="1">
      <c r="A3762" s="20" t="str">
        <f>IFERROR(TEXT(Table_ocorrencias11[[#This Row],[caso_n]],"000")&amp;Table_ocorrencias11[[#This Row],[ponto]]&amp;"/"&amp;YEAR(Table_ocorrencias11[[#This Row],[DATA PLANTÃO]]),"")</f>
        <v>814.9/2022</v>
      </c>
      <c r="B3762" s="20" t="str">
        <f>IFERROR(IF(Table_ocorrencias11[[#This Row],[GDL]] = "","", Table_ocorrencias11[[#This Row],[GDL]]&amp;"/"&amp;YEAR(Table_ocorrencias11[[#This Row],[data_plantao]])),"")</f>
        <v>41152/2022</v>
      </c>
      <c r="C3762" s="20" t="str">
        <f>IF(Table_ocorrencias11[[#This Row],[fotos_gdl]] = TRUE,"ENVIADAS","PENDENTE")</f>
        <v>PENDENTE</v>
      </c>
      <c r="D3762" s="86">
        <f>IFERROR(Table_ocorrencias11[[#This Row],[data_plantao]],"")</f>
        <v>44837</v>
      </c>
      <c r="E3762" s="20" t="str">
        <f>IFERROR(Table_ocorrencias11[[#This Row],[CIODS]],"")</f>
        <v>D769734</v>
      </c>
      <c r="F3762" s="20" t="str">
        <f>IFERROR(Table_ocorrencias11[[#This Row],[natureza3]],"")</f>
        <v>Homicídio</v>
      </c>
      <c r="G3762" s="20" t="str">
        <f>IFERROR(Table_ocorrencias11[[#This Row],[tipo_local]],"")</f>
        <v>Externo</v>
      </c>
      <c r="H3762" s="20" t="str">
        <f>IFERROR(IF(Table_ocorrencias11[[#This Row],[instrumento9]] = 0,"",Table_ocorrencias11[[#This Row],[instrumento9]]),"")</f>
        <v>PÉRFURO-CONTUNDENTE</v>
      </c>
      <c r="I3762" s="20" t="str">
        <f>IFERROR(VLOOKUP(Table_ocorrencias11[[#This Row],[matricula_perito]],Table_peritos[],2,FALSE),"")</f>
        <v>DANIEL FRANÇA PIRES</v>
      </c>
      <c r="J3762" s="20" t="str">
        <f>IFERROR(VLOOKUP(Table_ocorrencias11[[#This Row],[matricula_auxiliar]],Table_auxiliares[],2,FALSE),"")</f>
        <v>JOÃO ELDER DE LIMA OLIVEIRA</v>
      </c>
      <c r="K3762" s="20" t="str">
        <f>IFERROR(VLOOKUP(Table_ocorrencias11[[#This Row],[matricula_delegado]],Table_delegados[],2,FALSE),"")</f>
        <v>MARIA DO SOCORRO V S DA SILVA TORREÃO</v>
      </c>
      <c r="L3762" s="20" t="str">
        <f>IFERROR(Table_ocorrencias11[[#This Row],[viatura4]],"")</f>
        <v>UP006</v>
      </c>
      <c r="M3762" s="20" t="str">
        <f>IFERROR(IF(Table_ocorrencias11[[#This Row],[DPH2]] ="","",Table_ocorrencias11[[#This Row],[DPH2]]&amp;"º DPH"),"")</f>
        <v>2º DPH</v>
      </c>
      <c r="N3762" s="20" t="str">
        <f>UPPER(IFERROR(VLOOKUP(Table_ocorrencias11[[#This Row],[municipio]],Table_municipios[],2,FALSE),""))</f>
        <v>RECIFE</v>
      </c>
      <c r="O3762" s="20" t="str">
        <f>UPPER(IFERROR(Table_ocorrencias11[[#This Row],[bairro7]],""))</f>
        <v>IPUTINGA</v>
      </c>
      <c r="P3762" s="20" t="str">
        <f>IFERROR(IF(Table_ocorrencias11[[#This Row],[rua8]] ="","",Table_ocorrencias11[[#This Row],[rua8]]),"")</f>
        <v>ESTRADA DO BARBALHO,692</v>
      </c>
      <c r="Q3762" s="20" t="str">
        <f>IFERROR(IF(Table_ocorrencias11[[#This Row],[latitude5]] ="","",Table_ocorrencias11[[#This Row],[latitude5]]),"")</f>
        <v>-8.0032737</v>
      </c>
      <c r="R3762" s="20" t="str">
        <f>IFERROR(IF(Table_ocorrencias11[[#This Row],[longitude6]] ="","",Table_ocorrencias11[[#This Row],[longitude6]]),"")</f>
        <v>-34.940013</v>
      </c>
      <c r="S37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5)</v>
      </c>
      <c r="T3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2" s="20" t="str">
        <f>UPPER(IFERROR(Table_ocorrencias11[[#This Row],[descricao]],""))</f>
        <v>PAF:MASCULINO- CONTATO- 98679-9259</v>
      </c>
      <c r="V3762" s="87">
        <f>IFERROR(IF(Table_ocorrencias11[[#This Row],[data_ciencia]]="","",Table_ocorrencias11[[#This Row],[data_ciencia]]),"")</f>
        <v>0.10347222222222222</v>
      </c>
      <c r="W3762" s="87">
        <f>IFERROR(IF(Table_ocorrencias11[[#This Row],[data_saida]]="","",Table_ocorrencias11[[#This Row],[data_saida]]),"")</f>
        <v>0.11458333333333333</v>
      </c>
      <c r="X3762" s="87">
        <f>IFERROR(IF(Table_ocorrencias11[[#This Row],[data_chegada]]="","",Table_ocorrencias11[[#This Row],[data_chegada]]),"")</f>
        <v>0.13541666666666666</v>
      </c>
      <c r="Y3762" s="87">
        <f>IFERROR(IF(Table_ocorrencias11[[#This Row],[data_conclusao]]="","",Table_ocorrencias11[[#This Row],[data_conclusao]]),"")</f>
        <v>0.15625</v>
      </c>
      <c r="Z3762" s="20">
        <v>4206</v>
      </c>
      <c r="AA3762" s="20">
        <v>814</v>
      </c>
      <c r="AB3762" s="20">
        <v>2</v>
      </c>
      <c r="AC3762" s="20">
        <v>3925099</v>
      </c>
      <c r="AD3762" s="20">
        <v>3874478</v>
      </c>
      <c r="AE3762" s="20">
        <v>2139022</v>
      </c>
      <c r="AF3762" s="20">
        <v>41152</v>
      </c>
      <c r="AG3762" s="86">
        <v>44837</v>
      </c>
      <c r="AH3762" s="20" t="s">
        <v>26406</v>
      </c>
      <c r="AI3762" s="20" t="s">
        <v>679</v>
      </c>
      <c r="AJ3762" s="20" t="s">
        <v>663</v>
      </c>
      <c r="AK3762" s="20" t="s">
        <v>651</v>
      </c>
      <c r="AL3762" s="88">
        <v>0.10347222222222222</v>
      </c>
      <c r="AM3762" s="89">
        <v>0.11458333333333333</v>
      </c>
      <c r="AN3762" s="89">
        <v>0.13541666666666666</v>
      </c>
      <c r="AO3762" s="89">
        <v>0.15625</v>
      </c>
      <c r="AP3762" s="20" t="s">
        <v>26411</v>
      </c>
      <c r="AQ3762" s="20" t="s">
        <v>26412</v>
      </c>
      <c r="AR3762" s="20">
        <v>14</v>
      </c>
      <c r="AS3762" s="20" t="s">
        <v>821</v>
      </c>
      <c r="AT3762" s="20" t="s">
        <v>26407</v>
      </c>
      <c r="AU3762" s="20" t="s">
        <v>26408</v>
      </c>
      <c r="AV3762" s="90" t="s">
        <v>697</v>
      </c>
      <c r="AW3762" s="20" t="s">
        <v>26409</v>
      </c>
      <c r="AX3762" s="20" t="s">
        <v>26410</v>
      </c>
      <c r="AY3762" s="20" t="b">
        <v>0</v>
      </c>
      <c r="AZ3762" s="20" t="s">
        <v>669</v>
      </c>
      <c r="BA3762" s="20" t="b">
        <v>0</v>
      </c>
      <c r="BB3762" s="20"/>
      <c r="BC3762" s="20"/>
    </row>
    <row r="3763" spans="1:55" hidden="1">
      <c r="A3763" s="20" t="str">
        <f>IFERROR(TEXT(Table_ocorrencias11[[#This Row],[caso_n]],"000")&amp;Table_ocorrencias11[[#This Row],[ponto]]&amp;"/"&amp;YEAR(Table_ocorrencias11[[#This Row],[DATA PLANTÃO]]),"")</f>
        <v>814.9/2023</v>
      </c>
      <c r="B3763" s="20" t="str">
        <f>IFERROR(IF(Table_ocorrencias11[[#This Row],[GDL]] = "","", Table_ocorrencias11[[#This Row],[GDL]]&amp;"/"&amp;YEAR(Table_ocorrencias11[[#This Row],[data_plantao]])),"")</f>
        <v>41556/2023</v>
      </c>
      <c r="C3763" s="20" t="str">
        <f>IF(Table_ocorrencias11[[#This Row],[fotos_gdl]] = TRUE,"ENVIADAS","PENDENTE")</f>
        <v>ENVIADAS</v>
      </c>
      <c r="D3763" s="86">
        <f>IFERROR(Table_ocorrencias11[[#This Row],[data_plantao]],"")</f>
        <v>45171</v>
      </c>
      <c r="E3763" s="20" t="str">
        <f>IFERROR(Table_ocorrencias11[[#This Row],[CIODS]],"")</f>
        <v>D812386</v>
      </c>
      <c r="F3763" s="20" t="str">
        <f>IFERROR(Table_ocorrencias11[[#This Row],[natureza3]],"")</f>
        <v>Homicídio</v>
      </c>
      <c r="G3763" s="20" t="str">
        <f>IFERROR(Table_ocorrencias11[[#This Row],[tipo_local]],"")</f>
        <v>Interno</v>
      </c>
      <c r="H3763" s="20" t="str">
        <f>IFERROR(IF(Table_ocorrencias11[[#This Row],[instrumento9]] = 0,"",Table_ocorrencias11[[#This Row],[instrumento9]]),"")</f>
        <v>PÉRFURO-CONTUNDENTE</v>
      </c>
      <c r="I3763" s="20" t="str">
        <f>IFERROR(VLOOKUP(Table_ocorrencias11[[#This Row],[matricula_perito]],Table_peritos[],2,FALSE),"")</f>
        <v>JOSÉ MONTEIRO FILHO</v>
      </c>
      <c r="J3763" s="20" t="str">
        <f>IFERROR(VLOOKUP(Table_ocorrencias11[[#This Row],[matricula_auxiliar]],Table_auxiliares[],2,FALSE),"")</f>
        <v>MARILIA ANDRADE DE FRANÇA</v>
      </c>
      <c r="K3763" s="20" t="str">
        <f>IFERROR(VLOOKUP(Table_ocorrencias11[[#This Row],[matricula_delegado]],Table_delegados[],2,FALSE),"")</f>
        <v>VICTOR LEITE MORAES</v>
      </c>
      <c r="L3763" s="20" t="str">
        <f>IFERROR(Table_ocorrencias11[[#This Row],[viatura4]],"")</f>
        <v>UP038</v>
      </c>
      <c r="M3763" s="20" t="str">
        <f>IFERROR(IF(Table_ocorrencias11[[#This Row],[DPH2]] ="","",Table_ocorrencias11[[#This Row],[DPH2]]&amp;"º DPH"),"")</f>
        <v>15º DPH</v>
      </c>
      <c r="N3763" s="20" t="str">
        <f>UPPER(IFERROR(VLOOKUP(Table_ocorrencias11[[#This Row],[municipio]],Table_municipios[],2,FALSE),""))</f>
        <v>IPOJUCA</v>
      </c>
      <c r="O3763" s="20" t="str">
        <f>UPPER(IFERROR(Table_ocorrencias11[[#This Row],[bairro7]],""))</f>
        <v>CAMELA</v>
      </c>
      <c r="P3763" s="20" t="str">
        <f>IFERROR(IF(Table_ocorrencias11[[#This Row],[rua8]] ="","",Table_ocorrencias11[[#This Row],[rua8]]),"")</f>
        <v>RUA DO SOL, 106</v>
      </c>
      <c r="Q3763" s="20" t="str">
        <f>IFERROR(IF(Table_ocorrencias11[[#This Row],[latitude5]] ="","",Table_ocorrencias11[[#This Row],[latitude5]]),"")</f>
        <v>-8.516597</v>
      </c>
      <c r="R3763" s="20" t="str">
        <f>IFERROR(IF(Table_ocorrencias11[[#This Row],[longitude6]] ="","",Table_ocorrencias11[[#This Row],[longitude6]]),"")</f>
        <v>-35.124517</v>
      </c>
      <c r="S3763" s="20" t="str">
        <f>IFERROR(UPPER(VLOOKUP(Table_ocorrencias11[[#This Row],[ocorrencia_id]],Table_vitimas[],3,FALSE) &amp; " (NIC: "&amp; VLOOKUP(Table_ocorrencias11[[#This Row],[ocorrencia_id]],Table_vitimas[],9,FALSE)) &amp;")","")</f>
        <v>LUCAS FELIPE DE LIRA (NIC: 140576)</v>
      </c>
      <c r="T3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3" s="20" t="str">
        <f>UPPER(IFERROR(Table_ocorrencias11[[#This Row],[descricao]],""))</f>
        <v>PAF - MASC // PM CB CRISTIANO 97329-2219; MAT: 116.261-2; 18º BPM</v>
      </c>
      <c r="V3763" s="87">
        <f>IFERROR(IF(Table_ocorrencias11[[#This Row],[data_ciencia]]="","",Table_ocorrencias11[[#This Row],[data_ciencia]]),"")</f>
        <v>0.79861111111111116</v>
      </c>
      <c r="W3763" s="87">
        <f>IFERROR(IF(Table_ocorrencias11[[#This Row],[data_saida]]="","",Table_ocorrencias11[[#This Row],[data_saida]]),"")</f>
        <v>0.82847222222222228</v>
      </c>
      <c r="X3763" s="87">
        <f>IFERROR(IF(Table_ocorrencias11[[#This Row],[data_chegada]]="","",Table_ocorrencias11[[#This Row],[data_chegada]]),"")</f>
        <v>0.87847222222222221</v>
      </c>
      <c r="Y3763" s="87">
        <f>IFERROR(IF(Table_ocorrencias11[[#This Row],[data_conclusao]]="","",Table_ocorrencias11[[#This Row],[data_conclusao]]),"")</f>
        <v>0.92083333333333328</v>
      </c>
      <c r="Z3763" s="20">
        <v>5463</v>
      </c>
      <c r="AA3763" s="20">
        <v>814</v>
      </c>
      <c r="AB3763" s="20">
        <v>15</v>
      </c>
      <c r="AC3763" s="20">
        <v>2123444</v>
      </c>
      <c r="AD3763" s="20">
        <v>3874400</v>
      </c>
      <c r="AE3763" s="20">
        <v>2725827</v>
      </c>
      <c r="AF3763" s="20">
        <v>41556</v>
      </c>
      <c r="AG3763" s="86">
        <v>45171</v>
      </c>
      <c r="AH3763" s="20" t="s">
        <v>39263</v>
      </c>
      <c r="AI3763" s="20" t="s">
        <v>679</v>
      </c>
      <c r="AJ3763" s="20" t="s">
        <v>650</v>
      </c>
      <c r="AK3763" s="20" t="s">
        <v>799</v>
      </c>
      <c r="AL3763" s="88">
        <v>0.79861111111111116</v>
      </c>
      <c r="AM3763" s="89">
        <v>0.82847222222222228</v>
      </c>
      <c r="AN3763" s="89">
        <v>0.87847222222222221</v>
      </c>
      <c r="AO3763" s="89">
        <v>0.92083333333333328</v>
      </c>
      <c r="AP3763" s="20" t="s">
        <v>39264</v>
      </c>
      <c r="AQ3763" s="20" t="s">
        <v>39265</v>
      </c>
      <c r="AR3763" s="20">
        <v>8</v>
      </c>
      <c r="AS3763" s="20" t="s">
        <v>963</v>
      </c>
      <c r="AT3763" s="20" t="s">
        <v>39266</v>
      </c>
      <c r="AU3763" s="20" t="s">
        <v>39267</v>
      </c>
      <c r="AV3763" s="90" t="s">
        <v>697</v>
      </c>
      <c r="AW3763" s="20" t="s">
        <v>39268</v>
      </c>
      <c r="AX3763" s="20" t="s">
        <v>39269</v>
      </c>
      <c r="AY3763" s="20" t="b">
        <v>1</v>
      </c>
      <c r="AZ3763" s="20" t="s">
        <v>669</v>
      </c>
      <c r="BA3763" s="20" t="b">
        <v>0</v>
      </c>
      <c r="BB3763" s="20"/>
      <c r="BC3763" s="20"/>
    </row>
    <row r="3764" spans="1:55" hidden="1">
      <c r="A3764" s="20" t="str">
        <f>IFERROR(TEXT(Table_ocorrencias11[[#This Row],[caso_n]],"000")&amp;Table_ocorrencias11[[#This Row],[ponto]]&amp;"/"&amp;YEAR(Table_ocorrencias11[[#This Row],[DATA PLANTÃO]]),"")</f>
        <v>815.9/2020</v>
      </c>
      <c r="B3764" s="20" t="str">
        <f>IFERROR(IF(Table_ocorrencias11[[#This Row],[GDL]] = "","", Table_ocorrencias11[[#This Row],[GDL]]&amp;"/"&amp;YEAR(Table_ocorrencias11[[#This Row],[data_plantao]])),"")</f>
        <v>27704/2020</v>
      </c>
      <c r="C3764" s="20" t="str">
        <f>IF(Table_ocorrencias11[[#This Row],[fotos_gdl]] = TRUE,"ENVIADAS","PENDENTE")</f>
        <v>ENVIADAS</v>
      </c>
      <c r="D3764" s="86">
        <f>IFERROR(Table_ocorrencias11[[#This Row],[data_plantao]],"")</f>
        <v>44089</v>
      </c>
      <c r="E3764" s="20" t="str">
        <f>IFERROR(Table_ocorrencias11[[#This Row],[CIODS]],"")</f>
        <v>D687754</v>
      </c>
      <c r="F3764" s="20" t="str">
        <f>IFERROR(Table_ocorrencias11[[#This Row],[natureza3]],"")</f>
        <v>Homicídio</v>
      </c>
      <c r="G3764" s="20" t="str">
        <f>IFERROR(Table_ocorrencias11[[#This Row],[tipo_local]],"")</f>
        <v>Externo</v>
      </c>
      <c r="H3764" s="20" t="str">
        <f>IFERROR(IF(Table_ocorrencias11[[#This Row],[instrumento9]] = 0,"",Table_ocorrencias11[[#This Row],[instrumento9]]),"")</f>
        <v>PÉRFURO-CONTUNDENTE</v>
      </c>
      <c r="I3764" s="20" t="str">
        <f>IFERROR(VLOOKUP(Table_ocorrencias11[[#This Row],[matricula_perito]],Table_peritos[],2,FALSE),"")</f>
        <v>DIOGO SINESIO TRAJANO DE ARRUDA</v>
      </c>
      <c r="J3764" s="20" t="str">
        <f>IFERROR(VLOOKUP(Table_ocorrencias11[[#This Row],[matricula_auxiliar]],Table_auxiliares[],2,FALSE),"")</f>
        <v>BRENO HENRIQUE DANTAS DOS SANTOS</v>
      </c>
      <c r="K3764" s="20" t="str">
        <f>IFERROR(VLOOKUP(Table_ocorrencias11[[#This Row],[matricula_delegado]],Table_delegados[],2,FALSE),"")</f>
        <v>MARCOS DE CASTRO GUIMARAES JUNIOR</v>
      </c>
      <c r="L3764" s="20" t="str">
        <f>IFERROR(Table_ocorrencias11[[#This Row],[viatura4]],"")</f>
        <v>UP004</v>
      </c>
      <c r="M3764" s="20" t="str">
        <f>IFERROR(IF(Table_ocorrencias11[[#This Row],[DPH2]] ="","",Table_ocorrencias11[[#This Row],[DPH2]]&amp;"º DPH"),"")</f>
        <v>12º DPH</v>
      </c>
      <c r="N3764" s="20" t="str">
        <f>UPPER(IFERROR(VLOOKUP(Table_ocorrencias11[[#This Row],[municipio]],Table_municipios[],2,FALSE),""))</f>
        <v>JABOATÃO DOS GUARARAPES</v>
      </c>
      <c r="O3764" s="20" t="str">
        <f>UPPER(IFERROR(Table_ocorrencias11[[#This Row],[bairro7]],""))</f>
        <v>PIEDADE/CANDEIAS</v>
      </c>
      <c r="P3764" s="20" t="str">
        <f>IFERROR(IF(Table_ocorrencias11[[#This Row],[rua8]] ="","",Table_ocorrencias11[[#This Row],[rua8]]),"")</f>
        <v>RUA GUARARAPES, 805</v>
      </c>
      <c r="Q3764" s="20" t="str">
        <f>IFERROR(IF(Table_ocorrencias11[[#This Row],[latitude5]] ="","",Table_ocorrencias11[[#This Row],[latitude5]]),"")</f>
        <v>-8.187652</v>
      </c>
      <c r="R3764" s="20" t="str">
        <f>IFERROR(IF(Table_ocorrencias11[[#This Row],[longitude6]] ="","",Table_ocorrencias11[[#This Row],[longitude6]]),"")</f>
        <v>-34.931007</v>
      </c>
      <c r="S3764" s="20" t="str">
        <f>IFERROR(UPPER(VLOOKUP(Table_ocorrencias11[[#This Row],[ocorrencia_id]],Table_vitimas[],3,FALSE) &amp; " (NIC: "&amp; VLOOKUP(Table_ocorrencias11[[#This Row],[ocorrencia_id]],Table_vitimas[],9,FALSE)) &amp;")","")</f>
        <v>THOMAS MACIEL SANTOS CUNHA BARBOSA (NIC: 112627)</v>
      </c>
      <c r="T3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4" s="20" t="str">
        <f>UPPER(IFERROR(Table_ocorrencias11[[#This Row],[descricao]],""))</f>
        <v/>
      </c>
      <c r="V3764" s="87">
        <f>IFERROR(IF(Table_ocorrencias11[[#This Row],[data_ciencia]]="","",Table_ocorrencias11[[#This Row],[data_ciencia]]),"")</f>
        <v>0.3611111111111111</v>
      </c>
      <c r="W3764" s="87">
        <f>IFERROR(IF(Table_ocorrencias11[[#This Row],[data_saida]]="","",Table_ocorrencias11[[#This Row],[data_saida]]),"")</f>
        <v>0.375</v>
      </c>
      <c r="X3764" s="87">
        <f>IFERROR(IF(Table_ocorrencias11[[#This Row],[data_chegada]]="","",Table_ocorrencias11[[#This Row],[data_chegada]]),"")</f>
        <v>0.40625</v>
      </c>
      <c r="Y3764" s="87">
        <f>IFERROR(IF(Table_ocorrencias11[[#This Row],[data_conclusao]]="","",Table_ocorrencias11[[#This Row],[data_conclusao]]),"")</f>
        <v>0.43055555555555558</v>
      </c>
      <c r="Z3764" s="20">
        <v>1667</v>
      </c>
      <c r="AA3764" s="20">
        <v>815</v>
      </c>
      <c r="AB3764" s="20">
        <v>12</v>
      </c>
      <c r="AC3764" s="20">
        <v>3871193</v>
      </c>
      <c r="AD3764" s="20">
        <v>3867820</v>
      </c>
      <c r="AE3764" s="20">
        <v>3865126</v>
      </c>
      <c r="AF3764" s="20">
        <v>27704</v>
      </c>
      <c r="AG3764" s="86">
        <v>44089</v>
      </c>
      <c r="AH3764" s="20" t="s">
        <v>12410</v>
      </c>
      <c r="AI3764" s="20" t="s">
        <v>679</v>
      </c>
      <c r="AJ3764" s="20" t="s">
        <v>663</v>
      </c>
      <c r="AK3764" s="20" t="s">
        <v>672</v>
      </c>
      <c r="AL3764" s="88">
        <v>0.3611111111111111</v>
      </c>
      <c r="AM3764" s="89">
        <v>0.375</v>
      </c>
      <c r="AN3764" s="89">
        <v>0.40625</v>
      </c>
      <c r="AO3764" s="89">
        <v>0.43055555555555558</v>
      </c>
      <c r="AP3764" s="20" t="s">
        <v>12411</v>
      </c>
      <c r="AQ3764" s="20" t="s">
        <v>12412</v>
      </c>
      <c r="AR3764" s="20">
        <v>10</v>
      </c>
      <c r="AS3764" s="20" t="s">
        <v>12413</v>
      </c>
      <c r="AT3764" s="20" t="s">
        <v>12414</v>
      </c>
      <c r="AU3764" s="20" t="s">
        <v>12415</v>
      </c>
      <c r="AV3764" s="90" t="s">
        <v>697</v>
      </c>
      <c r="AW3764" s="20" t="s">
        <v>12416</v>
      </c>
      <c r="AX3764" s="20" t="s">
        <v>656</v>
      </c>
      <c r="AY3764" s="20" t="b">
        <v>1</v>
      </c>
      <c r="AZ3764" s="20" t="s">
        <v>669</v>
      </c>
      <c r="BA3764" s="20" t="b">
        <v>0</v>
      </c>
      <c r="BB3764" s="20"/>
      <c r="BC3764" s="20"/>
    </row>
    <row r="3765" spans="1:55" hidden="1">
      <c r="A3765" s="20" t="str">
        <f>IFERROR(TEXT(Table_ocorrencias11[[#This Row],[caso_n]],"000")&amp;Table_ocorrencias11[[#This Row],[ponto]]&amp;"/"&amp;YEAR(Table_ocorrencias11[[#This Row],[DATA PLANTÃO]]),"")</f>
        <v>815.9/2021</v>
      </c>
      <c r="B3765" s="20" t="str">
        <f>IFERROR(IF(Table_ocorrencias11[[#This Row],[GDL]] = "","", Table_ocorrencias11[[#This Row],[GDL]]&amp;"/"&amp;YEAR(Table_ocorrencias11[[#This Row],[data_plantao]])),"")</f>
        <v>38463/2021</v>
      </c>
      <c r="C3765" s="20" t="str">
        <f>IF(Table_ocorrencias11[[#This Row],[fotos_gdl]] = TRUE,"ENVIADAS","PENDENTE")</f>
        <v>ENVIADAS</v>
      </c>
      <c r="D3765" s="86">
        <f>IFERROR(Table_ocorrencias11[[#This Row],[data_plantao]],"")</f>
        <v>44468</v>
      </c>
      <c r="E3765" s="20" t="str">
        <f>IFERROR(Table_ocorrencias11[[#This Row],[CIODS]],"")</f>
        <v>D728028</v>
      </c>
      <c r="F3765" s="20" t="str">
        <f>IFERROR(Table_ocorrencias11[[#This Row],[natureza3]],"")</f>
        <v>Homicídio</v>
      </c>
      <c r="G3765" s="20" t="str">
        <f>IFERROR(Table_ocorrencias11[[#This Row],[tipo_local]],"")</f>
        <v>Externo</v>
      </c>
      <c r="H3765" s="20" t="str">
        <f>IFERROR(IF(Table_ocorrencias11[[#This Row],[instrumento9]] = 0,"",Table_ocorrencias11[[#This Row],[instrumento9]]),"")</f>
        <v>PÉRFURO-CONTUNDENTE</v>
      </c>
      <c r="I3765" s="20" t="str">
        <f>IFERROR(VLOOKUP(Table_ocorrencias11[[#This Row],[matricula_perito]],Table_peritos[],2,FALSE),"")</f>
        <v>TADEU MORAIS CRUZ</v>
      </c>
      <c r="J3765" s="20" t="str">
        <f>IFERROR(VLOOKUP(Table_ocorrencias11[[#This Row],[matricula_auxiliar]],Table_auxiliares[],2,FALSE),"")</f>
        <v>ANDREZA MAIA</v>
      </c>
      <c r="K3765" s="20" t="str">
        <f>IFERROR(VLOOKUP(Table_ocorrencias11[[#This Row],[matricula_delegado]],Table_delegados[],2,FALSE),"")</f>
        <v>VICTOR LEITE MORAES</v>
      </c>
      <c r="L3765" s="20" t="str">
        <f>IFERROR(Table_ocorrencias11[[#This Row],[viatura4]],"")</f>
        <v>UP004</v>
      </c>
      <c r="M3765" s="20" t="str">
        <f>IFERROR(IF(Table_ocorrencias11[[#This Row],[DPH2]] ="","",Table_ocorrencias11[[#This Row],[DPH2]]&amp;"º DPH"),"")</f>
        <v>15º DPH</v>
      </c>
      <c r="N3765" s="20" t="str">
        <f>UPPER(IFERROR(VLOOKUP(Table_ocorrencias11[[#This Row],[municipio]],Table_municipios[],2,FALSE),""))</f>
        <v>IPOJUCA</v>
      </c>
      <c r="O3765" s="20" t="str">
        <f>UPPER(IFERROR(Table_ocorrencias11[[#This Row],[bairro7]],""))</f>
        <v>NOSSA SENHORA DO Ó</v>
      </c>
      <c r="P3765" s="20" t="str">
        <f>IFERROR(IF(Table_ocorrencias11[[#This Row],[rua8]] ="","",Table_ocorrencias11[[#This Row],[rua8]]),"")</f>
        <v>RUA 13, N°104</v>
      </c>
      <c r="Q3765" s="20" t="str">
        <f>IFERROR(IF(Table_ocorrencias11[[#This Row],[latitude5]] ="","",Table_ocorrencias11[[#This Row],[latitude5]]),"")</f>
        <v>-8,2627</v>
      </c>
      <c r="R3765" s="20" t="str">
        <f>IFERROR(IF(Table_ocorrencias11[[#This Row],[longitude6]] ="","",Table_ocorrencias11[[#This Row],[longitude6]]),"")</f>
        <v>-35,0111</v>
      </c>
      <c r="S3765" s="20" t="str">
        <f>IFERROR(UPPER(VLOOKUP(Table_ocorrencias11[[#This Row],[ocorrencia_id]],Table_vitimas[],3,FALSE) &amp; " (NIC: "&amp; VLOOKUP(Table_ocorrencias11[[#This Row],[ocorrencia_id]],Table_vitimas[],9,FALSE)) &amp;")","")</f>
        <v>KLEBSON JOSÉ DA SILVA (NIC: 120845)</v>
      </c>
      <c r="T3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5" s="20" t="str">
        <f>UPPER(IFERROR(Table_ocorrencias11[[#This Row],[descricao]],""))</f>
        <v>PAF - MASC - 98707-9310PM</v>
      </c>
      <c r="V3765" s="87">
        <f>IFERROR(IF(Table_ocorrencias11[[#This Row],[data_ciencia]]="","",Table_ocorrencias11[[#This Row],[data_ciencia]]),"")</f>
        <v>0.625</v>
      </c>
      <c r="W3765" s="87">
        <f>IFERROR(IF(Table_ocorrencias11[[#This Row],[data_saida]]="","",Table_ocorrencias11[[#This Row],[data_saida]]),"")</f>
        <v>0.66666666666666663</v>
      </c>
      <c r="X3765" s="87">
        <f>IFERROR(IF(Table_ocorrencias11[[#This Row],[data_chegada]]="","",Table_ocorrencias11[[#This Row],[data_chegada]]),"")</f>
        <v>0.6875</v>
      </c>
      <c r="Y3765" s="87">
        <f>IFERROR(IF(Table_ocorrencias11[[#This Row],[data_conclusao]]="","",Table_ocorrencias11[[#This Row],[data_conclusao]]),"")</f>
        <v>0.72916666666666663</v>
      </c>
      <c r="Z3765" s="20">
        <v>2965</v>
      </c>
      <c r="AA3765" s="20">
        <v>815</v>
      </c>
      <c r="AB3765" s="20">
        <v>15</v>
      </c>
      <c r="AC3765" s="20">
        <v>2962136</v>
      </c>
      <c r="AD3765" s="20">
        <v>3876098</v>
      </c>
      <c r="AE3765" s="20">
        <v>2725827</v>
      </c>
      <c r="AF3765" s="20">
        <v>38463</v>
      </c>
      <c r="AG3765" s="86">
        <v>44468</v>
      </c>
      <c r="AH3765" s="20" t="s">
        <v>12417</v>
      </c>
      <c r="AI3765" s="20" t="s">
        <v>679</v>
      </c>
      <c r="AJ3765" s="20" t="s">
        <v>663</v>
      </c>
      <c r="AK3765" s="20" t="s">
        <v>672</v>
      </c>
      <c r="AL3765" s="88">
        <v>0.625</v>
      </c>
      <c r="AM3765" s="89">
        <v>0.66666666666666663</v>
      </c>
      <c r="AN3765" s="89">
        <v>0.6875</v>
      </c>
      <c r="AO3765" s="89">
        <v>0.72916666666666663</v>
      </c>
      <c r="AP3765" s="20" t="s">
        <v>12418</v>
      </c>
      <c r="AQ3765" s="20" t="s">
        <v>12419</v>
      </c>
      <c r="AR3765" s="20">
        <v>8</v>
      </c>
      <c r="AS3765" s="20" t="s">
        <v>1075</v>
      </c>
      <c r="AT3765" s="20" t="s">
        <v>12420</v>
      </c>
      <c r="AU3765" s="20" t="s">
        <v>12421</v>
      </c>
      <c r="AV3765" s="90" t="s">
        <v>697</v>
      </c>
      <c r="AW3765" s="20" t="s">
        <v>12422</v>
      </c>
      <c r="AX3765" s="20" t="s">
        <v>12423</v>
      </c>
      <c r="AY3765" s="20" t="b">
        <v>1</v>
      </c>
      <c r="AZ3765" s="20" t="s">
        <v>669</v>
      </c>
      <c r="BA3765" s="20" t="b">
        <v>0</v>
      </c>
      <c r="BB3765" s="20"/>
      <c r="BC3765" s="20"/>
    </row>
    <row r="3766" spans="1:55" hidden="1">
      <c r="A3766" s="20" t="str">
        <f>IFERROR(TEXT(Table_ocorrencias11[[#This Row],[caso_n]],"000")&amp;Table_ocorrencias11[[#This Row],[ponto]]&amp;"/"&amp;YEAR(Table_ocorrencias11[[#This Row],[DATA PLANTÃO]]),"")</f>
        <v>815.9/2022</v>
      </c>
      <c r="B3766" s="20" t="str">
        <f>IFERROR(IF(Table_ocorrencias11[[#This Row],[GDL]] = "","", Table_ocorrencias11[[#This Row],[GDL]]&amp;"/"&amp;YEAR(Table_ocorrencias11[[#This Row],[data_plantao]])),"")</f>
        <v>41280/2022</v>
      </c>
      <c r="C3766" s="20" t="str">
        <f>IF(Table_ocorrencias11[[#This Row],[fotos_gdl]] = TRUE,"ENVIADAS","PENDENTE")</f>
        <v>ENVIADAS</v>
      </c>
      <c r="D3766" s="86">
        <f>IFERROR(Table_ocorrencias11[[#This Row],[data_plantao]],"")</f>
        <v>44838</v>
      </c>
      <c r="E3766" s="20" t="str">
        <f>IFERROR(Table_ocorrencias11[[#This Row],[CIODS]],"")</f>
        <v>D769752</v>
      </c>
      <c r="F3766" s="20" t="str">
        <f>IFERROR(Table_ocorrencias11[[#This Row],[natureza3]],"")</f>
        <v>Morte a esclarecer</v>
      </c>
      <c r="G3766" s="20" t="str">
        <f>IFERROR(Table_ocorrencias11[[#This Row],[tipo_local]],"")</f>
        <v>Externo</v>
      </c>
      <c r="H3766" s="20" t="str">
        <f>IFERROR(IF(Table_ocorrencias11[[#This Row],[instrumento9]] = 0,"",Table_ocorrencias11[[#This Row],[instrumento9]]),"")</f>
        <v>OUTROS</v>
      </c>
      <c r="I3766" s="20" t="str">
        <f>IFERROR(VLOOKUP(Table_ocorrencias11[[#This Row],[matricula_perito]],Table_peritos[],2,FALSE),"")</f>
        <v>MOISEIS GAUTHIER</v>
      </c>
      <c r="J3766" s="20" t="str">
        <f>IFERROR(VLOOKUP(Table_ocorrencias11[[#This Row],[matricula_auxiliar]],Table_auxiliares[],2,FALSE),"")</f>
        <v>THAYSE BATISTA</v>
      </c>
      <c r="K3766" s="20" t="str">
        <f>IFERROR(VLOOKUP(Table_ocorrencias11[[#This Row],[matricula_delegado]],Table_delegados[],2,FALSE),"")</f>
        <v>FRANCISCA ERICA DA SILVA BEZERRA</v>
      </c>
      <c r="L3766" s="20" t="str">
        <f>IFERROR(Table_ocorrencias11[[#This Row],[viatura4]],"")</f>
        <v>UP037</v>
      </c>
      <c r="M3766" s="20" t="str">
        <f>IFERROR(IF(Table_ocorrencias11[[#This Row],[DPH2]] ="","",Table_ocorrencias11[[#This Row],[DPH2]]&amp;"º DPH"),"")</f>
        <v>10º DPH</v>
      </c>
      <c r="N3766" s="20" t="str">
        <f>UPPER(IFERROR(VLOOKUP(Table_ocorrencias11[[#This Row],[municipio]],Table_municipios[],2,FALSE),""))</f>
        <v>SÃO LOURENÇO DA MATA</v>
      </c>
      <c r="O3766" s="20" t="str">
        <f>UPPER(IFERROR(Table_ocorrencias11[[#This Row],[bairro7]],""))</f>
        <v>ZONA RURAL</v>
      </c>
      <c r="P3766" s="20" t="str">
        <f>IFERROR(IF(Table_ocorrencias11[[#This Row],[rua8]] ="","",Table_ocorrencias11[[#This Row],[rua8]]),"")</f>
        <v>AV. MIGUEL LAMBANÇA</v>
      </c>
      <c r="Q3766" s="20" t="str">
        <f>IFERROR(IF(Table_ocorrencias11[[#This Row],[latitude5]] ="","",Table_ocorrencias11[[#This Row],[latitude5]]),"")</f>
        <v>-7.984224</v>
      </c>
      <c r="R3766" s="20" t="str">
        <f>IFERROR(IF(Table_ocorrencias11[[#This Row],[longitude6]] ="","",Table_ocorrencias11[[#This Row],[longitude6]]),"")</f>
        <v>-35.037001</v>
      </c>
      <c r="S37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2)</v>
      </c>
      <c r="T3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6" s="20" t="str">
        <f>UPPER(IFERROR(Table_ocorrencias11[[#This Row],[descricao]],""))</f>
        <v>PM SGT ISRAEL 99933306</v>
      </c>
      <c r="V3766" s="87">
        <f>IFERROR(IF(Table_ocorrencias11[[#This Row],[data_ciencia]]="","",Table_ocorrencias11[[#This Row],[data_ciencia]]),"")</f>
        <v>0.4201388888888889</v>
      </c>
      <c r="W3766" s="87">
        <f>IFERROR(IF(Table_ocorrencias11[[#This Row],[data_saida]]="","",Table_ocorrencias11[[#This Row],[data_saida]]),"")</f>
        <v>0.42708333333333331</v>
      </c>
      <c r="X3766" s="87">
        <f>IFERROR(IF(Table_ocorrencias11[[#This Row],[data_chegada]]="","",Table_ocorrencias11[[#This Row],[data_chegada]]),"")</f>
        <v>0.45833333333333331</v>
      </c>
      <c r="Y3766" s="87">
        <f>IFERROR(IF(Table_ocorrencias11[[#This Row],[data_conclusao]]="","",Table_ocorrencias11[[#This Row],[data_conclusao]]),"")</f>
        <v>0.49305555555555558</v>
      </c>
      <c r="Z3766" s="20">
        <v>4207</v>
      </c>
      <c r="AA3766" s="20">
        <v>815</v>
      </c>
      <c r="AB3766" s="20">
        <v>10</v>
      </c>
      <c r="AC3766" s="20">
        <v>3871282</v>
      </c>
      <c r="AD3766" s="20">
        <v>3870430</v>
      </c>
      <c r="AE3766" s="20">
        <v>2724782</v>
      </c>
      <c r="AF3766" s="20">
        <v>41280</v>
      </c>
      <c r="AG3766" s="86">
        <v>44838</v>
      </c>
      <c r="AH3766" s="20" t="s">
        <v>26414</v>
      </c>
      <c r="AI3766" s="20" t="s">
        <v>671</v>
      </c>
      <c r="AJ3766" s="20" t="s">
        <v>663</v>
      </c>
      <c r="AK3766" s="20" t="s">
        <v>1058</v>
      </c>
      <c r="AL3766" s="88">
        <v>0.4201388888888889</v>
      </c>
      <c r="AM3766" s="89">
        <v>0.42708333333333331</v>
      </c>
      <c r="AN3766" s="89">
        <v>0.45833333333333331</v>
      </c>
      <c r="AO3766" s="89">
        <v>0.49305555555555558</v>
      </c>
      <c r="AP3766" s="20" t="s">
        <v>26423</v>
      </c>
      <c r="AQ3766" s="20" t="s">
        <v>26424</v>
      </c>
      <c r="AR3766" s="20">
        <v>15</v>
      </c>
      <c r="AS3766" s="20" t="s">
        <v>673</v>
      </c>
      <c r="AT3766" s="20" t="s">
        <v>26425</v>
      </c>
      <c r="AU3766" s="20" t="s">
        <v>26415</v>
      </c>
      <c r="AV3766" s="90" t="s">
        <v>657</v>
      </c>
      <c r="AW3766" s="20" t="s">
        <v>26416</v>
      </c>
      <c r="AX3766" s="20" t="s">
        <v>26417</v>
      </c>
      <c r="AY3766" s="20" t="b">
        <v>1</v>
      </c>
      <c r="AZ3766" s="20" t="s">
        <v>669</v>
      </c>
      <c r="BA3766" s="20" t="b">
        <v>0</v>
      </c>
      <c r="BB3766" s="20"/>
      <c r="BC3766" s="20"/>
    </row>
    <row r="3767" spans="1:55" hidden="1">
      <c r="A3767" s="20" t="str">
        <f>IFERROR(TEXT(Table_ocorrencias11[[#This Row],[caso_n]],"000")&amp;Table_ocorrencias11[[#This Row],[ponto]]&amp;"/"&amp;YEAR(Table_ocorrencias11[[#This Row],[DATA PLANTÃO]]),"")</f>
        <v>815.9/2023</v>
      </c>
      <c r="B3767" s="20" t="str">
        <f>IFERROR(IF(Table_ocorrencias11[[#This Row],[GDL]] = "","", Table_ocorrencias11[[#This Row],[GDL]]&amp;"/"&amp;YEAR(Table_ocorrencias11[[#This Row],[data_plantao]])),"")</f>
        <v>41551/2023</v>
      </c>
      <c r="C3767" s="20" t="str">
        <f>IF(Table_ocorrencias11[[#This Row],[fotos_gdl]] = TRUE,"ENVIADAS","PENDENTE")</f>
        <v>ENVIADAS</v>
      </c>
      <c r="D3767" s="86">
        <f>IFERROR(Table_ocorrencias11[[#This Row],[data_plantao]],"")</f>
        <v>45171</v>
      </c>
      <c r="E3767" s="20" t="str">
        <f>IFERROR(Table_ocorrencias11[[#This Row],[CIODS]],"")</f>
        <v>D812394</v>
      </c>
      <c r="F3767" s="20" t="str">
        <f>IFERROR(Table_ocorrencias11[[#This Row],[natureza3]],"")</f>
        <v>Homicídio</v>
      </c>
      <c r="G3767" s="20" t="str">
        <f>IFERROR(Table_ocorrencias11[[#This Row],[tipo_local]],"")</f>
        <v>Externo</v>
      </c>
      <c r="H3767" s="20" t="str">
        <f>IFERROR(IF(Table_ocorrencias11[[#This Row],[instrumento9]] = 0,"",Table_ocorrencias11[[#This Row],[instrumento9]]),"")</f>
        <v>PÉRFURO-CONTUNDENTE</v>
      </c>
      <c r="I3767" s="20" t="str">
        <f>IFERROR(VLOOKUP(Table_ocorrencias11[[#This Row],[matricula_perito]],Table_peritos[],2,FALSE),"")</f>
        <v>DIOGO SINESIO TRAJANO DE ARRUDA</v>
      </c>
      <c r="J3767" s="20" t="str">
        <f>IFERROR(VLOOKUP(Table_ocorrencias11[[#This Row],[matricula_auxiliar]],Table_auxiliares[],2,FALSE),"")</f>
        <v>SANDRA CABRAL</v>
      </c>
      <c r="K3767" s="20" t="str">
        <f>IFERROR(VLOOKUP(Table_ocorrencias11[[#This Row],[matricula_delegado]],Table_delegados[],2,FALSE),"")</f>
        <v>ROBERTO DE LIMA FERREIRA</v>
      </c>
      <c r="L3767" s="20" t="str">
        <f>IFERROR(Table_ocorrencias11[[#This Row],[viatura4]],"")</f>
        <v>UP006</v>
      </c>
      <c r="M3767" s="20" t="str">
        <f>IFERROR(IF(Table_ocorrencias11[[#This Row],[DPH2]] ="","",Table_ocorrencias11[[#This Row],[DPH2]]&amp;"º DPH"),"")</f>
        <v>10º DPH</v>
      </c>
      <c r="N3767" s="20" t="str">
        <f>UPPER(IFERROR(VLOOKUP(Table_ocorrencias11[[#This Row],[municipio]],Table_municipios[],2,FALSE),""))</f>
        <v>SÃO LOURENÇO DA MATA</v>
      </c>
      <c r="O3767" s="20" t="str">
        <f>UPPER(IFERROR(Table_ocorrencias11[[#This Row],[bairro7]],""))</f>
        <v>CHÃ DA TABUA</v>
      </c>
      <c r="P3767" s="20" t="str">
        <f>IFERROR(IF(Table_ocorrencias11[[#This Row],[rua8]] ="","",Table_ocorrencias11[[#This Row],[rua8]]),"")</f>
        <v>RUA DAS AMERICANAS, 367</v>
      </c>
      <c r="Q3767" s="20" t="str">
        <f>IFERROR(IF(Table_ocorrencias11[[#This Row],[latitude5]] ="","",Table_ocorrencias11[[#This Row],[latitude5]]),"")</f>
        <v>-7.992226</v>
      </c>
      <c r="R3767" s="20" t="str">
        <f>IFERROR(IF(Table_ocorrencias11[[#This Row],[longitude6]] ="","",Table_ocorrencias11[[#This Row],[longitude6]]),"")</f>
        <v>35.034491</v>
      </c>
      <c r="S3767" s="20" t="str">
        <f>IFERROR(UPPER(VLOOKUP(Table_ocorrencias11[[#This Row],[ocorrencia_id]],Table_vitimas[],3,FALSE) &amp; " (NIC: "&amp; VLOOKUP(Table_ocorrencias11[[#This Row],[ocorrencia_id]],Table_vitimas[],9,FALSE)) &amp;")","")</f>
        <v>LEONARDO LEITE DE MOURA AMAZONAS (NIC: 140771)</v>
      </c>
      <c r="T3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7" s="20" t="str">
        <f>UPPER(IFERROR(Table_ocorrencias11[[#This Row],[descricao]],""))</f>
        <v>PAF - MASC // PM SD DANRLEI 99385-4090</v>
      </c>
      <c r="V3767" s="87">
        <f>IFERROR(IF(Table_ocorrencias11[[#This Row],[data_ciencia]]="","",Table_ocorrencias11[[#This Row],[data_ciencia]]),"")</f>
        <v>0.84027777777777779</v>
      </c>
      <c r="W3767" s="87">
        <f>IFERROR(IF(Table_ocorrencias11[[#This Row],[data_saida]]="","",Table_ocorrencias11[[#This Row],[data_saida]]),"")</f>
        <v>0.85763888888888884</v>
      </c>
      <c r="X3767" s="87">
        <f>IFERROR(IF(Table_ocorrencias11[[#This Row],[data_chegada]]="","",Table_ocorrencias11[[#This Row],[data_chegada]]),"")</f>
        <v>0.87152777777777779</v>
      </c>
      <c r="Y3767" s="87">
        <f>IFERROR(IF(Table_ocorrencias11[[#This Row],[data_conclusao]]="","",Table_ocorrencias11[[#This Row],[data_conclusao]]),"")</f>
        <v>0.89930555555555558</v>
      </c>
      <c r="Z3767" s="20">
        <v>5464</v>
      </c>
      <c r="AA3767" s="20">
        <v>815</v>
      </c>
      <c r="AB3767" s="20">
        <v>10</v>
      </c>
      <c r="AC3767" s="20">
        <v>3871193</v>
      </c>
      <c r="AD3767" s="20">
        <v>3872726</v>
      </c>
      <c r="AE3767" s="20">
        <v>3864723</v>
      </c>
      <c r="AF3767" s="20">
        <v>41551</v>
      </c>
      <c r="AG3767" s="86">
        <v>45171</v>
      </c>
      <c r="AH3767" s="20" t="s">
        <v>39237</v>
      </c>
      <c r="AI3767" s="20" t="s">
        <v>679</v>
      </c>
      <c r="AJ3767" s="20" t="s">
        <v>663</v>
      </c>
      <c r="AK3767" s="20" t="s">
        <v>651</v>
      </c>
      <c r="AL3767" s="88">
        <v>0.84027777777777779</v>
      </c>
      <c r="AM3767" s="89">
        <v>0.85763888888888884</v>
      </c>
      <c r="AN3767" s="89">
        <v>0.87152777777777779</v>
      </c>
      <c r="AO3767" s="89">
        <v>0.89930555555555558</v>
      </c>
      <c r="AP3767" s="20" t="s">
        <v>39238</v>
      </c>
      <c r="AQ3767" s="20" t="s">
        <v>39239</v>
      </c>
      <c r="AR3767" s="20">
        <v>15</v>
      </c>
      <c r="AS3767" s="20" t="s">
        <v>5662</v>
      </c>
      <c r="AT3767" s="20" t="s">
        <v>39240</v>
      </c>
      <c r="AU3767" s="20" t="s">
        <v>39241</v>
      </c>
      <c r="AV3767" s="90" t="s">
        <v>697</v>
      </c>
      <c r="AW3767" s="20" t="s">
        <v>39242</v>
      </c>
      <c r="AX3767" s="20" t="s">
        <v>39243</v>
      </c>
      <c r="AY3767" s="20" t="b">
        <v>1</v>
      </c>
      <c r="AZ3767" s="20" t="s">
        <v>669</v>
      </c>
      <c r="BA3767" s="20" t="b">
        <v>0</v>
      </c>
      <c r="BB3767" s="20"/>
      <c r="BC3767" s="20"/>
    </row>
    <row r="3768" spans="1:55" hidden="1">
      <c r="A3768" s="20" t="str">
        <f>IFERROR(TEXT(Table_ocorrencias11[[#This Row],[caso_n]],"000")&amp;Table_ocorrencias11[[#This Row],[ponto]]&amp;"/"&amp;YEAR(Table_ocorrencias11[[#This Row],[DATA PLANTÃO]]),"")</f>
        <v>816.9/2020</v>
      </c>
      <c r="B3768" s="20" t="str">
        <f>IFERROR(IF(Table_ocorrencias11[[#This Row],[GDL]] = "","", Table_ocorrencias11[[#This Row],[GDL]]&amp;"/"&amp;YEAR(Table_ocorrencias11[[#This Row],[data_plantao]])),"")</f>
        <v>27814/2020</v>
      </c>
      <c r="C3768" s="20" t="str">
        <f>IF(Table_ocorrencias11[[#This Row],[fotos_gdl]] = TRUE,"ENVIADAS","PENDENTE")</f>
        <v>ENVIADAS</v>
      </c>
      <c r="D3768" s="86">
        <f>IFERROR(Table_ocorrencias11[[#This Row],[data_plantao]],"")</f>
        <v>44089</v>
      </c>
      <c r="E3768" s="20" t="str">
        <f>IFERROR(Table_ocorrencias11[[#This Row],[CIODS]],"")</f>
        <v>D687794</v>
      </c>
      <c r="F3768" s="20" t="str">
        <f>IFERROR(Table_ocorrencias11[[#This Row],[natureza3]],"")</f>
        <v>Homicídio</v>
      </c>
      <c r="G3768" s="20" t="str">
        <f>IFERROR(Table_ocorrencias11[[#This Row],[tipo_local]],"")</f>
        <v>Externo</v>
      </c>
      <c r="H3768" s="20" t="str">
        <f>IFERROR(IF(Table_ocorrencias11[[#This Row],[instrumento9]] = 0,"",Table_ocorrencias11[[#This Row],[instrumento9]]),"")</f>
        <v>PÉRFURO-CONTUNDENTE</v>
      </c>
      <c r="I3768" s="20" t="str">
        <f>IFERROR(VLOOKUP(Table_ocorrencias11[[#This Row],[matricula_perito]],Table_peritos[],2,FALSE),"")</f>
        <v>RANON BARROS BEZERRA</v>
      </c>
      <c r="J3768" s="20" t="str">
        <f>IFERROR(VLOOKUP(Table_ocorrencias11[[#This Row],[matricula_auxiliar]],Table_auxiliares[],2,FALSE),"")</f>
        <v>FLAVIA ROBERTA FERREIRA</v>
      </c>
      <c r="K3768" s="20" t="str">
        <f>IFERROR(VLOOKUP(Table_ocorrencias11[[#This Row],[matricula_delegado]],Table_delegados[],2,FALSE),"")</f>
        <v>ALAUMO LIMA</v>
      </c>
      <c r="L3768" s="20" t="str">
        <f>IFERROR(Table_ocorrencias11[[#This Row],[viatura4]],"")</f>
        <v>UP006</v>
      </c>
      <c r="M3768" s="20" t="str">
        <f>IFERROR(IF(Table_ocorrencias11[[#This Row],[DPH2]] ="","",Table_ocorrencias11[[#This Row],[DPH2]]&amp;"º DPH"),"")</f>
        <v>4º DPH</v>
      </c>
      <c r="N3768" s="20" t="str">
        <f>UPPER(IFERROR(VLOOKUP(Table_ocorrencias11[[#This Row],[municipio]],Table_municipios[],2,FALSE),""))</f>
        <v>RECIFE</v>
      </c>
      <c r="O3768" s="20" t="str">
        <f>UPPER(IFERROR(Table_ocorrencias11[[#This Row],[bairro7]],""))</f>
        <v>COQUEIRAL</v>
      </c>
      <c r="P3768" s="20" t="str">
        <f>IFERROR(IF(Table_ocorrencias11[[#This Row],[rua8]] ="","",Table_ocorrencias11[[#This Row],[rua8]]),"")</f>
        <v>PROF RUTILHO</v>
      </c>
      <c r="Q3768" s="20" t="str">
        <f>IFERROR(IF(Table_ocorrencias11[[#This Row],[latitude5]] ="","",Table_ocorrencias11[[#This Row],[latitude5]]),"")</f>
        <v>-8.0887</v>
      </c>
      <c r="R3768" s="20" t="str">
        <f>IFERROR(IF(Table_ocorrencias11[[#This Row],[longitude6]] ="","",Table_ocorrencias11[[#This Row],[longitude6]]),"")</f>
        <v>-34.9671</v>
      </c>
      <c r="S3768" s="20" t="str">
        <f>IFERROR(UPPER(VLOOKUP(Table_ocorrencias11[[#This Row],[ocorrencia_id]],Table_vitimas[],3,FALSE) &amp; " (NIC: "&amp; VLOOKUP(Table_ocorrencias11[[#This Row],[ocorrencia_id]],Table_vitimas[],9,FALSE)) &amp;")","")</f>
        <v>JOSÉ JOAO VITOR GOMES DOS SANTOS (NIC: 112630)</v>
      </c>
      <c r="T3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68" s="20" t="str">
        <f>UPPER(IFERROR(Table_ocorrencias11[[#This Row],[descricao]],""))</f>
        <v>PAF EXT MASC</v>
      </c>
      <c r="V3768" s="87">
        <f>IFERROR(IF(Table_ocorrencias11[[#This Row],[data_ciencia]]="","",Table_ocorrencias11[[#This Row],[data_ciencia]]),"")</f>
        <v>0.81944444444444442</v>
      </c>
      <c r="W3768" s="87">
        <f>IFERROR(IF(Table_ocorrencias11[[#This Row],[data_saida]]="","",Table_ocorrencias11[[#This Row],[data_saida]]),"")</f>
        <v>0.83333333333333337</v>
      </c>
      <c r="X3768" s="87">
        <f>IFERROR(IF(Table_ocorrencias11[[#This Row],[data_chegada]]="","",Table_ocorrencias11[[#This Row],[data_chegada]]),"")</f>
        <v>0.84375</v>
      </c>
      <c r="Y3768" s="87">
        <f>IFERROR(IF(Table_ocorrencias11[[#This Row],[data_conclusao]]="","",Table_ocorrencias11[[#This Row],[data_conclusao]]),"")</f>
        <v>0.875</v>
      </c>
      <c r="Z3768" s="20">
        <v>1669</v>
      </c>
      <c r="AA3768" s="20">
        <v>816</v>
      </c>
      <c r="AB3768" s="20">
        <v>4</v>
      </c>
      <c r="AC3768" s="20">
        <v>3866670</v>
      </c>
      <c r="AD3768" s="20">
        <v>3867684</v>
      </c>
      <c r="AE3768" s="20">
        <v>3910180</v>
      </c>
      <c r="AF3768" s="20">
        <v>27814</v>
      </c>
      <c r="AG3768" s="86">
        <v>44089</v>
      </c>
      <c r="AH3768" s="20" t="s">
        <v>12424</v>
      </c>
      <c r="AI3768" s="20" t="s">
        <v>679</v>
      </c>
      <c r="AJ3768" s="20" t="s">
        <v>663</v>
      </c>
      <c r="AK3768" s="20" t="s">
        <v>651</v>
      </c>
      <c r="AL3768" s="88">
        <v>0.81944444444444442</v>
      </c>
      <c r="AM3768" s="89">
        <v>0.83333333333333337</v>
      </c>
      <c r="AN3768" s="89">
        <v>0.84375</v>
      </c>
      <c r="AO3768" s="89">
        <v>0.875</v>
      </c>
      <c r="AP3768" s="20" t="s">
        <v>12425</v>
      </c>
      <c r="AQ3768" s="20" t="s">
        <v>12426</v>
      </c>
      <c r="AR3768" s="20">
        <v>14</v>
      </c>
      <c r="AS3768" s="20" t="s">
        <v>753</v>
      </c>
      <c r="AT3768" s="20" t="s">
        <v>12427</v>
      </c>
      <c r="AU3768" s="20" t="s">
        <v>12428</v>
      </c>
      <c r="AV3768" s="90" t="s">
        <v>697</v>
      </c>
      <c r="AW3768" s="20" t="s">
        <v>12429</v>
      </c>
      <c r="AX3768" s="20" t="s">
        <v>2162</v>
      </c>
      <c r="AY3768" s="20" t="b">
        <v>1</v>
      </c>
      <c r="AZ3768" s="20" t="s">
        <v>669</v>
      </c>
      <c r="BA3768" s="20" t="b">
        <v>0</v>
      </c>
      <c r="BB3768" s="20"/>
      <c r="BC3768" s="20"/>
    </row>
    <row r="3769" spans="1:55" hidden="1">
      <c r="A3769" s="20" t="str">
        <f>IFERROR(TEXT(Table_ocorrencias11[[#This Row],[caso_n]],"000")&amp;Table_ocorrencias11[[#This Row],[ponto]]&amp;"/"&amp;YEAR(Table_ocorrencias11[[#This Row],[DATA PLANTÃO]]),"")</f>
        <v>816.9/2021</v>
      </c>
      <c r="B3769" s="20" t="str">
        <f>IFERROR(IF(Table_ocorrencias11[[#This Row],[GDL]] = "","", Table_ocorrencias11[[#This Row],[GDL]]&amp;"/"&amp;YEAR(Table_ocorrencias11[[#This Row],[data_plantao]])),"")</f>
        <v>38489/2021</v>
      </c>
      <c r="C3769" s="20" t="str">
        <f>IF(Table_ocorrencias11[[#This Row],[fotos_gdl]] = TRUE,"ENVIADAS","PENDENTE")</f>
        <v>ENVIADAS</v>
      </c>
      <c r="D3769" s="86">
        <f>IFERROR(Table_ocorrencias11[[#This Row],[data_plantao]],"")</f>
        <v>44468</v>
      </c>
      <c r="E3769" s="20" t="str">
        <f>IFERROR(Table_ocorrencias11[[#This Row],[CIODS]],"")</f>
        <v>D728052</v>
      </c>
      <c r="F3769" s="20" t="str">
        <f>IFERROR(Table_ocorrencias11[[#This Row],[natureza3]],"")</f>
        <v>Homicídio</v>
      </c>
      <c r="G3769" s="20" t="str">
        <f>IFERROR(Table_ocorrencias11[[#This Row],[tipo_local]],"")</f>
        <v>Externo</v>
      </c>
      <c r="H3769" s="20" t="str">
        <f>IFERROR(IF(Table_ocorrencias11[[#This Row],[instrumento9]] = 0,"",Table_ocorrencias11[[#This Row],[instrumento9]]),"")</f>
        <v>PÉRFURO-CONTUNDENTE</v>
      </c>
      <c r="I3769" s="20" t="str">
        <f>IFERROR(VLOOKUP(Table_ocorrencias11[[#This Row],[matricula_perito]],Table_peritos[],2,FALSE),"")</f>
        <v>DIOGO SINESIO TRAJANO DE ARRUDA</v>
      </c>
      <c r="J3769" s="20" t="str">
        <f>IFERROR(VLOOKUP(Table_ocorrencias11[[#This Row],[matricula_auxiliar]],Table_auxiliares[],2,FALSE),"")</f>
        <v>THAYSE BATISTA</v>
      </c>
      <c r="K3769" s="20" t="str">
        <f>IFERROR(VLOOKUP(Table_ocorrencias11[[#This Row],[matricula_delegado]],Table_delegados[],2,FALSE),"")</f>
        <v>PAULO GUSTAVO COELHO DIAS</v>
      </c>
      <c r="L3769" s="20" t="str">
        <f>IFERROR(Table_ocorrencias11[[#This Row],[viatura4]],"")</f>
        <v>UP006</v>
      </c>
      <c r="M3769" s="20" t="str">
        <f>IFERROR(IF(Table_ocorrencias11[[#This Row],[DPH2]] ="","",Table_ocorrencias11[[#This Row],[DPH2]]&amp;"º DPH"),"")</f>
        <v>14º DPH</v>
      </c>
      <c r="N3769" s="20" t="str">
        <f>UPPER(IFERROR(VLOOKUP(Table_ocorrencias11[[#This Row],[municipio]],Table_municipios[],2,FALSE),""))</f>
        <v>CABO DE SANTO AGOSTINHO</v>
      </c>
      <c r="O3769" s="20" t="str">
        <f>UPPER(IFERROR(Table_ocorrencias11[[#This Row],[bairro7]],""))</f>
        <v>GAIBU</v>
      </c>
      <c r="P3769" s="20" t="str">
        <f>IFERROR(IF(Table_ocorrencias11[[#This Row],[rua8]] ="","",Table_ocorrencias11[[#This Row],[rua8]]),"")</f>
        <v>RUA 8</v>
      </c>
      <c r="Q3769" s="20" t="str">
        <f>IFERROR(IF(Table_ocorrencias11[[#This Row],[latitude5]] ="","",Table_ocorrencias11[[#This Row],[latitude5]]),"")</f>
        <v>-8.335362</v>
      </c>
      <c r="R3769" s="20" t="str">
        <f>IFERROR(IF(Table_ocorrencias11[[#This Row],[longitude6]] ="","",Table_ocorrencias11[[#This Row],[longitude6]]),"")</f>
        <v>-34.967137</v>
      </c>
      <c r="S3769" s="20" t="str">
        <f>IFERROR(UPPER(VLOOKUP(Table_ocorrencias11[[#This Row],[ocorrencia_id]],Table_vitimas[],3,FALSE) &amp; " (NIC: "&amp; VLOOKUP(Table_ocorrencias11[[#This Row],[ocorrencia_id]],Table_vitimas[],9,FALSE)) &amp;")","")</f>
        <v>REINALDO GERONIMO DOS SANTOS (NIC: 121962)</v>
      </c>
      <c r="T3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9" s="20" t="str">
        <f>UPPER(IFERROR(Table_ocorrencias11[[#This Row],[descricao]],""))</f>
        <v>PM 98609-5036 - PAF - MASC</v>
      </c>
      <c r="V3769" s="87">
        <f>IFERROR(IF(Table_ocorrencias11[[#This Row],[data_ciencia]]="","",Table_ocorrencias11[[#This Row],[data_ciencia]]),"")</f>
        <v>0.86458333333333337</v>
      </c>
      <c r="W3769" s="87">
        <f>IFERROR(IF(Table_ocorrencias11[[#This Row],[data_saida]]="","",Table_ocorrencias11[[#This Row],[data_saida]]),"")</f>
        <v>0.88194444444444442</v>
      </c>
      <c r="X3769" s="87">
        <f>IFERROR(IF(Table_ocorrencias11[[#This Row],[data_chegada]]="","",Table_ocorrencias11[[#This Row],[data_chegada]]),"")</f>
        <v>0.92361111111111116</v>
      </c>
      <c r="Y3769" s="87">
        <f>IFERROR(IF(Table_ocorrencias11[[#This Row],[data_conclusao]]="","",Table_ocorrencias11[[#This Row],[data_conclusao]]),"")</f>
        <v>0.95833333333333337</v>
      </c>
      <c r="Z3769" s="20">
        <v>2966</v>
      </c>
      <c r="AA3769" s="20">
        <v>816</v>
      </c>
      <c r="AB3769" s="20">
        <v>14</v>
      </c>
      <c r="AC3769" s="20">
        <v>3871193</v>
      </c>
      <c r="AD3769" s="20">
        <v>3870430</v>
      </c>
      <c r="AE3769" s="20">
        <v>2725371</v>
      </c>
      <c r="AF3769" s="20">
        <v>38489</v>
      </c>
      <c r="AG3769" s="86">
        <v>44468</v>
      </c>
      <c r="AH3769" s="20" t="s">
        <v>12430</v>
      </c>
      <c r="AI3769" s="20" t="s">
        <v>679</v>
      </c>
      <c r="AJ3769" s="20" t="s">
        <v>663</v>
      </c>
      <c r="AK3769" s="20" t="s">
        <v>651</v>
      </c>
      <c r="AL3769" s="88">
        <v>0.86458333333333337</v>
      </c>
      <c r="AM3769" s="89">
        <v>0.88194444444444442</v>
      </c>
      <c r="AN3769" s="89">
        <v>0.92361111111111116</v>
      </c>
      <c r="AO3769" s="89">
        <v>0.95833333333333337</v>
      </c>
      <c r="AP3769" s="20" t="s">
        <v>12431</v>
      </c>
      <c r="AQ3769" s="20" t="s">
        <v>12432</v>
      </c>
      <c r="AR3769" s="20">
        <v>3</v>
      </c>
      <c r="AS3769" s="20" t="s">
        <v>866</v>
      </c>
      <c r="AT3769" s="20" t="s">
        <v>12433</v>
      </c>
      <c r="AU3769" s="20" t="s">
        <v>12434</v>
      </c>
      <c r="AV3769" s="90" t="s">
        <v>697</v>
      </c>
      <c r="AW3769" s="20" t="s">
        <v>12435</v>
      </c>
      <c r="AX3769" s="20" t="s">
        <v>12436</v>
      </c>
      <c r="AY3769" s="20" t="b">
        <v>1</v>
      </c>
      <c r="AZ3769" s="20" t="s">
        <v>669</v>
      </c>
      <c r="BA3769" s="20" t="b">
        <v>0</v>
      </c>
      <c r="BB3769" s="20"/>
      <c r="BC3769" s="20"/>
    </row>
    <row r="3770" spans="1:55" hidden="1">
      <c r="A3770" s="20" t="str">
        <f>IFERROR(TEXT(Table_ocorrencias11[[#This Row],[caso_n]],"000")&amp;Table_ocorrencias11[[#This Row],[ponto]]&amp;"/"&amp;YEAR(Table_ocorrencias11[[#This Row],[DATA PLANTÃO]]),"")</f>
        <v>816.9/2022</v>
      </c>
      <c r="B3770" s="20" t="str">
        <f>IFERROR(IF(Table_ocorrencias11[[#This Row],[GDL]] = "","", Table_ocorrencias11[[#This Row],[GDL]]&amp;"/"&amp;YEAR(Table_ocorrencias11[[#This Row],[data_plantao]])),"")</f>
        <v>41371/2022</v>
      </c>
      <c r="C3770" s="20" t="str">
        <f>IF(Table_ocorrencias11[[#This Row],[fotos_gdl]] = TRUE,"ENVIADAS","PENDENTE")</f>
        <v>PENDENTE</v>
      </c>
      <c r="D3770" s="86">
        <f>IFERROR(Table_ocorrencias11[[#This Row],[data_plantao]],"")</f>
        <v>44838</v>
      </c>
      <c r="E3770" s="20" t="str">
        <f>IFERROR(Table_ocorrencias11[[#This Row],[CIODS]],"")</f>
        <v>D769769</v>
      </c>
      <c r="F3770" s="20" t="str">
        <f>IFERROR(Table_ocorrencias11[[#This Row],[natureza3]],"")</f>
        <v>Homicídio</v>
      </c>
      <c r="G3770" s="20" t="str">
        <f>IFERROR(Table_ocorrencias11[[#This Row],[tipo_local]],"")</f>
        <v>Externo</v>
      </c>
      <c r="H3770" s="20" t="str">
        <f>IFERROR(IF(Table_ocorrencias11[[#This Row],[instrumento9]] = 0,"",Table_ocorrencias11[[#This Row],[instrumento9]]),"")</f>
        <v>CORTO-CONTUNDENTE</v>
      </c>
      <c r="I3770" s="20" t="str">
        <f>IFERROR(VLOOKUP(Table_ocorrencias11[[#This Row],[matricula_perito]],Table_peritos[],2,FALSE),"")</f>
        <v>DIOGO SINESIO TRAJANO DE ARRUDA</v>
      </c>
      <c r="J3770" s="20" t="str">
        <f>IFERROR(VLOOKUP(Table_ocorrencias11[[#This Row],[matricula_auxiliar]],Table_auxiliares[],2,FALSE),"")</f>
        <v>THIAGO CHALEGRE</v>
      </c>
      <c r="K3770" s="20" t="str">
        <f>IFERROR(VLOOKUP(Table_ocorrencias11[[#This Row],[matricula_delegado]],Table_delegados[],2,FALSE),"")</f>
        <v>VICTOR LEITE MORAES</v>
      </c>
      <c r="L3770" s="20" t="str">
        <f>IFERROR(Table_ocorrencias11[[#This Row],[viatura4]],"")</f>
        <v>UP038</v>
      </c>
      <c r="M3770" s="20" t="str">
        <f>IFERROR(IF(Table_ocorrencias11[[#This Row],[DPH2]] ="","",Table_ocorrencias11[[#This Row],[DPH2]]&amp;"º DPH"),"")</f>
        <v>14º DPH</v>
      </c>
      <c r="N3770" s="20" t="str">
        <f>UPPER(IFERROR(VLOOKUP(Table_ocorrencias11[[#This Row],[municipio]],Table_municipios[],2,FALSE),""))</f>
        <v>CABO DE SANTO AGOSTINHO</v>
      </c>
      <c r="O3770" s="20" t="str">
        <f>UPPER(IFERROR(Table_ocorrencias11[[#This Row],[bairro7]],""))</f>
        <v>PONTE DOS CARVALHOS</v>
      </c>
      <c r="P3770" s="20" t="str">
        <f>IFERROR(IF(Table_ocorrencias11[[#This Row],[rua8]] ="","",Table_ocorrencias11[[#This Row],[rua8]]),"")</f>
        <v>RODOVIA BR101</v>
      </c>
      <c r="Q3770" s="20" t="str">
        <f>IFERROR(IF(Table_ocorrencias11[[#This Row],[latitude5]] ="","",Table_ocorrencias11[[#This Row],[latitude5]]),"")</f>
        <v>-8.243516</v>
      </c>
      <c r="R3770" s="20" t="str">
        <f>IFERROR(IF(Table_ocorrencias11[[#This Row],[longitude6]] ="","",Table_ocorrencias11[[#This Row],[longitude6]]),"")</f>
        <v>-34.992619</v>
      </c>
      <c r="S37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29)</v>
      </c>
      <c r="T3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70" s="20" t="str">
        <f>UPPER(IFERROR(Table_ocorrencias11[[#This Row],[descricao]],""))</f>
        <v>CORPO DENTRO DO RESERVATÓRIO DE ÁGUA</v>
      </c>
      <c r="V3770" s="87">
        <f>IFERROR(IF(Table_ocorrencias11[[#This Row],[data_ciencia]]="","",Table_ocorrencias11[[#This Row],[data_ciencia]]),"")</f>
        <v>0.52430555555555558</v>
      </c>
      <c r="W3770" s="87">
        <f>IFERROR(IF(Table_ocorrencias11[[#This Row],[data_saida]]="","",Table_ocorrencias11[[#This Row],[data_saida]]),"")</f>
        <v>0.52777777777777779</v>
      </c>
      <c r="X3770" s="87">
        <f>IFERROR(IF(Table_ocorrencias11[[#This Row],[data_chegada]]="","",Table_ocorrencias11[[#This Row],[data_chegada]]),"")</f>
        <v>0.55902777777777779</v>
      </c>
      <c r="Y3770" s="87">
        <f>IFERROR(IF(Table_ocorrencias11[[#This Row],[data_conclusao]]="","",Table_ocorrencias11[[#This Row],[data_conclusao]]),"")</f>
        <v>0.65277777777777779</v>
      </c>
      <c r="Z3770" s="20">
        <v>4208</v>
      </c>
      <c r="AA3770" s="20">
        <v>816</v>
      </c>
      <c r="AB3770" s="20">
        <v>14</v>
      </c>
      <c r="AC3770" s="20">
        <v>3871193</v>
      </c>
      <c r="AD3770" s="20">
        <v>3868877</v>
      </c>
      <c r="AE3770" s="20">
        <v>2725827</v>
      </c>
      <c r="AF3770" s="20">
        <v>41371</v>
      </c>
      <c r="AG3770" s="86">
        <v>44838</v>
      </c>
      <c r="AH3770" s="20" t="s">
        <v>26418</v>
      </c>
      <c r="AI3770" s="20" t="s">
        <v>679</v>
      </c>
      <c r="AJ3770" s="20" t="s">
        <v>663</v>
      </c>
      <c r="AK3770" s="20" t="s">
        <v>799</v>
      </c>
      <c r="AL3770" s="88">
        <v>0.52430555555555558</v>
      </c>
      <c r="AM3770" s="89">
        <v>0.52777777777777779</v>
      </c>
      <c r="AN3770" s="89">
        <v>0.55902777777777779</v>
      </c>
      <c r="AO3770" s="89">
        <v>0.65277777777777779</v>
      </c>
      <c r="AP3770" s="20" t="s">
        <v>26427</v>
      </c>
      <c r="AQ3770" s="20" t="s">
        <v>26428</v>
      </c>
      <c r="AR3770" s="20">
        <v>3</v>
      </c>
      <c r="AS3770" s="20" t="s">
        <v>726</v>
      </c>
      <c r="AT3770" s="20" t="s">
        <v>26419</v>
      </c>
      <c r="AU3770" s="20" t="s">
        <v>26420</v>
      </c>
      <c r="AV3770" s="90" t="s">
        <v>2938</v>
      </c>
      <c r="AW3770" s="20" t="s">
        <v>26421</v>
      </c>
      <c r="AX3770" s="20" t="s">
        <v>26422</v>
      </c>
      <c r="AY3770" s="20" t="b">
        <v>0</v>
      </c>
      <c r="AZ3770" s="20" t="s">
        <v>669</v>
      </c>
      <c r="BA3770" s="20" t="b">
        <v>0</v>
      </c>
      <c r="BB3770" s="20"/>
      <c r="BC3770" s="20"/>
    </row>
    <row r="3771" spans="1:55" hidden="1">
      <c r="A3771" s="20" t="str">
        <f>IFERROR(TEXT(Table_ocorrencias11[[#This Row],[caso_n]],"000")&amp;Table_ocorrencias11[[#This Row],[ponto]]&amp;"/"&amp;YEAR(Table_ocorrencias11[[#This Row],[DATA PLANTÃO]]),"")</f>
        <v>816.9/2023</v>
      </c>
      <c r="B3771" s="20" t="str">
        <f>IFERROR(IF(Table_ocorrencias11[[#This Row],[GDL]] = "","", Table_ocorrencias11[[#This Row],[GDL]]&amp;"/"&amp;YEAR(Table_ocorrencias11[[#This Row],[data_plantao]])),"")</f>
        <v>41558/2023</v>
      </c>
      <c r="C3771" s="20" t="str">
        <f>IF(Table_ocorrencias11[[#This Row],[fotos_gdl]] = TRUE,"ENVIADAS","PENDENTE")</f>
        <v>PENDENTE</v>
      </c>
      <c r="D3771" s="86">
        <f>IFERROR(Table_ocorrencias11[[#This Row],[data_plantao]],"")</f>
        <v>45171</v>
      </c>
      <c r="E3771" s="20" t="str">
        <f>IFERROR(Table_ocorrencias11[[#This Row],[CIODS]],"")</f>
        <v>D812420</v>
      </c>
      <c r="F3771" s="20" t="str">
        <f>IFERROR(Table_ocorrencias11[[#This Row],[natureza3]],"")</f>
        <v>Homicídio</v>
      </c>
      <c r="G3771" s="20" t="str">
        <f>IFERROR(Table_ocorrencias11[[#This Row],[tipo_local]],"")</f>
        <v>Externo</v>
      </c>
      <c r="H3771" s="20" t="str">
        <f>IFERROR(IF(Table_ocorrencias11[[#This Row],[instrumento9]] = 0,"",Table_ocorrencias11[[#This Row],[instrumento9]]),"")</f>
        <v>PÉRFURO-CONTUNDENTE</v>
      </c>
      <c r="I3771" s="20" t="str">
        <f>IFERROR(VLOOKUP(Table_ocorrencias11[[#This Row],[matricula_perito]],Table_peritos[],2,FALSE),"")</f>
        <v>LUIZ GONZAGA</v>
      </c>
      <c r="J3771" s="20" t="str">
        <f>IFERROR(VLOOKUP(Table_ocorrencias11[[#This Row],[matricula_auxiliar]],Table_auxiliares[],2,FALSE),"")</f>
        <v>THIAGO ANDRÉ</v>
      </c>
      <c r="K3771" s="20" t="str">
        <f>IFERROR(VLOOKUP(Table_ocorrencias11[[#This Row],[matricula_delegado]],Table_delegados[],2,FALSE),"")</f>
        <v>FRANCISCA ERICA DA SILVA BEZERRA</v>
      </c>
      <c r="L3771" s="20" t="str">
        <f>IFERROR(Table_ocorrencias11[[#This Row],[viatura4]],"")</f>
        <v>UP006</v>
      </c>
      <c r="M3771" s="20" t="str">
        <f>IFERROR(IF(Table_ocorrencias11[[#This Row],[DPH2]] ="","",Table_ocorrencias11[[#This Row],[DPH2]]&amp;"º DPH"),"")</f>
        <v>14º DPH</v>
      </c>
      <c r="N3771" s="20" t="str">
        <f>UPPER(IFERROR(VLOOKUP(Table_ocorrencias11[[#This Row],[municipio]],Table_municipios[],2,FALSE),""))</f>
        <v>CABO DE SANTO AGOSTINHO</v>
      </c>
      <c r="O3771" s="20" t="str">
        <f>UPPER(IFERROR(Table_ocorrencias11[[#This Row],[bairro7]],""))</f>
        <v>CENTRO</v>
      </c>
      <c r="P3771" s="20" t="str">
        <f>IFERROR(IF(Table_ocorrencias11[[#This Row],[rua8]] ="","",Table_ocorrencias11[[#This Row],[rua8]]),"")</f>
        <v>RUA MAL DANTAS BARRETO, 195</v>
      </c>
      <c r="Q3771" s="20" t="str">
        <f>IFERROR(IF(Table_ocorrencias11[[#This Row],[latitude5]] ="","",Table_ocorrencias11[[#This Row],[latitude5]]),"")</f>
        <v>-8.289475</v>
      </c>
      <c r="R3771" s="20" t="str">
        <f>IFERROR(IF(Table_ocorrencias11[[#This Row],[longitude6]] ="","",Table_ocorrencias11[[#This Row],[longitude6]]),"")</f>
        <v>-35.041283</v>
      </c>
      <c r="S3771" s="20" t="str">
        <f>IFERROR(UPPER(VLOOKUP(Table_ocorrencias11[[#This Row],[ocorrencia_id]],Table_vitimas[],3,FALSE) &amp; " (NIC: "&amp; VLOOKUP(Table_ocorrencias11[[#This Row],[ocorrencia_id]],Table_vitimas[],9,FALSE)) &amp;")","")</f>
        <v>JOSÉ CARLOS GALVÃO (NIC: 140774)</v>
      </c>
      <c r="T3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1" s="20" t="str">
        <f>UPPER(IFERROR(Table_ocorrencias11[[#This Row],[descricao]],""))</f>
        <v>SD WILLIAN  126.353-6   18ºBPM</v>
      </c>
      <c r="V3771" s="87">
        <f>IFERROR(IF(Table_ocorrencias11[[#This Row],[data_ciencia]]="","",Table_ocorrencias11[[#This Row],[data_ciencia]]),"")</f>
        <v>0.91874999999999996</v>
      </c>
      <c r="W3771" s="87">
        <f>IFERROR(IF(Table_ocorrencias11[[#This Row],[data_saida]]="","",Table_ocorrencias11[[#This Row],[data_saida]]),"")</f>
        <v>0.9375</v>
      </c>
      <c r="X3771" s="87">
        <f>IFERROR(IF(Table_ocorrencias11[[#This Row],[data_chegada]]="","",Table_ocorrencias11[[#This Row],[data_chegada]]),"")</f>
        <v>0.96527777777777779</v>
      </c>
      <c r="Y3771" s="87">
        <f>IFERROR(IF(Table_ocorrencias11[[#This Row],[data_conclusao]]="","",Table_ocorrencias11[[#This Row],[data_conclusao]]),"")</f>
        <v>0</v>
      </c>
      <c r="Z3771" s="20">
        <v>5465</v>
      </c>
      <c r="AA3771" s="20">
        <v>816</v>
      </c>
      <c r="AB3771" s="20">
        <v>14</v>
      </c>
      <c r="AC3771" s="20">
        <v>3869873</v>
      </c>
      <c r="AD3771" s="20">
        <v>3870464</v>
      </c>
      <c r="AE3771" s="20">
        <v>2724782</v>
      </c>
      <c r="AF3771" s="20">
        <v>41558</v>
      </c>
      <c r="AG3771" s="86">
        <v>45171</v>
      </c>
      <c r="AH3771" s="20" t="s">
        <v>39244</v>
      </c>
      <c r="AI3771" s="20" t="s">
        <v>679</v>
      </c>
      <c r="AJ3771" s="20" t="s">
        <v>663</v>
      </c>
      <c r="AK3771" s="20" t="s">
        <v>651</v>
      </c>
      <c r="AL3771" s="88">
        <v>0.91874999999999996</v>
      </c>
      <c r="AM3771" s="89">
        <v>0.9375</v>
      </c>
      <c r="AN3771" s="89">
        <v>0.96527777777777779</v>
      </c>
      <c r="AO3771" s="89">
        <v>0</v>
      </c>
      <c r="AP3771" s="20" t="s">
        <v>39245</v>
      </c>
      <c r="AQ3771" s="20" t="s">
        <v>39246</v>
      </c>
      <c r="AR3771" s="20">
        <v>3</v>
      </c>
      <c r="AS3771" s="20" t="s">
        <v>719</v>
      </c>
      <c r="AT3771" s="20" t="s">
        <v>39247</v>
      </c>
      <c r="AU3771" s="20" t="s">
        <v>8929</v>
      </c>
      <c r="AV3771" s="90" t="s">
        <v>697</v>
      </c>
      <c r="AW3771" s="20" t="s">
        <v>39248</v>
      </c>
      <c r="AX3771" s="20" t="s">
        <v>39249</v>
      </c>
      <c r="AY3771" s="20" t="b">
        <v>0</v>
      </c>
      <c r="AZ3771" s="20" t="s">
        <v>669</v>
      </c>
      <c r="BA3771" s="20" t="b">
        <v>0</v>
      </c>
      <c r="BB3771" s="20"/>
      <c r="BC3771" s="20"/>
    </row>
    <row r="3772" spans="1:55" hidden="1">
      <c r="A3772" s="20" t="str">
        <f>IFERROR(TEXT(Table_ocorrencias11[[#This Row],[caso_n]],"000")&amp;Table_ocorrencias11[[#This Row],[ponto]]&amp;"/"&amp;YEAR(Table_ocorrencias11[[#This Row],[DATA PLANTÃO]]),"")</f>
        <v>817.9/2020</v>
      </c>
      <c r="B3772" s="20" t="str">
        <f>IFERROR(IF(Table_ocorrencias11[[#This Row],[GDL]] = "","", Table_ocorrencias11[[#This Row],[GDL]]&amp;"/"&amp;YEAR(Table_ocorrencias11[[#This Row],[data_plantao]])),"")</f>
        <v>27816/2020</v>
      </c>
      <c r="C3772" s="20" t="str">
        <f>IF(Table_ocorrencias11[[#This Row],[fotos_gdl]] = TRUE,"ENVIADAS","PENDENTE")</f>
        <v>ENVIADAS</v>
      </c>
      <c r="D3772" s="86">
        <f>IFERROR(Table_ocorrencias11[[#This Row],[data_plantao]],"")</f>
        <v>44089</v>
      </c>
      <c r="E3772" s="20" t="str">
        <f>IFERROR(Table_ocorrencias11[[#This Row],[CIODS]],"")</f>
        <v>D687791</v>
      </c>
      <c r="F3772" s="20" t="str">
        <f>IFERROR(Table_ocorrencias11[[#This Row],[natureza3]],"")</f>
        <v>Homicídio</v>
      </c>
      <c r="G3772" s="20" t="str">
        <f>IFERROR(Table_ocorrencias11[[#This Row],[tipo_local]],"")</f>
        <v>Externo</v>
      </c>
      <c r="H3772" s="20" t="str">
        <f>IFERROR(IF(Table_ocorrencias11[[#This Row],[instrumento9]] = 0,"",Table_ocorrencias11[[#This Row],[instrumento9]]),"")</f>
        <v>PÉRFURO-CONTUNDENTE</v>
      </c>
      <c r="I3772" s="20" t="str">
        <f>IFERROR(VLOOKUP(Table_ocorrencias11[[#This Row],[matricula_perito]],Table_peritos[],2,FALSE),"")</f>
        <v>DIOGO SINESIO TRAJANO DE ARRUDA</v>
      </c>
      <c r="J3772" s="20" t="str">
        <f>IFERROR(VLOOKUP(Table_ocorrencias11[[#This Row],[matricula_auxiliar]],Table_auxiliares[],2,FALSE),"")</f>
        <v>BRENO HENRIQUE DANTAS DOS SANTOS</v>
      </c>
      <c r="K3772" s="20" t="str">
        <f>IFERROR(VLOOKUP(Table_ocorrencias11[[#This Row],[matricula_delegado]],Table_delegados[],2,FALSE),"")</f>
        <v>PAULO GUSTAVO COELHO DIAS</v>
      </c>
      <c r="L3772" s="20" t="str">
        <f>IFERROR(Table_ocorrencias11[[#This Row],[viatura4]],"")</f>
        <v>UP002</v>
      </c>
      <c r="M3772" s="20" t="str">
        <f>IFERROR(IF(Table_ocorrencias11[[#This Row],[DPH2]] ="","",Table_ocorrencias11[[#This Row],[DPH2]]&amp;"º DPH"),"")</f>
        <v>10º DPH</v>
      </c>
      <c r="N3772" s="20" t="str">
        <f>UPPER(IFERROR(VLOOKUP(Table_ocorrencias11[[#This Row],[municipio]],Table_municipios[],2,FALSE),""))</f>
        <v>CAMARAGIBE</v>
      </c>
      <c r="O3772" s="20" t="str">
        <f>UPPER(IFERROR(Table_ocorrencias11[[#This Row],[bairro7]],""))</f>
        <v>ALDEIA</v>
      </c>
      <c r="P3772" s="20" t="str">
        <f>IFERROR(IF(Table_ocorrencias11[[#This Row],[rua8]] ="","",Table_ocorrencias11[[#This Row],[rua8]]),"")</f>
        <v>RUA MANOEL BIONE DE ARAÚJO</v>
      </c>
      <c r="Q3772" s="20" t="str">
        <f>IFERROR(IF(Table_ocorrencias11[[#This Row],[latitude5]] ="","",Table_ocorrencias11[[#This Row],[latitude5]]),"")</f>
        <v>-7.952648</v>
      </c>
      <c r="R3772" s="20" t="str">
        <f>IFERROR(IF(Table_ocorrencias11[[#This Row],[longitude6]] ="","",Table_ocorrencias11[[#This Row],[longitude6]]),"")</f>
        <v>-35.003731</v>
      </c>
      <c r="S3772" s="20" t="str">
        <f>IFERROR(UPPER(VLOOKUP(Table_ocorrencias11[[#This Row],[ocorrencia_id]],Table_vitimas[],3,FALSE) &amp; " (NIC: "&amp; VLOOKUP(Table_ocorrencias11[[#This Row],[ocorrencia_id]],Table_vitimas[],9,FALSE)) &amp;")","")</f>
        <v>ROBERTO RIBEIRO ALVES (NIC: 112635)</v>
      </c>
      <c r="T3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2" s="20" t="str">
        <f>UPPER(IFERROR(Table_ocorrencias11[[#This Row],[descricao]],""))</f>
        <v>PAF-EXTERNO</v>
      </c>
      <c r="V3772" s="87">
        <f>IFERROR(IF(Table_ocorrencias11[[#This Row],[data_ciencia]]="","",Table_ocorrencias11[[#This Row],[data_ciencia]]),"")</f>
        <v>0.84097222222222223</v>
      </c>
      <c r="W3772" s="87">
        <f>IFERROR(IF(Table_ocorrencias11[[#This Row],[data_saida]]="","",Table_ocorrencias11[[#This Row],[data_saida]]),"")</f>
        <v>0.85069444444444442</v>
      </c>
      <c r="X3772" s="87">
        <f>IFERROR(IF(Table_ocorrencias11[[#This Row],[data_chegada]]="","",Table_ocorrencias11[[#This Row],[data_chegada]]),"")</f>
        <v>0.87847222222222221</v>
      </c>
      <c r="Y3772" s="87">
        <f>IFERROR(IF(Table_ocorrencias11[[#This Row],[data_conclusao]]="","",Table_ocorrencias11[[#This Row],[data_conclusao]]),"")</f>
        <v>0.90277777777777779</v>
      </c>
      <c r="Z3772" s="20">
        <v>1670</v>
      </c>
      <c r="AA3772" s="20">
        <v>817</v>
      </c>
      <c r="AB3772" s="20">
        <v>10</v>
      </c>
      <c r="AC3772" s="20">
        <v>3871193</v>
      </c>
      <c r="AD3772" s="20">
        <v>3867820</v>
      </c>
      <c r="AE3772" s="20">
        <v>2725371</v>
      </c>
      <c r="AF3772" s="20">
        <v>27816</v>
      </c>
      <c r="AG3772" s="86">
        <v>44089</v>
      </c>
      <c r="AH3772" s="20" t="s">
        <v>12437</v>
      </c>
      <c r="AI3772" s="20" t="s">
        <v>679</v>
      </c>
      <c r="AJ3772" s="20" t="s">
        <v>663</v>
      </c>
      <c r="AK3772" s="20" t="s">
        <v>1220</v>
      </c>
      <c r="AL3772" s="88">
        <v>0.84097222222222223</v>
      </c>
      <c r="AM3772" s="89">
        <v>0.85069444444444442</v>
      </c>
      <c r="AN3772" s="89">
        <v>0.87847222222222221</v>
      </c>
      <c r="AO3772" s="89">
        <v>0.90277777777777779</v>
      </c>
      <c r="AP3772" s="20" t="s">
        <v>12438</v>
      </c>
      <c r="AQ3772" s="20" t="s">
        <v>12439</v>
      </c>
      <c r="AR3772" s="20">
        <v>4</v>
      </c>
      <c r="AS3772" s="20" t="s">
        <v>1630</v>
      </c>
      <c r="AT3772" s="20" t="s">
        <v>5685</v>
      </c>
      <c r="AU3772" s="20" t="s">
        <v>12440</v>
      </c>
      <c r="AV3772" s="90" t="s">
        <v>697</v>
      </c>
      <c r="AW3772" s="20" t="s">
        <v>12441</v>
      </c>
      <c r="AX3772" s="20" t="s">
        <v>12442</v>
      </c>
      <c r="AY3772" s="20" t="b">
        <v>1</v>
      </c>
      <c r="AZ3772" s="20" t="s">
        <v>669</v>
      </c>
      <c r="BA3772" s="20" t="b">
        <v>0</v>
      </c>
      <c r="BB3772" s="20"/>
      <c r="BC3772" s="20"/>
    </row>
    <row r="3773" spans="1:55" hidden="1">
      <c r="A3773" s="20" t="str">
        <f>IFERROR(TEXT(Table_ocorrencias11[[#This Row],[caso_n]],"000")&amp;Table_ocorrencias11[[#This Row],[ponto]]&amp;"/"&amp;YEAR(Table_ocorrencias11[[#This Row],[DATA PLANTÃO]]),"")</f>
        <v>817.9/2021</v>
      </c>
      <c r="B3773" s="20" t="str">
        <f>IFERROR(IF(Table_ocorrencias11[[#This Row],[GDL]] = "","", Table_ocorrencias11[[#This Row],[GDL]]&amp;"/"&amp;YEAR(Table_ocorrencias11[[#This Row],[data_plantao]])),"")</f>
        <v>38578/2021</v>
      </c>
      <c r="C3773" s="20" t="str">
        <f>IF(Table_ocorrencias11[[#This Row],[fotos_gdl]] = TRUE,"ENVIADAS","PENDENTE")</f>
        <v>ENVIADAS</v>
      </c>
      <c r="D3773" s="86">
        <f>IFERROR(Table_ocorrencias11[[#This Row],[data_plantao]],"")</f>
        <v>44469</v>
      </c>
      <c r="E3773" s="20" t="str">
        <f>IFERROR(Table_ocorrencias11[[#This Row],[CIODS]],"")</f>
        <v>D728111</v>
      </c>
      <c r="F3773" s="20" t="str">
        <f>IFERROR(Table_ocorrencias11[[#This Row],[natureza3]],"")</f>
        <v>Homicídio</v>
      </c>
      <c r="G3773" s="20" t="str">
        <f>IFERROR(Table_ocorrencias11[[#This Row],[tipo_local]],"")</f>
        <v>Externo</v>
      </c>
      <c r="H3773" s="20" t="str">
        <f>IFERROR(IF(Table_ocorrencias11[[#This Row],[instrumento9]] = 0,"",Table_ocorrencias11[[#This Row],[instrumento9]]),"")</f>
        <v>PÉRFURO-CONTUNDENTE</v>
      </c>
      <c r="I3773" s="20" t="str">
        <f>IFERROR(VLOOKUP(Table_ocorrencias11[[#This Row],[matricula_perito]],Table_peritos[],2,FALSE),"")</f>
        <v>RODION MALINOVSKY DE OLIVEIRA GOMES</v>
      </c>
      <c r="J3773" s="20" t="str">
        <f>IFERROR(VLOOKUP(Table_ocorrencias11[[#This Row],[matricula_auxiliar]],Table_auxiliares[],2,FALSE),"")</f>
        <v>BRENO HENRIQUE DANTAS DOS SANTOS</v>
      </c>
      <c r="K3773" s="20" t="str">
        <f>IFERROR(VLOOKUP(Table_ocorrencias11[[#This Row],[matricula_delegado]],Table_delegados[],2,FALSE),"")</f>
        <v>VICTOR HUGO JARDIM RONDON</v>
      </c>
      <c r="L3773" s="20" t="str">
        <f>IFERROR(Table_ocorrencias11[[#This Row],[viatura4]],"")</f>
        <v>UP004</v>
      </c>
      <c r="M3773" s="20" t="str">
        <f>IFERROR(IF(Table_ocorrencias11[[#This Row],[DPH2]] ="","",Table_ocorrencias11[[#This Row],[DPH2]]&amp;"º DPH"),"")</f>
        <v>4º DPH</v>
      </c>
      <c r="N3773" s="20" t="str">
        <f>UPPER(IFERROR(VLOOKUP(Table_ocorrencias11[[#This Row],[municipio]],Table_municipios[],2,FALSE),""))</f>
        <v>RECIFE</v>
      </c>
      <c r="O3773" s="20" t="str">
        <f>UPPER(IFERROR(Table_ocorrencias11[[#This Row],[bairro7]],""))</f>
        <v>AFOGADOS</v>
      </c>
      <c r="P3773" s="20" t="str">
        <f>IFERROR(IF(Table_ocorrencias11[[#This Row],[rua8]] ="","",Table_ocorrencias11[[#This Row],[rua8]]),"")</f>
        <v>RUA VITÓRIA,115</v>
      </c>
      <c r="Q3773" s="20" t="str">
        <f>IFERROR(IF(Table_ocorrencias11[[#This Row],[latitude5]] ="","",Table_ocorrencias11[[#This Row],[latitude5]]),"")</f>
        <v>8.084795</v>
      </c>
      <c r="R3773" s="20" t="str">
        <f>IFERROR(IF(Table_ocorrencias11[[#This Row],[longitude6]] ="","",Table_ocorrencias11[[#This Row],[longitude6]]),"")</f>
        <v>34.916194</v>
      </c>
      <c r="S3773" s="20" t="str">
        <f>IFERROR(UPPER(VLOOKUP(Table_ocorrencias11[[#This Row],[ocorrencia_id]],Table_vitimas[],3,FALSE) &amp; " (NIC: "&amp; VLOOKUP(Table_ocorrencias11[[#This Row],[ocorrencia_id]],Table_vitimas[],9,FALSE)) &amp;")","")</f>
        <v>IVANILDO JUNIOR RODRIGUES VIEIRA (NIC: 121965)</v>
      </c>
      <c r="T3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3" s="20" t="str">
        <f>UPPER(IFERROR(Table_ocorrencias11[[#This Row],[descricao]],""))</f>
        <v>PAF-MASCULINO; CONTATOS: PMPE  999216237 - 999043885</v>
      </c>
      <c r="V3773" s="87">
        <f>IFERROR(IF(Table_ocorrencias11[[#This Row],[data_ciencia]]="","",Table_ocorrencias11[[#This Row],[data_ciencia]]),"")</f>
        <v>0.33333333333333331</v>
      </c>
      <c r="W3773" s="87">
        <f>IFERROR(IF(Table_ocorrencias11[[#This Row],[data_saida]]="","",Table_ocorrencias11[[#This Row],[data_saida]]),"")</f>
        <v>0.34027777777777779</v>
      </c>
      <c r="X3773" s="87">
        <f>IFERROR(IF(Table_ocorrencias11[[#This Row],[data_chegada]]="","",Table_ocorrencias11[[#This Row],[data_chegada]]),"")</f>
        <v>0.3611111111111111</v>
      </c>
      <c r="Y3773" s="87">
        <f>IFERROR(IF(Table_ocorrencias11[[#This Row],[data_conclusao]]="","",Table_ocorrencias11[[#This Row],[data_conclusao]]),"")</f>
        <v>0.39583333333333331</v>
      </c>
      <c r="Z3773" s="20">
        <v>2967</v>
      </c>
      <c r="AA3773" s="20">
        <v>817</v>
      </c>
      <c r="AB3773" s="20">
        <v>4</v>
      </c>
      <c r="AC3773" s="20">
        <v>1917099</v>
      </c>
      <c r="AD3773" s="20">
        <v>3867820</v>
      </c>
      <c r="AE3773" s="20">
        <v>2725053</v>
      </c>
      <c r="AF3773" s="20">
        <v>38578</v>
      </c>
      <c r="AG3773" s="86">
        <v>44469</v>
      </c>
      <c r="AH3773" s="20" t="s">
        <v>12443</v>
      </c>
      <c r="AI3773" s="20" t="s">
        <v>679</v>
      </c>
      <c r="AJ3773" s="20" t="s">
        <v>663</v>
      </c>
      <c r="AK3773" s="20" t="s">
        <v>672</v>
      </c>
      <c r="AL3773" s="88">
        <v>0.33333333333333331</v>
      </c>
      <c r="AM3773" s="89">
        <v>0.34027777777777779</v>
      </c>
      <c r="AN3773" s="89">
        <v>0.3611111111111111</v>
      </c>
      <c r="AO3773" s="89">
        <v>0.39583333333333331</v>
      </c>
      <c r="AP3773" s="20" t="s">
        <v>12444</v>
      </c>
      <c r="AQ3773" s="20" t="s">
        <v>12445</v>
      </c>
      <c r="AR3773" s="20">
        <v>14</v>
      </c>
      <c r="AS3773" s="20" t="s">
        <v>1493</v>
      </c>
      <c r="AT3773" s="20" t="s">
        <v>12446</v>
      </c>
      <c r="AU3773" s="20" t="s">
        <v>656</v>
      </c>
      <c r="AV3773" s="90" t="s">
        <v>697</v>
      </c>
      <c r="AW3773" s="20" t="s">
        <v>12447</v>
      </c>
      <c r="AX3773" s="20" t="s">
        <v>12448</v>
      </c>
      <c r="AY3773" s="20" t="b">
        <v>1</v>
      </c>
      <c r="AZ3773" s="20" t="s">
        <v>669</v>
      </c>
      <c r="BA3773" s="20" t="b">
        <v>0</v>
      </c>
      <c r="BB3773" s="20"/>
      <c r="BC3773" s="20"/>
    </row>
    <row r="3774" spans="1:55" hidden="1">
      <c r="A3774" s="20" t="str">
        <f>IFERROR(TEXT(Table_ocorrencias11[[#This Row],[caso_n]],"000")&amp;Table_ocorrencias11[[#This Row],[ponto]]&amp;"/"&amp;YEAR(Table_ocorrencias11[[#This Row],[DATA PLANTÃO]]),"")</f>
        <v>817.9/2022</v>
      </c>
      <c r="B3774" s="20" t="str">
        <f>IFERROR(IF(Table_ocorrencias11[[#This Row],[GDL]] = "","", Table_ocorrencias11[[#This Row],[GDL]]&amp;"/"&amp;YEAR(Table_ocorrencias11[[#This Row],[data_plantao]])),"")</f>
        <v>41403/2022</v>
      </c>
      <c r="C3774" s="20" t="str">
        <f>IF(Table_ocorrencias11[[#This Row],[fotos_gdl]] = TRUE,"ENVIADAS","PENDENTE")</f>
        <v>ENVIADAS</v>
      </c>
      <c r="D3774" s="86">
        <f>IFERROR(Table_ocorrencias11[[#This Row],[data_plantao]],"")</f>
        <v>44838</v>
      </c>
      <c r="E3774" s="20" t="str">
        <f>IFERROR(Table_ocorrencias11[[#This Row],[CIODS]],"")</f>
        <v>D769861</v>
      </c>
      <c r="F3774" s="20" t="str">
        <f>IFERROR(Table_ocorrencias11[[#This Row],[natureza3]],"")</f>
        <v>Homicídio</v>
      </c>
      <c r="G3774" s="20" t="str">
        <f>IFERROR(Table_ocorrencias11[[#This Row],[tipo_local]],"")</f>
        <v>Externo</v>
      </c>
      <c r="H3774" s="20" t="str">
        <f>IFERROR(IF(Table_ocorrencias11[[#This Row],[instrumento9]] = 0,"",Table_ocorrencias11[[#This Row],[instrumento9]]),"")</f>
        <v>PÉRFURO-CONTUNDENTE</v>
      </c>
      <c r="I3774" s="20" t="str">
        <f>IFERROR(VLOOKUP(Table_ocorrencias11[[#This Row],[matricula_perito]],Table_peritos[],2,FALSE),"")</f>
        <v>MOISEIS GAUTHIER</v>
      </c>
      <c r="J3774" s="20" t="str">
        <f>IFERROR(VLOOKUP(Table_ocorrencias11[[#This Row],[matricula_auxiliar]],Table_auxiliares[],2,FALSE),"")</f>
        <v>THAYSE BATISTA</v>
      </c>
      <c r="K3774" s="20" t="str">
        <f>IFERROR(VLOOKUP(Table_ocorrencias11[[#This Row],[matricula_delegado]],Table_delegados[],2,FALSE),"")</f>
        <v>ANTONIO DE CAMPOS FRANCISCO</v>
      </c>
      <c r="L3774" s="20" t="str">
        <f>IFERROR(Table_ocorrencias11[[#This Row],[viatura4]],"")</f>
        <v>UP037</v>
      </c>
      <c r="M3774" s="20" t="str">
        <f>IFERROR(IF(Table_ocorrencias11[[#This Row],[DPH2]] ="","",Table_ocorrencias11[[#This Row],[DPH2]]&amp;"º DPH"),"")</f>
        <v>2º DPH</v>
      </c>
      <c r="N3774" s="20" t="str">
        <f>UPPER(IFERROR(VLOOKUP(Table_ocorrencias11[[#This Row],[municipio]],Table_municipios[],2,FALSE),""))</f>
        <v>RECIFE</v>
      </c>
      <c r="O3774" s="20" t="str">
        <f>UPPER(IFERROR(Table_ocorrencias11[[#This Row],[bairro7]],""))</f>
        <v>IPUTINGA</v>
      </c>
      <c r="P3774" s="20" t="str">
        <f>IFERROR(IF(Table_ocorrencias11[[#This Row],[rua8]] ="","",Table_ocorrencias11[[#This Row],[rua8]]),"")</f>
        <v>AV. MAURICIO DE NASSAU</v>
      </c>
      <c r="Q3774" s="20" t="str">
        <f>IFERROR(IF(Table_ocorrencias11[[#This Row],[latitude5]] ="","",Table_ocorrencias11[[#This Row],[latitude5]]),"")</f>
        <v>-8.038874</v>
      </c>
      <c r="R3774" s="20" t="str">
        <f>IFERROR(IF(Table_ocorrencias11[[#This Row],[longitude6]] ="","",Table_ocorrencias11[[#This Row],[longitude6]]),"")</f>
        <v>-34.930278</v>
      </c>
      <c r="S3774" s="20" t="str">
        <f>IFERROR(UPPER(VLOOKUP(Table_ocorrencias11[[#This Row],[ocorrencia_id]],Table_vitimas[],3,FALSE) &amp; " (NIC: "&amp; VLOOKUP(Table_ocorrencias11[[#This Row],[ocorrencia_id]],Table_vitimas[],9,FALSE)) &amp;")","")</f>
        <v>RONALDI JOSÉ DA SILVA (NIC: 131325)</v>
      </c>
      <c r="T3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4" s="20" t="str">
        <f>UPPER(IFERROR(Table_ocorrencias11[[#This Row],[descricao]],""))</f>
        <v>PAF - MASC - PM 997027676 CB TAVARES</v>
      </c>
      <c r="V3774" s="87">
        <f>IFERROR(IF(Table_ocorrencias11[[#This Row],[data_ciencia]]="","",Table_ocorrencias11[[#This Row],[data_ciencia]]),"")</f>
        <v>0.1111111111111111</v>
      </c>
      <c r="W3774" s="87">
        <f>IFERROR(IF(Table_ocorrencias11[[#This Row],[data_saida]]="","",Table_ocorrencias11[[#This Row],[data_saida]]),"")</f>
        <v>0.12847222222222221</v>
      </c>
      <c r="X3774" s="87">
        <f>IFERROR(IF(Table_ocorrencias11[[#This Row],[data_chegada]]="","",Table_ocorrencias11[[#This Row],[data_chegada]]),"")</f>
        <v>0.13194444444444445</v>
      </c>
      <c r="Y3774" s="87">
        <f>IFERROR(IF(Table_ocorrencias11[[#This Row],[data_conclusao]]="","",Table_ocorrencias11[[#This Row],[data_conclusao]]),"")</f>
        <v>0.15277777777777779</v>
      </c>
      <c r="Z3774" s="20">
        <v>4210</v>
      </c>
      <c r="AA3774" s="20">
        <v>817</v>
      </c>
      <c r="AB3774" s="20">
        <v>2</v>
      </c>
      <c r="AC3774" s="20">
        <v>3871282</v>
      </c>
      <c r="AD3774" s="20">
        <v>3870430</v>
      </c>
      <c r="AE3774" s="20">
        <v>1967371</v>
      </c>
      <c r="AF3774" s="20">
        <v>41403</v>
      </c>
      <c r="AG3774" s="86">
        <v>44838</v>
      </c>
      <c r="AH3774" s="20" t="s">
        <v>26436</v>
      </c>
      <c r="AI3774" s="20" t="s">
        <v>679</v>
      </c>
      <c r="AJ3774" s="20" t="s">
        <v>663</v>
      </c>
      <c r="AK3774" s="20" t="s">
        <v>1058</v>
      </c>
      <c r="AL3774" s="88">
        <v>0.1111111111111111</v>
      </c>
      <c r="AM3774" s="89">
        <v>0.12847222222222221</v>
      </c>
      <c r="AN3774" s="89">
        <v>0.13194444444444445</v>
      </c>
      <c r="AO3774" s="89">
        <v>0.15277777777777779</v>
      </c>
      <c r="AP3774" s="20" t="s">
        <v>26440</v>
      </c>
      <c r="AQ3774" s="20" t="s">
        <v>26441</v>
      </c>
      <c r="AR3774" s="20">
        <v>14</v>
      </c>
      <c r="AS3774" s="20" t="s">
        <v>821</v>
      </c>
      <c r="AT3774" s="20" t="s">
        <v>6017</v>
      </c>
      <c r="AU3774" s="20" t="s">
        <v>26437</v>
      </c>
      <c r="AV3774" s="90" t="s">
        <v>697</v>
      </c>
      <c r="AW3774" s="20" t="s">
        <v>26438</v>
      </c>
      <c r="AX3774" s="20" t="s">
        <v>26439</v>
      </c>
      <c r="AY3774" s="20" t="b">
        <v>1</v>
      </c>
      <c r="AZ3774" s="20" t="s">
        <v>669</v>
      </c>
      <c r="BA3774" s="20" t="b">
        <v>0</v>
      </c>
      <c r="BB3774" s="20"/>
      <c r="BC3774" s="20"/>
    </row>
    <row r="3775" spans="1:55" hidden="1">
      <c r="A3775" s="20" t="str">
        <f>IFERROR(TEXT(Table_ocorrencias11[[#This Row],[caso_n]],"000")&amp;Table_ocorrencias11[[#This Row],[ponto]]&amp;"/"&amp;YEAR(Table_ocorrencias11[[#This Row],[DATA PLANTÃO]]),"")</f>
        <v>817.9/2023</v>
      </c>
      <c r="B3775" s="20" t="str">
        <f>IFERROR(IF(Table_ocorrencias11[[#This Row],[GDL]] = "","", Table_ocorrencias11[[#This Row],[GDL]]&amp;"/"&amp;YEAR(Table_ocorrencias11[[#This Row],[data_plantao]])),"")</f>
        <v>41595/2023</v>
      </c>
      <c r="C3775" s="20" t="str">
        <f>IF(Table_ocorrencias11[[#This Row],[fotos_gdl]] = TRUE,"ENVIADAS","PENDENTE")</f>
        <v>ENVIADAS</v>
      </c>
      <c r="D3775" s="86">
        <f>IFERROR(Table_ocorrencias11[[#This Row],[data_plantao]],"")</f>
        <v>45172</v>
      </c>
      <c r="E3775" s="20" t="str">
        <f>IFERROR(Table_ocorrencias11[[#This Row],[CIODS]],"")</f>
        <v>D812467</v>
      </c>
      <c r="F3775" s="20" t="str">
        <f>IFERROR(Table_ocorrencias11[[#This Row],[natureza3]],"")</f>
        <v>Homicídio</v>
      </c>
      <c r="G3775" s="20" t="str">
        <f>IFERROR(Table_ocorrencias11[[#This Row],[tipo_local]],"")</f>
        <v>Externo</v>
      </c>
      <c r="H3775" s="20" t="str">
        <f>IFERROR(IF(Table_ocorrencias11[[#This Row],[instrumento9]] = 0,"",Table_ocorrencias11[[#This Row],[instrumento9]]),"")</f>
        <v>PÉRFURO-CONTUNDENTE</v>
      </c>
      <c r="I3775" s="20" t="str">
        <f>IFERROR(VLOOKUP(Table_ocorrencias11[[#This Row],[matricula_perito]],Table_peritos[],2,FALSE),"")</f>
        <v>DANIEL FRANÇA PIRES</v>
      </c>
      <c r="J3775" s="20" t="str">
        <f>IFERROR(VLOOKUP(Table_ocorrencias11[[#This Row],[matricula_auxiliar]],Table_auxiliares[],2,FALSE),"")</f>
        <v>THIAGO CHALEGRE</v>
      </c>
      <c r="K3775" s="20" t="str">
        <f>IFERROR(VLOOKUP(Table_ocorrencias11[[#This Row],[matricula_delegado]],Table_delegados[],2,FALSE),"")</f>
        <v>RICARDO BAVARESCO BONGIOLO</v>
      </c>
      <c r="L3775" s="20" t="str">
        <f>IFERROR(Table_ocorrencias11[[#This Row],[viatura4]],"")</f>
        <v>UP038</v>
      </c>
      <c r="M3775" s="20" t="str">
        <f>IFERROR(IF(Table_ocorrencias11[[#This Row],[DPH2]] ="","",Table_ocorrencias11[[#This Row],[DPH2]]&amp;"º DPH"),"")</f>
        <v>4º DPH</v>
      </c>
      <c r="N3775" s="20" t="str">
        <f>UPPER(IFERROR(VLOOKUP(Table_ocorrencias11[[#This Row],[municipio]],Table_municipios[],2,FALSE),""))</f>
        <v>RECIFE</v>
      </c>
      <c r="O3775" s="20" t="str">
        <f>UPPER(IFERROR(Table_ocorrencias11[[#This Row],[bairro7]],""))</f>
        <v>JIQUIA</v>
      </c>
      <c r="P3775" s="20" t="str">
        <f>IFERROR(IF(Table_ocorrencias11[[#This Row],[rua8]] ="","",Table_ocorrencias11[[#This Row],[rua8]]),"")</f>
        <v>RUA JOAO CABRAL DE MELO NETO</v>
      </c>
      <c r="Q3775" s="20" t="str">
        <f>IFERROR(IF(Table_ocorrencias11[[#This Row],[latitude5]] ="","",Table_ocorrencias11[[#This Row],[latitude5]]),"")</f>
        <v>-8.077633</v>
      </c>
      <c r="R3775" s="20" t="str">
        <f>IFERROR(IF(Table_ocorrencias11[[#This Row],[longitude6]] ="","",Table_ocorrencias11[[#This Row],[longitude6]]),"")</f>
        <v>-34.931526</v>
      </c>
      <c r="S3775" s="20" t="str">
        <f>IFERROR(UPPER(VLOOKUP(Table_ocorrencias11[[#This Row],[ocorrencia_id]],Table_vitimas[],3,FALSE) &amp; " (NIC: "&amp; VLOOKUP(Table_ocorrencias11[[#This Row],[ocorrencia_id]],Table_vitimas[],9,FALSE)) &amp;")","")</f>
        <v>LUCI CLEIDE DA SILVA OLIVEIRA (NIC: 140747)</v>
      </c>
      <c r="T3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5" s="20" t="str">
        <f>UPPER(IFERROR(Table_ocorrencias11[[#This Row],[descricao]],""))</f>
        <v>PM 986041538</v>
      </c>
      <c r="V3775" s="87">
        <f>IFERROR(IF(Table_ocorrencias11[[#This Row],[data_ciencia]]="","",Table_ocorrencias11[[#This Row],[data_ciencia]]),"")</f>
        <v>0.3125</v>
      </c>
      <c r="W3775" s="87">
        <f>IFERROR(IF(Table_ocorrencias11[[#This Row],[data_saida]]="","",Table_ocorrencias11[[#This Row],[data_saida]]),"")</f>
        <v>0.31944444444444442</v>
      </c>
      <c r="X3775" s="87">
        <f>IFERROR(IF(Table_ocorrencias11[[#This Row],[data_chegada]]="","",Table_ocorrencias11[[#This Row],[data_chegada]]),"")</f>
        <v>0.3263888888888889</v>
      </c>
      <c r="Y3775" s="87">
        <f>IFERROR(IF(Table_ocorrencias11[[#This Row],[data_conclusao]]="","",Table_ocorrencias11[[#This Row],[data_conclusao]]),"")</f>
        <v>0.41666666666666669</v>
      </c>
      <c r="Z3775" s="20">
        <v>5467</v>
      </c>
      <c r="AA3775" s="20">
        <v>817</v>
      </c>
      <c r="AB3775" s="20">
        <v>4</v>
      </c>
      <c r="AC3775" s="20">
        <v>3925099</v>
      </c>
      <c r="AD3775" s="20">
        <v>3868877</v>
      </c>
      <c r="AE3775" s="20">
        <v>4365160</v>
      </c>
      <c r="AF3775" s="20">
        <v>41595</v>
      </c>
      <c r="AG3775" s="86">
        <v>45172</v>
      </c>
      <c r="AH3775" s="20" t="s">
        <v>39250</v>
      </c>
      <c r="AI3775" s="20" t="s">
        <v>679</v>
      </c>
      <c r="AJ3775" s="20" t="s">
        <v>663</v>
      </c>
      <c r="AK3775" s="20" t="s">
        <v>799</v>
      </c>
      <c r="AL3775" s="88">
        <v>0.3125</v>
      </c>
      <c r="AM3775" s="89">
        <v>0.31944444444444442</v>
      </c>
      <c r="AN3775" s="89">
        <v>0.3263888888888889</v>
      </c>
      <c r="AO3775" s="89">
        <v>0.41666666666666669</v>
      </c>
      <c r="AP3775" s="20" t="s">
        <v>39251</v>
      </c>
      <c r="AQ3775" s="20" t="s">
        <v>39252</v>
      </c>
      <c r="AR3775" s="20">
        <v>14</v>
      </c>
      <c r="AS3775" s="20" t="s">
        <v>24591</v>
      </c>
      <c r="AT3775" s="20" t="s">
        <v>39253</v>
      </c>
      <c r="AU3775" s="20" t="s">
        <v>39254</v>
      </c>
      <c r="AV3775" s="90" t="s">
        <v>697</v>
      </c>
      <c r="AW3775" s="20" t="s">
        <v>39255</v>
      </c>
      <c r="AX3775" s="20" t="s">
        <v>39256</v>
      </c>
      <c r="AY3775" s="20" t="b">
        <v>1</v>
      </c>
      <c r="AZ3775" s="20" t="s">
        <v>669</v>
      </c>
      <c r="BA3775" s="20" t="b">
        <v>0</v>
      </c>
      <c r="BB3775" s="20"/>
      <c r="BC3775" s="20"/>
    </row>
    <row r="3776" spans="1:55" hidden="1">
      <c r="A3776" s="20" t="str">
        <f>IFERROR(TEXT(Table_ocorrencias11[[#This Row],[caso_n]],"000")&amp;Table_ocorrencias11[[#This Row],[ponto]]&amp;"/"&amp;YEAR(Table_ocorrencias11[[#This Row],[DATA PLANTÃO]]),"")</f>
        <v>818.9/2020</v>
      </c>
      <c r="B3776" s="20" t="str">
        <f>IFERROR(IF(Table_ocorrencias11[[#This Row],[GDL]] = "","", Table_ocorrencias11[[#This Row],[GDL]]&amp;"/"&amp;YEAR(Table_ocorrencias11[[#This Row],[data_plantao]])),"")</f>
        <v>27911/2020</v>
      </c>
      <c r="C3776" s="20" t="str">
        <f>IF(Table_ocorrencias11[[#This Row],[fotos_gdl]] = TRUE,"ENVIADAS","PENDENTE")</f>
        <v>ENVIADAS</v>
      </c>
      <c r="D3776" s="86">
        <f>IFERROR(Table_ocorrencias11[[#This Row],[data_plantao]],"")</f>
        <v>44090</v>
      </c>
      <c r="E3776" s="20" t="str">
        <f>IFERROR(Table_ocorrencias11[[#This Row],[CIODS]],"")</f>
        <v>D687845</v>
      </c>
      <c r="F3776" s="20" t="str">
        <f>IFERROR(Table_ocorrencias11[[#This Row],[natureza3]],"")</f>
        <v>Homicídio</v>
      </c>
      <c r="G3776" s="20" t="str">
        <f>IFERROR(Table_ocorrencias11[[#This Row],[tipo_local]],"")</f>
        <v>Externo</v>
      </c>
      <c r="H3776" s="20" t="str">
        <f>IFERROR(IF(Table_ocorrencias11[[#This Row],[instrumento9]] = 0,"",Table_ocorrencias11[[#This Row],[instrumento9]]),"")</f>
        <v>OUTROS</v>
      </c>
      <c r="I3776" s="20" t="str">
        <f>IFERROR(VLOOKUP(Table_ocorrencias11[[#This Row],[matricula_perito]],Table_peritos[],2,FALSE),"")</f>
        <v>LUCAS ARAÚJO DE ALMEIDA</v>
      </c>
      <c r="J3776" s="20" t="str">
        <f>IFERROR(VLOOKUP(Table_ocorrencias11[[#This Row],[matricula_auxiliar]],Table_auxiliares[],2,FALSE),"")</f>
        <v>THIAGO CHALEGRE</v>
      </c>
      <c r="K3776" s="20" t="str">
        <f>IFERROR(VLOOKUP(Table_ocorrencias11[[#This Row],[matricula_delegado]],Table_delegados[],2,FALSE),"")</f>
        <v>RICARDO SILVEIRA DE AZEVEDO</v>
      </c>
      <c r="L3776" s="20" t="str">
        <f>IFERROR(Table_ocorrencias11[[#This Row],[viatura4]],"")</f>
        <v>UP006</v>
      </c>
      <c r="M3776" s="20" t="str">
        <f>IFERROR(IF(Table_ocorrencias11[[#This Row],[DPH2]] ="","",Table_ocorrencias11[[#This Row],[DPH2]]&amp;"º DPH"),"")</f>
        <v>9º DPH</v>
      </c>
      <c r="N3776" s="20" t="str">
        <f>UPPER(IFERROR(VLOOKUP(Table_ocorrencias11[[#This Row],[municipio]],Table_municipios[],2,FALSE),""))</f>
        <v>OLINDA</v>
      </c>
      <c r="O3776" s="20" t="str">
        <f>UPPER(IFERROR(Table_ocorrencias11[[#This Row],[bairro7]],""))</f>
        <v>CAIXA D ÁGUA</v>
      </c>
      <c r="P3776" s="20" t="str">
        <f>IFERROR(IF(Table_ocorrencias11[[#This Row],[rua8]] ="","",Table_ocorrencias11[[#This Row],[rua8]]),"")</f>
        <v>AGAMENON GONCALVES</v>
      </c>
      <c r="Q3776" s="20" t="str">
        <f>IFERROR(IF(Table_ocorrencias11[[#This Row],[latitude5]] ="","",Table_ocorrencias11[[#This Row],[latitude5]]),"")</f>
        <v>-8.000251</v>
      </c>
      <c r="R3776" s="20" t="str">
        <f>IFERROR(IF(Table_ocorrencias11[[#This Row],[longitude6]] ="","",Table_ocorrencias11[[#This Row],[longitude6]]),"")</f>
        <v>-34.902268</v>
      </c>
      <c r="S37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7)</v>
      </c>
      <c r="T3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6" s="20" t="str">
        <f>UPPER(IFERROR(Table_ocorrencias11[[#This Row],[descricao]],""))</f>
        <v>CORPO EM UM RIO</v>
      </c>
      <c r="V3776" s="87">
        <f>IFERROR(IF(Table_ocorrencias11[[#This Row],[data_ciencia]]="","",Table_ocorrencias11[[#This Row],[data_ciencia]]),"")</f>
        <v>0.47083333333333333</v>
      </c>
      <c r="W3776" s="87">
        <f>IFERROR(IF(Table_ocorrencias11[[#This Row],[data_saida]]="","",Table_ocorrencias11[[#This Row],[data_saida]]),"")</f>
        <v>0.48749999999999999</v>
      </c>
      <c r="X3776" s="87">
        <f>IFERROR(IF(Table_ocorrencias11[[#This Row],[data_chegada]]="","",Table_ocorrencias11[[#This Row],[data_chegada]]),"")</f>
        <v>0.51041666666666663</v>
      </c>
      <c r="Y3776" s="87">
        <f>IFERROR(IF(Table_ocorrencias11[[#This Row],[data_conclusao]]="","",Table_ocorrencias11[[#This Row],[data_conclusao]]),"")</f>
        <v>0.54166666666666663</v>
      </c>
      <c r="Z3776" s="20">
        <v>1671</v>
      </c>
      <c r="AA3776" s="20">
        <v>818</v>
      </c>
      <c r="AB3776" s="20">
        <v>9</v>
      </c>
      <c r="AC3776" s="20">
        <v>3870006</v>
      </c>
      <c r="AD3776" s="20">
        <v>3868877</v>
      </c>
      <c r="AE3776" s="20">
        <v>2725304</v>
      </c>
      <c r="AF3776" s="20">
        <v>27911</v>
      </c>
      <c r="AG3776" s="86">
        <v>44090</v>
      </c>
      <c r="AH3776" s="20" t="s">
        <v>12449</v>
      </c>
      <c r="AI3776" s="20" t="s">
        <v>679</v>
      </c>
      <c r="AJ3776" s="20" t="s">
        <v>663</v>
      </c>
      <c r="AK3776" s="20" t="s">
        <v>651</v>
      </c>
      <c r="AL3776" s="88">
        <v>0.47083333333333333</v>
      </c>
      <c r="AM3776" s="89">
        <v>0.48749999999999999</v>
      </c>
      <c r="AN3776" s="89">
        <v>0.51041666666666663</v>
      </c>
      <c r="AO3776" s="89">
        <v>0.54166666666666663</v>
      </c>
      <c r="AP3776" s="20" t="s">
        <v>12450</v>
      </c>
      <c r="AQ3776" s="20" t="s">
        <v>12451</v>
      </c>
      <c r="AR3776" s="20">
        <v>12</v>
      </c>
      <c r="AS3776" s="20" t="s">
        <v>5305</v>
      </c>
      <c r="AT3776" s="20" t="s">
        <v>12452</v>
      </c>
      <c r="AU3776" s="20" t="s">
        <v>12453</v>
      </c>
      <c r="AV3776" s="90" t="s">
        <v>657</v>
      </c>
      <c r="AW3776" s="20" t="s">
        <v>12454</v>
      </c>
      <c r="AX3776" s="20" t="s">
        <v>12455</v>
      </c>
      <c r="AY3776" s="20" t="b">
        <v>1</v>
      </c>
      <c r="AZ3776" s="20" t="s">
        <v>669</v>
      </c>
      <c r="BA3776" s="20" t="b">
        <v>0</v>
      </c>
      <c r="BB3776" s="20"/>
      <c r="BC3776" s="20"/>
    </row>
    <row r="3777" spans="1:55" hidden="1">
      <c r="A3777" s="20" t="str">
        <f>IFERROR(TEXT(Table_ocorrencias11[[#This Row],[caso_n]],"000")&amp;Table_ocorrencias11[[#This Row],[ponto]]&amp;"/"&amp;YEAR(Table_ocorrencias11[[#This Row],[DATA PLANTÃO]]),"")</f>
        <v>818.9/2021</v>
      </c>
      <c r="B3777" s="20" t="str">
        <f>IFERROR(IF(Table_ocorrencias11[[#This Row],[GDL]] = "","", Table_ocorrencias11[[#This Row],[GDL]]&amp;"/"&amp;YEAR(Table_ocorrencias11[[#This Row],[data_plantao]])),"")</f>
        <v>38658/2021</v>
      </c>
      <c r="C3777" s="20" t="str">
        <f>IF(Table_ocorrencias11[[#This Row],[fotos_gdl]] = TRUE,"ENVIADAS","PENDENTE")</f>
        <v>ENVIADAS</v>
      </c>
      <c r="D3777" s="86">
        <f>IFERROR(Table_ocorrencias11[[#This Row],[data_plantao]],"")</f>
        <v>44469</v>
      </c>
      <c r="E3777" s="20" t="str">
        <f>IFERROR(Table_ocorrencias11[[#This Row],[CIODS]],"")</f>
        <v>D728105</v>
      </c>
      <c r="F3777" s="20" t="str">
        <f>IFERROR(Table_ocorrencias11[[#This Row],[natureza3]],"")</f>
        <v>Morte a esclarecer</v>
      </c>
      <c r="G3777" s="20" t="str">
        <f>IFERROR(Table_ocorrencias11[[#This Row],[tipo_local]],"")</f>
        <v>Externo</v>
      </c>
      <c r="H3777" s="20" t="str">
        <f>IFERROR(IF(Table_ocorrencias11[[#This Row],[instrumento9]] = 0,"",Table_ocorrencias11[[#This Row],[instrumento9]]),"")</f>
        <v>OUTROS</v>
      </c>
      <c r="I3777" s="20" t="str">
        <f>IFERROR(VLOOKUP(Table_ocorrencias11[[#This Row],[matricula_perito]],Table_peritos[],2,FALSE),"")</f>
        <v>LUCAS ARAÚJO DE ALMEIDA</v>
      </c>
      <c r="J3777" s="20" t="str">
        <f>IFERROR(VLOOKUP(Table_ocorrencias11[[#This Row],[matricula_auxiliar]],Table_auxiliares[],2,FALSE),"")</f>
        <v>RICARDO ALEXANDRE MELO DA SILVA</v>
      </c>
      <c r="K3777" s="20" t="str">
        <f>IFERROR(VLOOKUP(Table_ocorrencias11[[#This Row],[matricula_delegado]],Table_delegados[],2,FALSE),"")</f>
        <v>SILVANA CARLA PEREIRA DA COSTA</v>
      </c>
      <c r="L3777" s="20" t="str">
        <f>IFERROR(Table_ocorrencias11[[#This Row],[viatura4]],"")</f>
        <v>UP006</v>
      </c>
      <c r="M3777" s="20" t="str">
        <f>IFERROR(IF(Table_ocorrencias11[[#This Row],[DPH2]] ="","",Table_ocorrencias11[[#This Row],[DPH2]]&amp;"º DPH"),"")</f>
        <v>3º DPH</v>
      </c>
      <c r="N3777" s="20" t="str">
        <f>UPPER(IFERROR(VLOOKUP(Table_ocorrencias11[[#This Row],[municipio]],Table_municipios[],2,FALSE),""))</f>
        <v>RECIFE</v>
      </c>
      <c r="O3777" s="20" t="str">
        <f>UPPER(IFERROR(Table_ocorrencias11[[#This Row],[bairro7]],""))</f>
        <v>IMBIRIBEIRA</v>
      </c>
      <c r="P3777" s="20" t="str">
        <f>IFERROR(IF(Table_ocorrencias11[[#This Row],[rua8]] ="","",Table_ocorrencias11[[#This Row],[rua8]]),"")</f>
        <v>RUA DA CORUJA</v>
      </c>
      <c r="Q3777" s="20" t="str">
        <f>IFERROR(IF(Table_ocorrencias11[[#This Row],[latitude5]] ="","",Table_ocorrencias11[[#This Row],[latitude5]]),"")</f>
        <v>-8.09228</v>
      </c>
      <c r="R3777" s="20" t="str">
        <f>IFERROR(IF(Table_ocorrencias11[[#This Row],[longitude6]] ="","",Table_ocorrencias11[[#This Row],[longitude6]]),"")</f>
        <v>-34.907513</v>
      </c>
      <c r="S37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11)</v>
      </c>
      <c r="T3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7" s="20" t="str">
        <f>UPPER(IFERROR(Table_ocorrencias11[[#This Row],[descricao]],""))</f>
        <v>CORPO EM MEIO AQUÁTICO REMOVIDO PELO BMPE. DP DA CIRCUNSCRIÇÃO SUSPEITA DE MORTE VIOLENTA, SOLICITA PERÍCIA.</v>
      </c>
      <c r="V3777" s="87">
        <f>IFERROR(IF(Table_ocorrencias11[[#This Row],[data_ciencia]]="","",Table_ocorrencias11[[#This Row],[data_ciencia]]),"")</f>
        <v>0.45277777777777778</v>
      </c>
      <c r="W3777" s="87" t="str">
        <f>IFERROR(IF(Table_ocorrencias11[[#This Row],[data_saida]]="","",Table_ocorrencias11[[#This Row],[data_saida]]),"")</f>
        <v/>
      </c>
      <c r="X3777" s="87" t="str">
        <f>IFERROR(IF(Table_ocorrencias11[[#This Row],[data_chegada]]="","",Table_ocorrencias11[[#This Row],[data_chegada]]),"")</f>
        <v/>
      </c>
      <c r="Y3777" s="87" t="str">
        <f>IFERROR(IF(Table_ocorrencias11[[#This Row],[data_conclusao]]="","",Table_ocorrencias11[[#This Row],[data_conclusao]]),"")</f>
        <v/>
      </c>
      <c r="Z3777" s="20">
        <v>2968</v>
      </c>
      <c r="AA3777" s="20">
        <v>818</v>
      </c>
      <c r="AB3777" s="20">
        <v>3</v>
      </c>
      <c r="AC3777" s="20">
        <v>3870006</v>
      </c>
      <c r="AD3777" s="20">
        <v>3867641</v>
      </c>
      <c r="AE3777" s="20">
        <v>1924818</v>
      </c>
      <c r="AF3777" s="20">
        <v>38658</v>
      </c>
      <c r="AG3777" s="86">
        <v>44469</v>
      </c>
      <c r="AH3777" s="20" t="s">
        <v>12456</v>
      </c>
      <c r="AI3777" s="20" t="s">
        <v>671</v>
      </c>
      <c r="AJ3777" s="20" t="s">
        <v>663</v>
      </c>
      <c r="AK3777" s="20" t="s">
        <v>651</v>
      </c>
      <c r="AL3777" s="88">
        <v>0.45277777777777778</v>
      </c>
      <c r="AM3777" s="89"/>
      <c r="AN3777" s="89"/>
      <c r="AO3777" s="89"/>
      <c r="AP3777" s="20" t="s">
        <v>12457</v>
      </c>
      <c r="AQ3777" s="20" t="s">
        <v>12458</v>
      </c>
      <c r="AR3777" s="20">
        <v>14</v>
      </c>
      <c r="AS3777" s="20" t="s">
        <v>654</v>
      </c>
      <c r="AT3777" s="20" t="s">
        <v>12459</v>
      </c>
      <c r="AU3777" s="20" t="s">
        <v>12460</v>
      </c>
      <c r="AV3777" s="90" t="s">
        <v>657</v>
      </c>
      <c r="AW3777" s="20" t="s">
        <v>12461</v>
      </c>
      <c r="AX3777" s="20" t="s">
        <v>12462</v>
      </c>
      <c r="AY3777" s="20" t="b">
        <v>1</v>
      </c>
      <c r="AZ3777" s="20" t="s">
        <v>669</v>
      </c>
      <c r="BA3777" s="20" t="b">
        <v>0</v>
      </c>
      <c r="BB3777" s="20"/>
      <c r="BC3777" s="20"/>
    </row>
    <row r="3778" spans="1:55" hidden="1">
      <c r="A3778" s="20" t="str">
        <f>IFERROR(TEXT(Table_ocorrencias11[[#This Row],[caso_n]],"000")&amp;Table_ocorrencias11[[#This Row],[ponto]]&amp;"/"&amp;YEAR(Table_ocorrencias11[[#This Row],[DATA PLANTÃO]]),"")</f>
        <v>818.9/2022</v>
      </c>
      <c r="B3778" s="20" t="str">
        <f>IFERROR(IF(Table_ocorrencias11[[#This Row],[GDL]] = "","", Table_ocorrencias11[[#This Row],[GDL]]&amp;"/"&amp;YEAR(Table_ocorrencias11[[#This Row],[data_plantao]])),"")</f>
        <v/>
      </c>
      <c r="C3778" s="20" t="str">
        <f>IF(Table_ocorrencias11[[#This Row],[fotos_gdl]] = TRUE,"ENVIADAS","PENDENTE")</f>
        <v>PENDENTE</v>
      </c>
      <c r="D3778" s="86">
        <f>IFERROR(Table_ocorrencias11[[#This Row],[data_plantao]],"")</f>
        <v>44839</v>
      </c>
      <c r="E3778" s="20" t="str">
        <f>IFERROR(Table_ocorrencias11[[#This Row],[CIODS]],"")</f>
        <v>D769947</v>
      </c>
      <c r="F3778" s="20" t="str">
        <f>IFERROR(Table_ocorrencias11[[#This Row],[natureza3]],"")</f>
        <v>QTA</v>
      </c>
      <c r="G3778" s="20" t="str">
        <f>IFERROR(Table_ocorrencias11[[#This Row],[tipo_local]],"")</f>
        <v>Externo</v>
      </c>
      <c r="H3778" s="20" t="str">
        <f>IFERROR(IF(Table_ocorrencias11[[#This Row],[instrumento9]] = 0,"",Table_ocorrencias11[[#This Row],[instrumento9]]),"")</f>
        <v/>
      </c>
      <c r="I3778" s="20" t="str">
        <f>IFERROR(VLOOKUP(Table_ocorrencias11[[#This Row],[matricula_perito]],Table_peritos[],2,FALSE),"")</f>
        <v>BETSON FERNANDO DELGADO DOS SANTOS ANDRADE</v>
      </c>
      <c r="J3778" s="20" t="str">
        <f>IFERROR(VLOOKUP(Table_ocorrencias11[[#This Row],[matricula_auxiliar]],Table_auxiliares[],2,FALSE),"")</f>
        <v>ALMIR CARLOS DE SOUZA</v>
      </c>
      <c r="K3778" s="20" t="str">
        <f>IFERROR(VLOOKUP(Table_ocorrencias11[[#This Row],[matricula_delegado]],Table_delegados[],2,FALSE),"")</f>
        <v>AUSENTE</v>
      </c>
      <c r="L3778" s="20" t="str">
        <f>IFERROR(Table_ocorrencias11[[#This Row],[viatura4]],"")</f>
        <v>UP038</v>
      </c>
      <c r="M3778" s="20" t="str">
        <f>IFERROR(IF(Table_ocorrencias11[[#This Row],[DPH2]] ="","",Table_ocorrencias11[[#This Row],[DPH2]]&amp;"º DPH"),"")</f>
        <v/>
      </c>
      <c r="N3778" s="20" t="str">
        <f>UPPER(IFERROR(VLOOKUP(Table_ocorrencias11[[#This Row],[municipio]],Table_municipios[],2,FALSE),""))</f>
        <v>RECIFE</v>
      </c>
      <c r="O3778" s="20" t="str">
        <f>UPPER(IFERROR(Table_ocorrencias11[[#This Row],[bairro7]],""))</f>
        <v>DOIS IRMÃOS</v>
      </c>
      <c r="P3778" s="20" t="str">
        <f>IFERROR(IF(Table_ocorrencias11[[#This Row],[rua8]] ="","",Table_ocorrencias11[[#This Row],[rua8]]),"")</f>
        <v>RUA SEVERINO MIGUEL DE MOURA</v>
      </c>
      <c r="Q3778" s="20" t="str">
        <f>IFERROR(IF(Table_ocorrencias11[[#This Row],[latitude5]] ="","",Table_ocorrencias11[[#This Row],[latitude5]]),"")</f>
        <v/>
      </c>
      <c r="R3778" s="20" t="str">
        <f>IFERROR(IF(Table_ocorrencias11[[#This Row],[longitude6]] ="","",Table_ocorrencias11[[#This Row],[longitude6]]),"")</f>
        <v/>
      </c>
      <c r="S37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78" s="20" t="str">
        <f>UPPER(IFERROR(Table_ocorrencias11[[#This Row],[descricao]],""))</f>
        <v>SGT ALOISIO 986425318 :                                           (QTA  VITIMA SOCORRIDA)</v>
      </c>
      <c r="V3778" s="87">
        <f>IFERROR(IF(Table_ocorrencias11[[#This Row],[data_ciencia]]="","",Table_ocorrencias11[[#This Row],[data_ciencia]]),"")</f>
        <v>0.86805555555555558</v>
      </c>
      <c r="W3778" s="87" t="str">
        <f>IFERROR(IF(Table_ocorrencias11[[#This Row],[data_saida]]="","",Table_ocorrencias11[[#This Row],[data_saida]]),"")</f>
        <v/>
      </c>
      <c r="X3778" s="87" t="str">
        <f>IFERROR(IF(Table_ocorrencias11[[#This Row],[data_chegada]]="","",Table_ocorrencias11[[#This Row],[data_chegada]]),"")</f>
        <v/>
      </c>
      <c r="Y3778" s="87" t="str">
        <f>IFERROR(IF(Table_ocorrencias11[[#This Row],[data_conclusao]]="","",Table_ocorrencias11[[#This Row],[data_conclusao]]),"")</f>
        <v/>
      </c>
      <c r="Z3778" s="20">
        <v>4212</v>
      </c>
      <c r="AA3778" s="20">
        <v>818</v>
      </c>
      <c r="AB3778" s="20"/>
      <c r="AC3778" s="20">
        <v>3869903</v>
      </c>
      <c r="AD3778" s="20">
        <v>1586920</v>
      </c>
      <c r="AE3778" s="20"/>
      <c r="AF3778" s="20"/>
      <c r="AG3778" s="86">
        <v>44839</v>
      </c>
      <c r="AH3778" s="20" t="s">
        <v>26450</v>
      </c>
      <c r="AI3778" s="20" t="s">
        <v>1367</v>
      </c>
      <c r="AJ3778" s="20" t="s">
        <v>663</v>
      </c>
      <c r="AK3778" s="20" t="s">
        <v>799</v>
      </c>
      <c r="AL3778" s="88">
        <v>0.86805555555555558</v>
      </c>
      <c r="AM3778" s="89"/>
      <c r="AN3778" s="89"/>
      <c r="AO3778" s="89"/>
      <c r="AP3778" s="20"/>
      <c r="AQ3778" s="20"/>
      <c r="AR3778" s="20">
        <v>14</v>
      </c>
      <c r="AS3778" s="20" t="s">
        <v>1637</v>
      </c>
      <c r="AT3778" s="20" t="s">
        <v>26451</v>
      </c>
      <c r="AU3778" s="20" t="s">
        <v>26452</v>
      </c>
      <c r="AV3778" s="90"/>
      <c r="AW3778" s="20" t="s">
        <v>26453</v>
      </c>
      <c r="AX3778" s="20" t="s">
        <v>26454</v>
      </c>
      <c r="AY3778" s="20" t="b">
        <v>0</v>
      </c>
      <c r="AZ3778" s="20" t="s">
        <v>669</v>
      </c>
      <c r="BA3778" s="20" t="b">
        <v>0</v>
      </c>
      <c r="BB3778" s="20"/>
      <c r="BC3778" s="20"/>
    </row>
    <row r="3779" spans="1:55" hidden="1">
      <c r="A3779" s="20" t="str">
        <f>IFERROR(TEXT(Table_ocorrencias11[[#This Row],[caso_n]],"000")&amp;Table_ocorrencias11[[#This Row],[ponto]]&amp;"/"&amp;YEAR(Table_ocorrencias11[[#This Row],[DATA PLANTÃO]]),"")</f>
        <v>818.9/2023</v>
      </c>
      <c r="B3779" s="20" t="str">
        <f>IFERROR(IF(Table_ocorrencias11[[#This Row],[GDL]] = "","", Table_ocorrencias11[[#This Row],[GDL]]&amp;"/"&amp;YEAR(Table_ocorrencias11[[#This Row],[data_plantao]])),"")</f>
        <v>41610/2023</v>
      </c>
      <c r="C3779" s="20" t="str">
        <f>IF(Table_ocorrencias11[[#This Row],[fotos_gdl]] = TRUE,"ENVIADAS","PENDENTE")</f>
        <v>PENDENTE</v>
      </c>
      <c r="D3779" s="86">
        <f>IFERROR(Table_ocorrencias11[[#This Row],[data_plantao]],"")</f>
        <v>45172</v>
      </c>
      <c r="E3779" s="20" t="str">
        <f>IFERROR(Table_ocorrencias11[[#This Row],[CIODS]],"")</f>
        <v>D812479</v>
      </c>
      <c r="F3779" s="20" t="str">
        <f>IFERROR(Table_ocorrencias11[[#This Row],[natureza3]],"")</f>
        <v>Homicídio</v>
      </c>
      <c r="G3779" s="20" t="str">
        <f>IFERROR(Table_ocorrencias11[[#This Row],[tipo_local]],"")</f>
        <v>Interno</v>
      </c>
      <c r="H3779" s="20" t="str">
        <f>IFERROR(IF(Table_ocorrencias11[[#This Row],[instrumento9]] = 0,"",Table_ocorrencias11[[#This Row],[instrumento9]]),"")</f>
        <v>PÉRFURO-CONTUNDENTE</v>
      </c>
      <c r="I3779" s="20" t="str">
        <f>IFERROR(VLOOKUP(Table_ocorrencias11[[#This Row],[matricula_perito]],Table_peritos[],2,FALSE),"")</f>
        <v>RODION MALINOVSKY DE OLIVEIRA GOMES</v>
      </c>
      <c r="J3779" s="20" t="str">
        <f>IFERROR(VLOOKUP(Table_ocorrencias11[[#This Row],[matricula_auxiliar]],Table_auxiliares[],2,FALSE),"")</f>
        <v>ANDREZA MAIA</v>
      </c>
      <c r="K3779" s="20" t="str">
        <f>IFERROR(VLOOKUP(Table_ocorrencias11[[#This Row],[matricula_delegado]],Table_delegados[],2,FALSE),"")</f>
        <v>PAULO GUSTAVO COELHO DIAS</v>
      </c>
      <c r="L3779" s="20" t="str">
        <f>IFERROR(Table_ocorrencias11[[#This Row],[viatura4]],"")</f>
        <v>UP006</v>
      </c>
      <c r="M3779" s="20" t="str">
        <f>IFERROR(IF(Table_ocorrencias11[[#This Row],[DPH2]] ="","",Table_ocorrencias11[[#This Row],[DPH2]]&amp;"º DPH"),"")</f>
        <v>4º DPH</v>
      </c>
      <c r="N3779" s="20" t="str">
        <f>UPPER(IFERROR(VLOOKUP(Table_ocorrencias11[[#This Row],[municipio]],Table_municipios[],2,FALSE),""))</f>
        <v>RECIFE</v>
      </c>
      <c r="O3779" s="20" t="str">
        <f>UPPER(IFERROR(Table_ocorrencias11[[#This Row],[bairro7]],""))</f>
        <v>CAÇOTE</v>
      </c>
      <c r="P3779" s="20" t="str">
        <f>IFERROR(IF(Table_ocorrencias11[[#This Row],[rua8]] ="","",Table_ocorrencias11[[#This Row],[rua8]]),"")</f>
        <v>RUA JORNALISTA VILMA LESSA,202A</v>
      </c>
      <c r="Q3779" s="20" t="str">
        <f>IFERROR(IF(Table_ocorrencias11[[#This Row],[latitude5]] ="","",Table_ocorrencias11[[#This Row],[latitude5]]),"")</f>
        <v>8.099803</v>
      </c>
      <c r="R3779" s="20" t="str">
        <f>IFERROR(IF(Table_ocorrencias11[[#This Row],[longitude6]] ="","",Table_ocorrencias11[[#This Row],[longitude6]]),"")</f>
        <v>34.934202</v>
      </c>
      <c r="S3779" s="20" t="str">
        <f>IFERROR(UPPER(VLOOKUP(Table_ocorrencias11[[#This Row],[ocorrencia_id]],Table_vitimas[],3,FALSE) &amp; " (NIC: "&amp; VLOOKUP(Table_ocorrencias11[[#This Row],[ocorrencia_id]],Table_vitimas[],9,FALSE)) &amp;")","")</f>
        <v>EDVALDO ARAUJO BARBOSA (NIC: 140758)</v>
      </c>
      <c r="T3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9" s="20" t="str">
        <f>UPPER(IFERROR(Table_ocorrencias11[[#This Row],[descricao]],""))</f>
        <v>PM 999043885 ///   VIGILANTE DE UMA EMPRESA MATA A ESPOSA E EM SEGUIDA COMETE SUICIDIO</v>
      </c>
      <c r="V3779" s="87">
        <f>IFERROR(IF(Table_ocorrencias11[[#This Row],[data_ciencia]]="","",Table_ocorrencias11[[#This Row],[data_ciencia]]),"")</f>
        <v>0.39583333333333331</v>
      </c>
      <c r="W3779" s="87">
        <f>IFERROR(IF(Table_ocorrencias11[[#This Row],[data_saida]]="","",Table_ocorrencias11[[#This Row],[data_saida]]),"")</f>
        <v>0.40277777777777779</v>
      </c>
      <c r="X3779" s="87">
        <f>IFERROR(IF(Table_ocorrencias11[[#This Row],[data_chegada]]="","",Table_ocorrencias11[[#This Row],[data_chegada]]),"")</f>
        <v>0.4236111111111111</v>
      </c>
      <c r="Y3779" s="87">
        <f>IFERROR(IF(Table_ocorrencias11[[#This Row],[data_conclusao]]="","",Table_ocorrencias11[[#This Row],[data_conclusao]]),"")</f>
        <v>0.47916666666666669</v>
      </c>
      <c r="Z3779" s="20">
        <v>5468</v>
      </c>
      <c r="AA3779" s="20">
        <v>818</v>
      </c>
      <c r="AB3779" s="20">
        <v>4</v>
      </c>
      <c r="AC3779" s="20">
        <v>1917099</v>
      </c>
      <c r="AD3779" s="20">
        <v>3876098</v>
      </c>
      <c r="AE3779" s="20">
        <v>2725371</v>
      </c>
      <c r="AF3779" s="20">
        <v>41610</v>
      </c>
      <c r="AG3779" s="86">
        <v>45172</v>
      </c>
      <c r="AH3779" s="20" t="s">
        <v>39270</v>
      </c>
      <c r="AI3779" s="20" t="s">
        <v>679</v>
      </c>
      <c r="AJ3779" s="20" t="s">
        <v>650</v>
      </c>
      <c r="AK3779" s="20" t="s">
        <v>651</v>
      </c>
      <c r="AL3779" s="88">
        <v>0.39583333333333331</v>
      </c>
      <c r="AM3779" s="89">
        <v>0.40277777777777779</v>
      </c>
      <c r="AN3779" s="89">
        <v>0.4236111111111111</v>
      </c>
      <c r="AO3779" s="89">
        <v>0.47916666666666669</v>
      </c>
      <c r="AP3779" s="20" t="s">
        <v>39271</v>
      </c>
      <c r="AQ3779" s="20" t="s">
        <v>39272</v>
      </c>
      <c r="AR3779" s="20">
        <v>14</v>
      </c>
      <c r="AS3779" s="20" t="s">
        <v>26641</v>
      </c>
      <c r="AT3779" s="20" t="s">
        <v>39273</v>
      </c>
      <c r="AU3779" s="20" t="s">
        <v>39274</v>
      </c>
      <c r="AV3779" s="90" t="s">
        <v>697</v>
      </c>
      <c r="AW3779" s="20" t="s">
        <v>39275</v>
      </c>
      <c r="AX3779" s="20" t="s">
        <v>39276</v>
      </c>
      <c r="AY3779" s="20" t="b">
        <v>0</v>
      </c>
      <c r="AZ3779" s="20" t="s">
        <v>669</v>
      </c>
      <c r="BA3779" s="20" t="b">
        <v>0</v>
      </c>
      <c r="BB3779" s="20"/>
      <c r="BC3779" s="20"/>
    </row>
    <row r="3780" spans="1:55" hidden="1">
      <c r="A3780" s="20" t="str">
        <f>IFERROR(TEXT(Table_ocorrencias11[[#This Row],[caso_n]],"000")&amp;Table_ocorrencias11[[#This Row],[ponto]]&amp;"/"&amp;YEAR(Table_ocorrencias11[[#This Row],[DATA PLANTÃO]]),"")</f>
        <v>819.9/2020</v>
      </c>
      <c r="B3780" s="20" t="str">
        <f>IFERROR(IF(Table_ocorrencias11[[#This Row],[GDL]] = "","", Table_ocorrencias11[[#This Row],[GDL]]&amp;"/"&amp;YEAR(Table_ocorrencias11[[#This Row],[data_plantao]])),"")</f>
        <v>27953/2020</v>
      </c>
      <c r="C3780" s="20" t="str">
        <f>IF(Table_ocorrencias11[[#This Row],[fotos_gdl]] = TRUE,"ENVIADAS","PENDENTE")</f>
        <v>ENVIADAS</v>
      </c>
      <c r="D3780" s="86">
        <f>IFERROR(Table_ocorrencias11[[#This Row],[data_plantao]],"")</f>
        <v>44090</v>
      </c>
      <c r="E3780" s="20" t="str">
        <f>IFERROR(Table_ocorrencias11[[#This Row],[CIODS]],"")</f>
        <v>D687862</v>
      </c>
      <c r="F3780" s="20" t="str">
        <f>IFERROR(Table_ocorrencias11[[#This Row],[natureza3]],"")</f>
        <v>Homicídio</v>
      </c>
      <c r="G3780" s="20" t="str">
        <f>IFERROR(Table_ocorrencias11[[#This Row],[tipo_local]],"")</f>
        <v>Externo</v>
      </c>
      <c r="H3780" s="20" t="str">
        <f>IFERROR(IF(Table_ocorrencias11[[#This Row],[instrumento9]] = 0,"",Table_ocorrencias11[[#This Row],[instrumento9]]),"")</f>
        <v>PÉRFURO-CONTUNDENTE</v>
      </c>
      <c r="I3780" s="20" t="str">
        <f>IFERROR(VLOOKUP(Table_ocorrencias11[[#This Row],[matricula_perito]],Table_peritos[],2,FALSE),"")</f>
        <v>RODION MALINOVSKY DE OLIVEIRA GOMES</v>
      </c>
      <c r="J3780" s="20" t="str">
        <f>IFERROR(VLOOKUP(Table_ocorrencias11[[#This Row],[matricula_auxiliar]],Table_auxiliares[],2,FALSE),"")</f>
        <v>THAYSE BATISTA</v>
      </c>
      <c r="K3780" s="20" t="str">
        <f>IFERROR(VLOOKUP(Table_ocorrencias11[[#This Row],[matricula_delegado]],Table_delegados[],2,FALSE),"")</f>
        <v>BRUNO DE UGALDE MELLO</v>
      </c>
      <c r="L3780" s="20" t="str">
        <f>IFERROR(Table_ocorrencias11[[#This Row],[viatura4]],"")</f>
        <v>UP004</v>
      </c>
      <c r="M3780" s="20" t="str">
        <f>IFERROR(IF(Table_ocorrencias11[[#This Row],[DPH2]] ="","",Table_ocorrencias11[[#This Row],[DPH2]]&amp;"º DPH"),"")</f>
        <v>4º DPH</v>
      </c>
      <c r="N3780" s="20" t="str">
        <f>UPPER(IFERROR(VLOOKUP(Table_ocorrencias11[[#This Row],[municipio]],Table_municipios[],2,FALSE),""))</f>
        <v>RECIFE</v>
      </c>
      <c r="O3780" s="20" t="str">
        <f>UPPER(IFERROR(Table_ocorrencias11[[#This Row],[bairro7]],""))</f>
        <v>CAXANGÁ</v>
      </c>
      <c r="P3780" s="20" t="str">
        <f>IFERROR(IF(Table_ocorrencias11[[#This Row],[rua8]] ="","",Table_ocorrencias11[[#This Row],[rua8]]),"")</f>
        <v>PE-05</v>
      </c>
      <c r="Q3780" s="20" t="str">
        <f>IFERROR(IF(Table_ocorrencias11[[#This Row],[latitude5]] ="","",Table_ocorrencias11[[#This Row],[latitude5]]),"")</f>
        <v>-8.024982</v>
      </c>
      <c r="R3780" s="20" t="str">
        <f>IFERROR(IF(Table_ocorrencias11[[#This Row],[longitude6]] ="","",Table_ocorrencias11[[#This Row],[longitude6]]),"")</f>
        <v>-34.9612810</v>
      </c>
      <c r="S3780" s="20" t="str">
        <f>IFERROR(UPPER(VLOOKUP(Table_ocorrencias11[[#This Row],[ocorrencia_id]],Table_vitimas[],3,FALSE) &amp; " (NIC: "&amp; VLOOKUP(Table_ocorrencias11[[#This Row],[ocorrencia_id]],Table_vitimas[],9,FALSE)) &amp;")","")</f>
        <v>PAULO UBIRATAN FIGUEIROA NOGUEIRA (NIC: 112658)</v>
      </c>
      <c r="T3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80" s="20" t="str">
        <f>UPPER(IFERROR(Table_ocorrencias11[[#This Row],[descricao]],""))</f>
        <v>VÍTIMA DENTRO DE UM VEÍCULO 1 (GOL), PAF, MASCULINO, SG WESLEY 98735-4807. VEÍCULO 2 ABANDONADO (-8.026441, -34.965389) PELOS HOMICIDAS FORD FIESTA01.5 BRANCO, PLACA PFY5775, 2013/2014</v>
      </c>
      <c r="V3780" s="87">
        <f>IFERROR(IF(Table_ocorrencias11[[#This Row],[data_ciencia]]="","",Table_ocorrencias11[[#This Row],[data_ciencia]]),"")</f>
        <v>0.53819444444444442</v>
      </c>
      <c r="W3780" s="87">
        <f>IFERROR(IF(Table_ocorrencias11[[#This Row],[data_saida]]="","",Table_ocorrencias11[[#This Row],[data_saida]]),"")</f>
        <v>0.54166666666666663</v>
      </c>
      <c r="X3780" s="87">
        <f>IFERROR(IF(Table_ocorrencias11[[#This Row],[data_chegada]]="","",Table_ocorrencias11[[#This Row],[data_chegada]]),"")</f>
        <v>0.54861111111111116</v>
      </c>
      <c r="Y3780" s="87">
        <f>IFERROR(IF(Table_ocorrencias11[[#This Row],[data_conclusao]]="","",Table_ocorrencias11[[#This Row],[data_conclusao]]),"")</f>
        <v>0.63888888888888884</v>
      </c>
      <c r="Z3780" s="20">
        <v>1672</v>
      </c>
      <c r="AA3780" s="20">
        <v>819</v>
      </c>
      <c r="AB3780" s="20">
        <v>4</v>
      </c>
      <c r="AC3780" s="20">
        <v>1917099</v>
      </c>
      <c r="AD3780" s="20">
        <v>3870430</v>
      </c>
      <c r="AE3780" s="20">
        <v>3865339</v>
      </c>
      <c r="AF3780" s="20">
        <v>27953</v>
      </c>
      <c r="AG3780" s="86">
        <v>44090</v>
      </c>
      <c r="AH3780" s="20" t="s">
        <v>12463</v>
      </c>
      <c r="AI3780" s="20" t="s">
        <v>679</v>
      </c>
      <c r="AJ3780" s="20" t="s">
        <v>663</v>
      </c>
      <c r="AK3780" s="20" t="s">
        <v>672</v>
      </c>
      <c r="AL3780" s="88">
        <v>0.53819444444444442</v>
      </c>
      <c r="AM3780" s="89">
        <v>0.54166666666666663</v>
      </c>
      <c r="AN3780" s="89">
        <v>0.54861111111111116</v>
      </c>
      <c r="AO3780" s="89">
        <v>0.63888888888888884</v>
      </c>
      <c r="AP3780" s="20" t="s">
        <v>12464</v>
      </c>
      <c r="AQ3780" s="20" t="s">
        <v>12465</v>
      </c>
      <c r="AR3780" s="20">
        <v>14</v>
      </c>
      <c r="AS3780" s="20" t="s">
        <v>2980</v>
      </c>
      <c r="AT3780" s="20" t="s">
        <v>12466</v>
      </c>
      <c r="AU3780" s="20" t="s">
        <v>12467</v>
      </c>
      <c r="AV3780" s="90" t="s">
        <v>697</v>
      </c>
      <c r="AW3780" s="20" t="s">
        <v>12468</v>
      </c>
      <c r="AX3780" s="20" t="s">
        <v>12469</v>
      </c>
      <c r="AY3780" s="20" t="b">
        <v>1</v>
      </c>
      <c r="AZ3780" s="20" t="s">
        <v>669</v>
      </c>
      <c r="BA3780" s="20" t="b">
        <v>1</v>
      </c>
      <c r="BB3780" s="20" t="s">
        <v>12470</v>
      </c>
      <c r="BC3780" s="20" t="s">
        <v>12471</v>
      </c>
    </row>
    <row r="3781" spans="1:55" hidden="1">
      <c r="A3781" s="20" t="str">
        <f>IFERROR(TEXT(Table_ocorrencias11[[#This Row],[caso_n]],"000")&amp;Table_ocorrencias11[[#This Row],[ponto]]&amp;"/"&amp;YEAR(Table_ocorrencias11[[#This Row],[DATA PLANTÃO]]),"")</f>
        <v>819.9/2021</v>
      </c>
      <c r="B3781" s="20" t="str">
        <f>IFERROR(IF(Table_ocorrencias11[[#This Row],[GDL]] = "","", Table_ocorrencias11[[#This Row],[GDL]]&amp;"/"&amp;YEAR(Table_ocorrencias11[[#This Row],[data_plantao]])),"")</f>
        <v>38651/2021</v>
      </c>
      <c r="C3781" s="20" t="str">
        <f>IF(Table_ocorrencias11[[#This Row],[fotos_gdl]] = TRUE,"ENVIADAS","PENDENTE")</f>
        <v>ENVIADAS</v>
      </c>
      <c r="D3781" s="86">
        <f>IFERROR(Table_ocorrencias11[[#This Row],[data_plantao]],"")</f>
        <v>44469</v>
      </c>
      <c r="E3781" s="20" t="str">
        <f>IFERROR(Table_ocorrencias11[[#This Row],[CIODS]],"")</f>
        <v>D728133</v>
      </c>
      <c r="F3781" s="20" t="str">
        <f>IFERROR(Table_ocorrencias11[[#This Row],[natureza3]],"")</f>
        <v>Homicídio</v>
      </c>
      <c r="G3781" s="20" t="str">
        <f>IFERROR(Table_ocorrencias11[[#This Row],[tipo_local]],"")</f>
        <v>Externo</v>
      </c>
      <c r="H3781" s="20" t="str">
        <f>IFERROR(IF(Table_ocorrencias11[[#This Row],[instrumento9]] = 0,"",Table_ocorrencias11[[#This Row],[instrumento9]]),"")</f>
        <v>PÉRFURO-CONTUNDENTE</v>
      </c>
      <c r="I3781" s="20" t="str">
        <f>IFERROR(VLOOKUP(Table_ocorrencias11[[#This Row],[matricula_perito]],Table_peritos[],2,FALSE),"")</f>
        <v>RODION MALINOVSKY DE OLIVEIRA GOMES</v>
      </c>
      <c r="J3781" s="20" t="str">
        <f>IFERROR(VLOOKUP(Table_ocorrencias11[[#This Row],[matricula_auxiliar]],Table_auxiliares[],2,FALSE),"")</f>
        <v>BRENO HENRIQUE DANTAS DOS SANTOS</v>
      </c>
      <c r="K3781" s="20" t="str">
        <f>IFERROR(VLOOKUP(Table_ocorrencias11[[#This Row],[matricula_delegado]],Table_delegados[],2,FALSE),"")</f>
        <v>VICTOR LEITE MORAES</v>
      </c>
      <c r="L3781" s="20" t="str">
        <f>IFERROR(Table_ocorrencias11[[#This Row],[viatura4]],"")</f>
        <v>UP004</v>
      </c>
      <c r="M3781" s="20" t="str">
        <f>IFERROR(IF(Table_ocorrencias11[[#This Row],[DPH2]] ="","",Table_ocorrencias11[[#This Row],[DPH2]]&amp;"º DPH"),"")</f>
        <v>12º DPH</v>
      </c>
      <c r="N3781" s="20" t="str">
        <f>UPPER(IFERROR(VLOOKUP(Table_ocorrencias11[[#This Row],[municipio]],Table_municipios[],2,FALSE),""))</f>
        <v>JABOATÃO DOS GUARARAPES</v>
      </c>
      <c r="O3781" s="20" t="str">
        <f>UPPER(IFERROR(Table_ocorrencias11[[#This Row],[bairro7]],""))</f>
        <v>PIEDADE</v>
      </c>
      <c r="P3781" s="20" t="str">
        <f>IFERROR(IF(Table_ocorrencias11[[#This Row],[rua8]] ="","",Table_ocorrencias11[[#This Row],[rua8]]),"")</f>
        <v>RUA CONSUELO LURDES DUTRA</v>
      </c>
      <c r="Q3781" s="20" t="str">
        <f>IFERROR(IF(Table_ocorrencias11[[#This Row],[latitude5]] ="","",Table_ocorrencias11[[#This Row],[latitude5]]),"")</f>
        <v>8,152163</v>
      </c>
      <c r="R3781" s="20" t="str">
        <f>IFERROR(IF(Table_ocorrencias11[[#This Row],[longitude6]] ="","",Table_ocorrencias11[[#This Row],[longitude6]]),"")</f>
        <v>34.917057</v>
      </c>
      <c r="S3781" s="20" t="str">
        <f>IFERROR(UPPER(VLOOKUP(Table_ocorrencias11[[#This Row],[ocorrencia_id]],Table_vitimas[],3,FALSE) &amp; " (NIC: "&amp; VLOOKUP(Table_ocorrencias11[[#This Row],[ocorrencia_id]],Table_vitimas[],9,FALSE)) &amp;")","")</f>
        <v>LUCAS DA SILVA CARVALHO (NIC: 121966)</v>
      </c>
      <c r="T3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1" s="20" t="str">
        <f>UPPER(IFERROR(Table_ocorrencias11[[#This Row],[descricao]],""))</f>
        <v>986075834</v>
      </c>
      <c r="V3781" s="87">
        <f>IFERROR(IF(Table_ocorrencias11[[#This Row],[data_ciencia]]="","",Table_ocorrencias11[[#This Row],[data_ciencia]]),"")</f>
        <v>0.56944444444444442</v>
      </c>
      <c r="W3781" s="87">
        <f>IFERROR(IF(Table_ocorrencias11[[#This Row],[data_saida]]="","",Table_ocorrencias11[[#This Row],[data_saida]]),"")</f>
        <v>0.57291666666666663</v>
      </c>
      <c r="X3781" s="87">
        <f>IFERROR(IF(Table_ocorrencias11[[#This Row],[data_chegada]]="","",Table_ocorrencias11[[#This Row],[data_chegada]]),"")</f>
        <v>0.59375</v>
      </c>
      <c r="Y3781" s="87">
        <f>IFERROR(IF(Table_ocorrencias11[[#This Row],[data_conclusao]]="","",Table_ocorrencias11[[#This Row],[data_conclusao]]),"")</f>
        <v>0.625</v>
      </c>
      <c r="Z3781" s="20">
        <v>2969</v>
      </c>
      <c r="AA3781" s="20">
        <v>819</v>
      </c>
      <c r="AB3781" s="20">
        <v>12</v>
      </c>
      <c r="AC3781" s="20">
        <v>1917099</v>
      </c>
      <c r="AD3781" s="20">
        <v>3867820</v>
      </c>
      <c r="AE3781" s="20">
        <v>2725827</v>
      </c>
      <c r="AF3781" s="20">
        <v>38651</v>
      </c>
      <c r="AG3781" s="86">
        <v>44469</v>
      </c>
      <c r="AH3781" s="20" t="s">
        <v>12472</v>
      </c>
      <c r="AI3781" s="20" t="s">
        <v>679</v>
      </c>
      <c r="AJ3781" s="20" t="s">
        <v>663</v>
      </c>
      <c r="AK3781" s="20" t="s">
        <v>672</v>
      </c>
      <c r="AL3781" s="88">
        <v>0.56944444444444442</v>
      </c>
      <c r="AM3781" s="89">
        <v>0.57291666666666663</v>
      </c>
      <c r="AN3781" s="89">
        <v>0.59375</v>
      </c>
      <c r="AO3781" s="89">
        <v>0.625</v>
      </c>
      <c r="AP3781" s="20" t="s">
        <v>12473</v>
      </c>
      <c r="AQ3781" s="20" t="s">
        <v>12474</v>
      </c>
      <c r="AR3781" s="20">
        <v>10</v>
      </c>
      <c r="AS3781" s="20" t="s">
        <v>815</v>
      </c>
      <c r="AT3781" s="20" t="s">
        <v>12475</v>
      </c>
      <c r="AU3781" s="20" t="s">
        <v>12476</v>
      </c>
      <c r="AV3781" s="90" t="s">
        <v>697</v>
      </c>
      <c r="AW3781" s="20" t="s">
        <v>12477</v>
      </c>
      <c r="AX3781" s="20" t="s">
        <v>12478</v>
      </c>
      <c r="AY3781" s="20" t="b">
        <v>1</v>
      </c>
      <c r="AZ3781" s="20" t="s">
        <v>669</v>
      </c>
      <c r="BA3781" s="20" t="b">
        <v>0</v>
      </c>
      <c r="BB3781" s="20"/>
      <c r="BC3781" s="20"/>
    </row>
    <row r="3782" spans="1:55" hidden="1">
      <c r="A3782" s="20" t="str">
        <f>IFERROR(TEXT(Table_ocorrencias11[[#This Row],[caso_n]],"000")&amp;Table_ocorrencias11[[#This Row],[ponto]]&amp;"/"&amp;YEAR(Table_ocorrencias11[[#This Row],[DATA PLANTÃO]]),"")</f>
        <v>819.9/2022</v>
      </c>
      <c r="B3782" s="20" t="str">
        <f>IFERROR(IF(Table_ocorrencias11[[#This Row],[GDL]] = "","", Table_ocorrencias11[[#This Row],[GDL]]&amp;"/"&amp;YEAR(Table_ocorrencias11[[#This Row],[data_plantao]])),"")</f>
        <v>41601/2022</v>
      </c>
      <c r="C3782" s="20" t="str">
        <f>IF(Table_ocorrencias11[[#This Row],[fotos_gdl]] = TRUE,"ENVIADAS","PENDENTE")</f>
        <v>ENVIADAS</v>
      </c>
      <c r="D3782" s="86">
        <f>IFERROR(Table_ocorrencias11[[#This Row],[data_plantao]],"")</f>
        <v>44839</v>
      </c>
      <c r="E3782" s="20" t="str">
        <f>IFERROR(Table_ocorrencias11[[#This Row],[CIODS]],"")</f>
        <v>D769948</v>
      </c>
      <c r="F3782" s="20" t="str">
        <f>IFERROR(Table_ocorrencias11[[#This Row],[natureza3]],"")</f>
        <v>Homicídio</v>
      </c>
      <c r="G3782" s="20" t="str">
        <f>IFERROR(Table_ocorrencias11[[#This Row],[tipo_local]],"")</f>
        <v>Externo</v>
      </c>
      <c r="H3782" s="20" t="str">
        <f>IFERROR(IF(Table_ocorrencias11[[#This Row],[instrumento9]] = 0,"",Table_ocorrencias11[[#This Row],[instrumento9]]),"")</f>
        <v>PÉRFURO-CONTUNDENTE</v>
      </c>
      <c r="I3782" s="20" t="str">
        <f>IFERROR(VLOOKUP(Table_ocorrencias11[[#This Row],[matricula_perito]],Table_peritos[],2,FALSE),"")</f>
        <v>LUCAS ARAÚJO DE ALMEIDA</v>
      </c>
      <c r="J3782" s="20" t="str">
        <f>IFERROR(VLOOKUP(Table_ocorrencias11[[#This Row],[matricula_auxiliar]],Table_auxiliares[],2,FALSE),"")</f>
        <v>SANDRA CABRAL</v>
      </c>
      <c r="K3782" s="20" t="str">
        <f>IFERROR(VLOOKUP(Table_ocorrencias11[[#This Row],[matricula_delegado]],Table_delegados[],2,FALSE),"")</f>
        <v>FRANCISCA ERICA DA SILVA BEZERRA</v>
      </c>
      <c r="L3782" s="20" t="str">
        <f>IFERROR(Table_ocorrencias11[[#This Row],[viatura4]],"")</f>
        <v>UP006</v>
      </c>
      <c r="M3782" s="20" t="str">
        <f>IFERROR(IF(Table_ocorrencias11[[#This Row],[DPH2]] ="","",Table_ocorrencias11[[#This Row],[DPH2]]&amp;"º DPH"),"")</f>
        <v>9º DPH</v>
      </c>
      <c r="N3782" s="20" t="str">
        <f>UPPER(IFERROR(VLOOKUP(Table_ocorrencias11[[#This Row],[municipio]],Table_municipios[],2,FALSE),""))</f>
        <v>OLINDA</v>
      </c>
      <c r="O3782" s="20" t="str">
        <f>UPPER(IFERROR(Table_ocorrencias11[[#This Row],[bairro7]],""))</f>
        <v>CAIXA DAGUA</v>
      </c>
      <c r="P3782" s="20" t="str">
        <f>IFERROR(IF(Table_ocorrencias11[[#This Row],[rua8]] ="","",Table_ocorrencias11[[#This Row],[rua8]]),"")</f>
        <v>RUA JOSE FERREIRA DA SILVA</v>
      </c>
      <c r="Q3782" s="20" t="str">
        <f>IFERROR(IF(Table_ocorrencias11[[#This Row],[latitude5]] ="","",Table_ocorrencias11[[#This Row],[latitude5]]),"")</f>
        <v>-7.991561</v>
      </c>
      <c r="R3782" s="20" t="str">
        <f>IFERROR(IF(Table_ocorrencias11[[#This Row],[longitude6]] ="","",Table_ocorrencias11[[#This Row],[longitude6]]),"")</f>
        <v>-34.910291</v>
      </c>
      <c r="S3782" s="20" t="str">
        <f>IFERROR(UPPER(VLOOKUP(Table_ocorrencias11[[#This Row],[ocorrencia_id]],Table_vitimas[],3,FALSE) &amp; " (NIC: "&amp; VLOOKUP(Table_ocorrencias11[[#This Row],[ocorrencia_id]],Table_vitimas[],9,FALSE)) &amp;")","")</f>
        <v>ANDERSON PEREIRA DA SILVA (NIC: 131337)</v>
      </c>
      <c r="T3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2" s="20" t="str">
        <f>UPPER(IFERROR(Table_ocorrencias11[[#This Row],[descricao]],""))</f>
        <v>VITIMA EM VIA PUBLICA</v>
      </c>
      <c r="V3782" s="87">
        <f>IFERROR(IF(Table_ocorrencias11[[#This Row],[data_ciencia]]="","",Table_ocorrencias11[[#This Row],[data_ciencia]]),"")</f>
        <v>0.86805555555555558</v>
      </c>
      <c r="W3782" s="87">
        <f>IFERROR(IF(Table_ocorrencias11[[#This Row],[data_saida]]="","",Table_ocorrencias11[[#This Row],[data_saida]]),"")</f>
        <v>0.875</v>
      </c>
      <c r="X3782" s="87">
        <f>IFERROR(IF(Table_ocorrencias11[[#This Row],[data_chegada]]="","",Table_ocorrencias11[[#This Row],[data_chegada]]),"")</f>
        <v>0.88888888888888884</v>
      </c>
      <c r="Y3782" s="87">
        <f>IFERROR(IF(Table_ocorrencias11[[#This Row],[data_conclusao]]="","",Table_ocorrencias11[[#This Row],[data_conclusao]]),"")</f>
        <v>0.94097222222222221</v>
      </c>
      <c r="Z3782" s="20">
        <v>4213</v>
      </c>
      <c r="AA3782" s="20">
        <v>819</v>
      </c>
      <c r="AB3782" s="20">
        <v>9</v>
      </c>
      <c r="AC3782" s="20">
        <v>3870006</v>
      </c>
      <c r="AD3782" s="20">
        <v>3872726</v>
      </c>
      <c r="AE3782" s="20">
        <v>2724782</v>
      </c>
      <c r="AF3782" s="20">
        <v>41601</v>
      </c>
      <c r="AG3782" s="86">
        <v>44839</v>
      </c>
      <c r="AH3782" s="20" t="s">
        <v>26447</v>
      </c>
      <c r="AI3782" s="20" t="s">
        <v>679</v>
      </c>
      <c r="AJ3782" s="20" t="s">
        <v>663</v>
      </c>
      <c r="AK3782" s="20" t="s">
        <v>651</v>
      </c>
      <c r="AL3782" s="88">
        <v>0.86805555555555558</v>
      </c>
      <c r="AM3782" s="89">
        <v>0.875</v>
      </c>
      <c r="AN3782" s="89">
        <v>0.88888888888888884</v>
      </c>
      <c r="AO3782" s="89">
        <v>0.94097222222222221</v>
      </c>
      <c r="AP3782" s="20" t="s">
        <v>26455</v>
      </c>
      <c r="AQ3782" s="20" t="s">
        <v>26456</v>
      </c>
      <c r="AR3782" s="20">
        <v>12</v>
      </c>
      <c r="AS3782" s="20" t="s">
        <v>1717</v>
      </c>
      <c r="AT3782" s="20" t="s">
        <v>25206</v>
      </c>
      <c r="AU3782" s="20" t="s">
        <v>26448</v>
      </c>
      <c r="AV3782" s="90" t="s">
        <v>697</v>
      </c>
      <c r="AW3782" s="20" t="s">
        <v>26449</v>
      </c>
      <c r="AX3782" s="20" t="s">
        <v>26463</v>
      </c>
      <c r="AY3782" s="20" t="b">
        <v>1</v>
      </c>
      <c r="AZ3782" s="20" t="s">
        <v>669</v>
      </c>
      <c r="BA3782" s="20" t="b">
        <v>0</v>
      </c>
      <c r="BB3782" s="20"/>
      <c r="BC3782" s="20"/>
    </row>
    <row r="3783" spans="1:55" hidden="1">
      <c r="A3783" s="20" t="str">
        <f>IFERROR(TEXT(Table_ocorrencias11[[#This Row],[caso_n]],"000")&amp;Table_ocorrencias11[[#This Row],[ponto]]&amp;"/"&amp;YEAR(Table_ocorrencias11[[#This Row],[DATA PLANTÃO]]),"")</f>
        <v>819.9/2023</v>
      </c>
      <c r="B3783" s="20" t="str">
        <f>IFERROR(IF(Table_ocorrencias11[[#This Row],[GDL]] = "","", Table_ocorrencias11[[#This Row],[GDL]]&amp;"/"&amp;YEAR(Table_ocorrencias11[[#This Row],[data_plantao]])),"")</f>
        <v>41613/2023</v>
      </c>
      <c r="C3783" s="20" t="str">
        <f>IF(Table_ocorrencias11[[#This Row],[fotos_gdl]] = TRUE,"ENVIADAS","PENDENTE")</f>
        <v>ENVIADAS</v>
      </c>
      <c r="D3783" s="86">
        <f>IFERROR(Table_ocorrencias11[[#This Row],[data_plantao]],"")</f>
        <v>45172</v>
      </c>
      <c r="E3783" s="20" t="str">
        <f>IFERROR(Table_ocorrencias11[[#This Row],[CIODS]],"")</f>
        <v>D812526</v>
      </c>
      <c r="F3783" s="20" t="str">
        <f>IFERROR(Table_ocorrencias11[[#This Row],[natureza3]],"")</f>
        <v>Homicídio</v>
      </c>
      <c r="G3783" s="20" t="str">
        <f>IFERROR(Table_ocorrencias11[[#This Row],[tipo_local]],"")</f>
        <v>Externo</v>
      </c>
      <c r="H3783" s="20" t="str">
        <f>IFERROR(IF(Table_ocorrencias11[[#This Row],[instrumento9]] = 0,"",Table_ocorrencias11[[#This Row],[instrumento9]]),"")</f>
        <v>PÉRFURO-CONTUNDENTE</v>
      </c>
      <c r="I3783" s="20" t="str">
        <f>IFERROR(VLOOKUP(Table_ocorrencias11[[#This Row],[matricula_perito]],Table_peritos[],2,FALSE),"")</f>
        <v>DIEGO MENDONÇA</v>
      </c>
      <c r="J3783" s="20" t="str">
        <f>IFERROR(VLOOKUP(Table_ocorrencias11[[#This Row],[matricula_auxiliar]],Table_auxiliares[],2,FALSE),"")</f>
        <v>HILTON PESSOA DE FREITAS NETO</v>
      </c>
      <c r="K3783" s="20" t="str">
        <f>IFERROR(VLOOKUP(Table_ocorrencias11[[#This Row],[matricula_delegado]],Table_delegados[],2,FALSE),"")</f>
        <v>JOSE LUZIA CORREIA FILHO</v>
      </c>
      <c r="L3783" s="20" t="str">
        <f>IFERROR(Table_ocorrencias11[[#This Row],[viatura4]],"")</f>
        <v>UP038</v>
      </c>
      <c r="M3783" s="20" t="str">
        <f>IFERROR(IF(Table_ocorrencias11[[#This Row],[DPH2]] ="","",Table_ocorrencias11[[#This Row],[DPH2]]&amp;"º DPH"),"")</f>
        <v>4º DPH</v>
      </c>
      <c r="N3783" s="20" t="str">
        <f>UPPER(IFERROR(VLOOKUP(Table_ocorrencias11[[#This Row],[municipio]],Table_municipios[],2,FALSE),""))</f>
        <v>RECIFE</v>
      </c>
      <c r="O3783" s="20" t="str">
        <f>UPPER(IFERROR(Table_ocorrencias11[[#This Row],[bairro7]],""))</f>
        <v>VÁRZEA</v>
      </c>
      <c r="P3783" s="20" t="str">
        <f>IFERROR(IF(Table_ocorrencias11[[#This Row],[rua8]] ="","",Table_ocorrencias11[[#This Row],[rua8]]),"")</f>
        <v>RUA BARÃO DE CERRO LARGO</v>
      </c>
      <c r="Q3783" s="20" t="str">
        <f>IFERROR(IF(Table_ocorrencias11[[#This Row],[latitude5]] ="","",Table_ocorrencias11[[#This Row],[latitude5]]),"")</f>
        <v>-8.035948</v>
      </c>
      <c r="R3783" s="20" t="str">
        <f>IFERROR(IF(Table_ocorrencias11[[#This Row],[longitude6]] ="","",Table_ocorrencias11[[#This Row],[longitude6]]),"")</f>
        <v>-34.990112</v>
      </c>
      <c r="S3783" s="20" t="str">
        <f>IFERROR(UPPER(VLOOKUP(Table_ocorrencias11[[#This Row],[ocorrencia_id]],Table_vitimas[],3,FALSE) &amp; " (NIC: "&amp; VLOOKUP(Table_ocorrencias11[[#This Row],[ocorrencia_id]],Table_vitimas[],9,FALSE)) &amp;")","")</f>
        <v>WELLINGTON JOSE DE OLIVEIRA (NIC: 140744)</v>
      </c>
      <c r="T3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3" s="20" t="str">
        <f>UPPER(IFERROR(Table_ocorrencias11[[#This Row],[descricao]],""))</f>
        <v>PAF - MASC_x000D_
SD CABRAL: 989722843</v>
      </c>
      <c r="V3783" s="87">
        <f>IFERROR(IF(Table_ocorrencias11[[#This Row],[data_ciencia]]="","",Table_ocorrencias11[[#This Row],[data_ciencia]]),"")</f>
        <v>0.76041666666666663</v>
      </c>
      <c r="W3783" s="87">
        <f>IFERROR(IF(Table_ocorrencias11[[#This Row],[data_saida]]="","",Table_ocorrencias11[[#This Row],[data_saida]]),"")</f>
        <v>0.78472222222222221</v>
      </c>
      <c r="X3783" s="87">
        <f>IFERROR(IF(Table_ocorrencias11[[#This Row],[data_chegada]]="","",Table_ocorrencias11[[#This Row],[data_chegada]]),"")</f>
        <v>0.79166666666666663</v>
      </c>
      <c r="Y3783" s="87">
        <f>IFERROR(IF(Table_ocorrencias11[[#This Row],[data_conclusao]]="","",Table_ocorrencias11[[#This Row],[data_conclusao]]),"")</f>
        <v>0.875</v>
      </c>
      <c r="Z3783" s="20">
        <v>5469</v>
      </c>
      <c r="AA3783" s="20">
        <v>819</v>
      </c>
      <c r="AB3783" s="20">
        <v>4</v>
      </c>
      <c r="AC3783" s="20">
        <v>3869148</v>
      </c>
      <c r="AD3783" s="20">
        <v>3865967</v>
      </c>
      <c r="AE3783" s="20">
        <v>2725118</v>
      </c>
      <c r="AF3783" s="20">
        <v>41613</v>
      </c>
      <c r="AG3783" s="86">
        <v>45172</v>
      </c>
      <c r="AH3783" s="20" t="s">
        <v>39257</v>
      </c>
      <c r="AI3783" s="20" t="s">
        <v>679</v>
      </c>
      <c r="AJ3783" s="20" t="s">
        <v>663</v>
      </c>
      <c r="AK3783" s="20" t="s">
        <v>799</v>
      </c>
      <c r="AL3783" s="88">
        <v>0.76041666666666663</v>
      </c>
      <c r="AM3783" s="89">
        <v>0.78472222222222221</v>
      </c>
      <c r="AN3783" s="89">
        <v>0.79166666666666663</v>
      </c>
      <c r="AO3783" s="89">
        <v>0.875</v>
      </c>
      <c r="AP3783" s="20" t="s">
        <v>39258</v>
      </c>
      <c r="AQ3783" s="20" t="s">
        <v>39259</v>
      </c>
      <c r="AR3783" s="20">
        <v>14</v>
      </c>
      <c r="AS3783" s="20" t="s">
        <v>3348</v>
      </c>
      <c r="AT3783" s="20" t="s">
        <v>39260</v>
      </c>
      <c r="AU3783" s="20" t="s">
        <v>656</v>
      </c>
      <c r="AV3783" s="90" t="s">
        <v>697</v>
      </c>
      <c r="AW3783" s="20" t="s">
        <v>39261</v>
      </c>
      <c r="AX3783" s="20" t="s">
        <v>39262</v>
      </c>
      <c r="AY3783" s="20" t="b">
        <v>1</v>
      </c>
      <c r="AZ3783" s="20" t="s">
        <v>669</v>
      </c>
      <c r="BA3783" s="20" t="b">
        <v>0</v>
      </c>
      <c r="BB3783" s="20"/>
      <c r="BC3783" s="20"/>
    </row>
    <row r="3784" spans="1:55" hidden="1">
      <c r="A3784" s="20" t="str">
        <f>IFERROR(TEXT(Table_ocorrencias11[[#This Row],[caso_n]],"000")&amp;Table_ocorrencias11[[#This Row],[ponto]]&amp;"/"&amp;YEAR(Table_ocorrencias11[[#This Row],[DATA PLANTÃO]]),"")</f>
        <v>820.9/2020</v>
      </c>
      <c r="B3784" s="20" t="str">
        <f>IFERROR(IF(Table_ocorrencias11[[#This Row],[GDL]] = "","", Table_ocorrencias11[[#This Row],[GDL]]&amp;"/"&amp;YEAR(Table_ocorrencias11[[#This Row],[data_plantao]])),"")</f>
        <v>28007/2020</v>
      </c>
      <c r="C3784" s="20" t="str">
        <f>IF(Table_ocorrencias11[[#This Row],[fotos_gdl]] = TRUE,"ENVIADAS","PENDENTE")</f>
        <v>ENVIADAS</v>
      </c>
      <c r="D3784" s="86">
        <f>IFERROR(Table_ocorrencias11[[#This Row],[data_plantao]],"")</f>
        <v>44090</v>
      </c>
      <c r="E3784" s="20" t="str">
        <f>IFERROR(Table_ocorrencias11[[#This Row],[CIODS]],"")</f>
        <v>D687880</v>
      </c>
      <c r="F3784" s="20" t="str">
        <f>IFERROR(Table_ocorrencias11[[#This Row],[natureza3]],"")</f>
        <v>Homicídio</v>
      </c>
      <c r="G3784" s="20" t="str">
        <f>IFERROR(Table_ocorrencias11[[#This Row],[tipo_local]],"")</f>
        <v>Externo</v>
      </c>
      <c r="H3784" s="20" t="str">
        <f>IFERROR(IF(Table_ocorrencias11[[#This Row],[instrumento9]] = 0,"",Table_ocorrencias11[[#This Row],[instrumento9]]),"")</f>
        <v>PÉRFURO-CONTUNDENTE</v>
      </c>
      <c r="I3784" s="20" t="str">
        <f>IFERROR(VLOOKUP(Table_ocorrencias11[[#This Row],[matricula_perito]],Table_peritos[],2,FALSE),"")</f>
        <v>DIEGO MENDONÇA</v>
      </c>
      <c r="J3784" s="20" t="str">
        <f>IFERROR(VLOOKUP(Table_ocorrencias11[[#This Row],[matricula_auxiliar]],Table_auxiliares[],2,FALSE),"")</f>
        <v>ALMIR CARLOS DE SOUZA</v>
      </c>
      <c r="K3784" s="20" t="str">
        <f>IFERROR(VLOOKUP(Table_ocorrencias11[[#This Row],[matricula_delegado]],Table_delegados[],2,FALSE),"")</f>
        <v>SERGIO RICARDO FERREIRA DE VASCONCELOS</v>
      </c>
      <c r="L3784" s="20" t="str">
        <f>IFERROR(Table_ocorrencias11[[#This Row],[viatura4]],"")</f>
        <v>UP006</v>
      </c>
      <c r="M3784" s="20" t="str">
        <f>IFERROR(IF(Table_ocorrencias11[[#This Row],[DPH2]] ="","",Table_ocorrencias11[[#This Row],[DPH2]]&amp;"º DPH"),"")</f>
        <v>11º DPH</v>
      </c>
      <c r="N3784" s="20" t="str">
        <f>UPPER(IFERROR(VLOOKUP(Table_ocorrencias11[[#This Row],[municipio]],Table_municipios[],2,FALSE),""))</f>
        <v>JABOATÃO DOS GUARARAPES</v>
      </c>
      <c r="O3784" s="20" t="str">
        <f>UPPER(IFERROR(Table_ocorrencias11[[#This Row],[bairro7]],""))</f>
        <v>JARDIM PRAZERES</v>
      </c>
      <c r="P3784" s="20" t="str">
        <f>IFERROR(IF(Table_ocorrencias11[[#This Row],[rua8]] ="","",Table_ocorrencias11[[#This Row],[rua8]]),"")</f>
        <v>SÃO CRISTOVAO</v>
      </c>
      <c r="Q3784" s="20" t="str">
        <f>IFERROR(IF(Table_ocorrencias11[[#This Row],[latitude5]] ="","",Table_ocorrencias11[[#This Row],[latitude5]]),"")</f>
        <v>-8.185450</v>
      </c>
      <c r="R3784" s="20" t="str">
        <f>IFERROR(IF(Table_ocorrencias11[[#This Row],[longitude6]] ="","",Table_ocorrencias11[[#This Row],[longitude6]]),"")</f>
        <v>-34949722</v>
      </c>
      <c r="S3784" s="20" t="str">
        <f>IFERROR(UPPER(VLOOKUP(Table_ocorrencias11[[#This Row],[ocorrencia_id]],Table_vitimas[],3,FALSE) &amp; " (NIC: "&amp; VLOOKUP(Table_ocorrencias11[[#This Row],[ocorrencia_id]],Table_vitimas[],9,FALSE)) &amp;")","")</f>
        <v>THIAGO BEZERRA DE FRANÇA (NIC: 112603)</v>
      </c>
      <c r="T3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4" s="20" t="str">
        <f>UPPER(IFERROR(Table_ocorrencias11[[#This Row],[descricao]],""))</f>
        <v>PAF - MASCULINO - VÍTIMA NO INTERIOR DO VEÍCULO POLO PRATA PLACAQXI2672 (BELO HORIZONTE), PM 98867-0654</v>
      </c>
      <c r="V3784" s="87">
        <f>IFERROR(IF(Table_ocorrencias11[[#This Row],[data_ciencia]]="","",Table_ocorrencias11[[#This Row],[data_ciencia]]),"")</f>
        <v>0.77013888888888893</v>
      </c>
      <c r="W3784" s="87">
        <f>IFERROR(IF(Table_ocorrencias11[[#This Row],[data_saida]]="","",Table_ocorrencias11[[#This Row],[data_saida]]),"")</f>
        <v>0.79861111111111116</v>
      </c>
      <c r="X3784" s="87">
        <f>IFERROR(IF(Table_ocorrencias11[[#This Row],[data_chegada]]="","",Table_ocorrencias11[[#This Row],[data_chegada]]),"")</f>
        <v>0.83333333333333337</v>
      </c>
      <c r="Y3784" s="87">
        <f>IFERROR(IF(Table_ocorrencias11[[#This Row],[data_conclusao]]="","",Table_ocorrencias11[[#This Row],[data_conclusao]]),"")</f>
        <v>0.88888888888888884</v>
      </c>
      <c r="Z3784" s="20">
        <v>1673</v>
      </c>
      <c r="AA3784" s="20">
        <v>820</v>
      </c>
      <c r="AB3784" s="20">
        <v>11</v>
      </c>
      <c r="AC3784" s="20">
        <v>3869148</v>
      </c>
      <c r="AD3784" s="20">
        <v>1586920</v>
      </c>
      <c r="AE3784" s="20">
        <v>2139219</v>
      </c>
      <c r="AF3784" s="20">
        <v>28007</v>
      </c>
      <c r="AG3784" s="86">
        <v>44090</v>
      </c>
      <c r="AH3784" s="20" t="s">
        <v>12479</v>
      </c>
      <c r="AI3784" s="20" t="s">
        <v>679</v>
      </c>
      <c r="AJ3784" s="20" t="s">
        <v>663</v>
      </c>
      <c r="AK3784" s="20" t="s">
        <v>651</v>
      </c>
      <c r="AL3784" s="88">
        <v>0.77013888888888893</v>
      </c>
      <c r="AM3784" s="89">
        <v>0.79861111111111116</v>
      </c>
      <c r="AN3784" s="89">
        <v>0.83333333333333337</v>
      </c>
      <c r="AO3784" s="89">
        <v>0.88888888888888884</v>
      </c>
      <c r="AP3784" s="20" t="s">
        <v>12480</v>
      </c>
      <c r="AQ3784" s="20" t="s">
        <v>12481</v>
      </c>
      <c r="AR3784" s="20">
        <v>10</v>
      </c>
      <c r="AS3784" s="20" t="s">
        <v>5178</v>
      </c>
      <c r="AT3784" s="20" t="s">
        <v>12482</v>
      </c>
      <c r="AU3784" s="20" t="s">
        <v>12483</v>
      </c>
      <c r="AV3784" s="90" t="s">
        <v>697</v>
      </c>
      <c r="AW3784" s="20" t="s">
        <v>12484</v>
      </c>
      <c r="AX3784" s="20" t="s">
        <v>12485</v>
      </c>
      <c r="AY3784" s="20" t="b">
        <v>1</v>
      </c>
      <c r="AZ3784" s="20" t="s">
        <v>669</v>
      </c>
      <c r="BA3784" s="20" t="b">
        <v>1</v>
      </c>
      <c r="BB3784" s="20" t="s">
        <v>12486</v>
      </c>
      <c r="BC3784" s="20" t="s">
        <v>12487</v>
      </c>
    </row>
    <row r="3785" spans="1:55" hidden="1">
      <c r="A3785" s="20" t="str">
        <f>IFERROR(TEXT(Table_ocorrencias11[[#This Row],[caso_n]],"000")&amp;Table_ocorrencias11[[#This Row],[ponto]]&amp;"/"&amp;YEAR(Table_ocorrencias11[[#This Row],[DATA PLANTÃO]]),"")</f>
        <v>820.9/2021</v>
      </c>
      <c r="B3785" s="20" t="str">
        <f>IFERROR(IF(Table_ocorrencias11[[#This Row],[GDL]] = "","", Table_ocorrencias11[[#This Row],[GDL]]&amp;"/"&amp;YEAR(Table_ocorrencias11[[#This Row],[data_plantao]])),"")</f>
        <v>38667/2021</v>
      </c>
      <c r="C3785" s="20" t="str">
        <f>IF(Table_ocorrencias11[[#This Row],[fotos_gdl]] = TRUE,"ENVIADAS","PENDENTE")</f>
        <v>ENVIADAS</v>
      </c>
      <c r="D3785" s="86">
        <f>IFERROR(Table_ocorrencias11[[#This Row],[data_plantao]],"")</f>
        <v>44469</v>
      </c>
      <c r="E3785" s="20" t="str">
        <f>IFERROR(Table_ocorrencias11[[#This Row],[CIODS]],"")</f>
        <v>D728155</v>
      </c>
      <c r="F3785" s="20" t="str">
        <f>IFERROR(Table_ocorrencias11[[#This Row],[natureza3]],"")</f>
        <v>Homicídio</v>
      </c>
      <c r="G3785" s="20" t="str">
        <f>IFERROR(Table_ocorrencias11[[#This Row],[tipo_local]],"")</f>
        <v>Externo</v>
      </c>
      <c r="H3785" s="20" t="str">
        <f>IFERROR(IF(Table_ocorrencias11[[#This Row],[instrumento9]] = 0,"",Table_ocorrencias11[[#This Row],[instrumento9]]),"")</f>
        <v>PÉRFURO-CONTUNDENTE</v>
      </c>
      <c r="I3785" s="20" t="str">
        <f>IFERROR(VLOOKUP(Table_ocorrencias11[[#This Row],[matricula_perito]],Table_peritos[],2,FALSE),"")</f>
        <v>LUCAS ARAÚJO DE ALMEIDA</v>
      </c>
      <c r="J3785" s="20" t="str">
        <f>IFERROR(VLOOKUP(Table_ocorrencias11[[#This Row],[matricula_auxiliar]],Table_auxiliares[],2,FALSE),"")</f>
        <v>ALMIR CARLOS DE SOUZA</v>
      </c>
      <c r="K3785" s="20" t="str">
        <f>IFERROR(VLOOKUP(Table_ocorrencias11[[#This Row],[matricula_delegado]],Table_delegados[],2,FALSE),"")</f>
        <v>ANTONIO DE CAMPOS FRANCISCO</v>
      </c>
      <c r="L3785" s="20" t="str">
        <f>IFERROR(Table_ocorrencias11[[#This Row],[viatura4]],"")</f>
        <v>UP004</v>
      </c>
      <c r="M3785" s="20" t="str">
        <f>IFERROR(IF(Table_ocorrencias11[[#This Row],[DPH2]] ="","",Table_ocorrencias11[[#This Row],[DPH2]]&amp;"º DPH"),"")</f>
        <v>2º DPH</v>
      </c>
      <c r="N3785" s="20" t="str">
        <f>UPPER(IFERROR(VLOOKUP(Table_ocorrencias11[[#This Row],[municipio]],Table_municipios[],2,FALSE),""))</f>
        <v>RECIFE</v>
      </c>
      <c r="O3785" s="20" t="str">
        <f>UPPER(IFERROR(Table_ocorrencias11[[#This Row],[bairro7]],""))</f>
        <v>CAMPO GRANDE</v>
      </c>
      <c r="P3785" s="20" t="str">
        <f>IFERROR(IF(Table_ocorrencias11[[#This Row],[rua8]] ="","",Table_ocorrencias11[[#This Row],[rua8]]),"")</f>
        <v>RUA PRAÇA 20 DE JULHO, 291</v>
      </c>
      <c r="Q3785" s="20" t="str">
        <f>IFERROR(IF(Table_ocorrencias11[[#This Row],[latitude5]] ="","",Table_ocorrencias11[[#This Row],[latitude5]]),"")</f>
        <v>-8,26202</v>
      </c>
      <c r="R3785" s="20" t="str">
        <f>IFERROR(IF(Table_ocorrencias11[[#This Row],[longitude6]] ="","",Table_ocorrencias11[[#This Row],[longitude6]]),"")</f>
        <v>-34,878999</v>
      </c>
      <c r="S3785" s="20" t="str">
        <f>IFERROR(UPPER(VLOOKUP(Table_ocorrencias11[[#This Row],[ocorrencia_id]],Table_vitimas[],3,FALSE) &amp; " (NIC: "&amp; VLOOKUP(Table_ocorrencias11[[#This Row],[ocorrencia_id]],Table_vitimas[],9,FALSE)) &amp;")","")</f>
        <v>ANDREANO TRINDADE DOS SANTOS (NIC: 121976)</v>
      </c>
      <c r="T3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5" s="20" t="str">
        <f>UPPER(IFERROR(Table_ocorrencias11[[#This Row],[descricao]],""))</f>
        <v/>
      </c>
      <c r="V3785" s="87">
        <f>IFERROR(IF(Table_ocorrencias11[[#This Row],[data_ciencia]]="","",Table_ocorrencias11[[#This Row],[data_ciencia]]),"")</f>
        <v>0.77083333333333337</v>
      </c>
      <c r="W3785" s="87">
        <f>IFERROR(IF(Table_ocorrencias11[[#This Row],[data_saida]]="","",Table_ocorrencias11[[#This Row],[data_saida]]),"")</f>
        <v>0.80208333333333337</v>
      </c>
      <c r="X3785" s="87">
        <f>IFERROR(IF(Table_ocorrencias11[[#This Row],[data_chegada]]="","",Table_ocorrencias11[[#This Row],[data_chegada]]),"")</f>
        <v>0.81944444444444442</v>
      </c>
      <c r="Y3785" s="87">
        <f>IFERROR(IF(Table_ocorrencias11[[#This Row],[data_conclusao]]="","",Table_ocorrencias11[[#This Row],[data_conclusao]]),"")</f>
        <v>0.86111111111111116</v>
      </c>
      <c r="Z3785" s="20">
        <v>2970</v>
      </c>
      <c r="AA3785" s="20">
        <v>820</v>
      </c>
      <c r="AB3785" s="20">
        <v>2</v>
      </c>
      <c r="AC3785" s="20">
        <v>3870006</v>
      </c>
      <c r="AD3785" s="20">
        <v>1586920</v>
      </c>
      <c r="AE3785" s="20">
        <v>1967371</v>
      </c>
      <c r="AF3785" s="20">
        <v>38667</v>
      </c>
      <c r="AG3785" s="86">
        <v>44469</v>
      </c>
      <c r="AH3785" s="20" t="s">
        <v>12488</v>
      </c>
      <c r="AI3785" s="20" t="s">
        <v>679</v>
      </c>
      <c r="AJ3785" s="20" t="s">
        <v>663</v>
      </c>
      <c r="AK3785" s="20" t="s">
        <v>672</v>
      </c>
      <c r="AL3785" s="88">
        <v>0.77083333333333337</v>
      </c>
      <c r="AM3785" s="89">
        <v>0.80208333333333337</v>
      </c>
      <c r="AN3785" s="89">
        <v>0.81944444444444442</v>
      </c>
      <c r="AO3785" s="89">
        <v>0.86111111111111116</v>
      </c>
      <c r="AP3785" s="20" t="s">
        <v>12489</v>
      </c>
      <c r="AQ3785" s="20" t="s">
        <v>12490</v>
      </c>
      <c r="AR3785" s="20">
        <v>14</v>
      </c>
      <c r="AS3785" s="20" t="s">
        <v>2410</v>
      </c>
      <c r="AT3785" s="20" t="s">
        <v>12491</v>
      </c>
      <c r="AU3785" s="20" t="s">
        <v>12492</v>
      </c>
      <c r="AV3785" s="90" t="s">
        <v>697</v>
      </c>
      <c r="AW3785" s="20" t="s">
        <v>12493</v>
      </c>
      <c r="AX3785" s="20" t="s">
        <v>656</v>
      </c>
      <c r="AY3785" s="20" t="b">
        <v>1</v>
      </c>
      <c r="AZ3785" s="20" t="s">
        <v>669</v>
      </c>
      <c r="BA3785" s="20" t="b">
        <v>0</v>
      </c>
      <c r="BB3785" s="20"/>
      <c r="BC3785" s="20"/>
    </row>
    <row r="3786" spans="1:55" hidden="1">
      <c r="A3786" s="20" t="str">
        <f>IFERROR(TEXT(Table_ocorrencias11[[#This Row],[caso_n]],"000")&amp;Table_ocorrencias11[[#This Row],[ponto]]&amp;"/"&amp;YEAR(Table_ocorrencias11[[#This Row],[DATA PLANTÃO]]),"")</f>
        <v>820.9/2022</v>
      </c>
      <c r="B3786" s="20" t="str">
        <f>IFERROR(IF(Table_ocorrencias11[[#This Row],[GDL]] = "","", Table_ocorrencias11[[#This Row],[GDL]]&amp;"/"&amp;YEAR(Table_ocorrencias11[[#This Row],[data_plantao]])),"")</f>
        <v>41609/2022</v>
      </c>
      <c r="C3786" s="20" t="str">
        <f>IF(Table_ocorrencias11[[#This Row],[fotos_gdl]] = TRUE,"ENVIADAS","PENDENTE")</f>
        <v>PENDENTE</v>
      </c>
      <c r="D3786" s="86">
        <f>IFERROR(Table_ocorrencias11[[#This Row],[data_plantao]],"")</f>
        <v>44839</v>
      </c>
      <c r="E3786" s="20" t="str">
        <f>IFERROR(Table_ocorrencias11[[#This Row],[CIODS]],"")</f>
        <v>D769962</v>
      </c>
      <c r="F3786" s="20" t="str">
        <f>IFERROR(Table_ocorrencias11[[#This Row],[natureza3]],"")</f>
        <v>Homicídio</v>
      </c>
      <c r="G3786" s="20" t="str">
        <f>IFERROR(Table_ocorrencias11[[#This Row],[tipo_local]],"")</f>
        <v>Externo</v>
      </c>
      <c r="H3786" s="20" t="str">
        <f>IFERROR(IF(Table_ocorrencias11[[#This Row],[instrumento9]] = 0,"",Table_ocorrencias11[[#This Row],[instrumento9]]),"")</f>
        <v/>
      </c>
      <c r="I3786" s="20" t="str">
        <f>IFERROR(VLOOKUP(Table_ocorrencias11[[#This Row],[matricula_perito]],Table_peritos[],2,FALSE),"")</f>
        <v>TADEU MORAIS CRUZ</v>
      </c>
      <c r="J3786" s="20" t="str">
        <f>IFERROR(VLOOKUP(Table_ocorrencias11[[#This Row],[matricula_auxiliar]],Table_auxiliares[],2,FALSE),"")</f>
        <v>THIAGO ANDRÉ</v>
      </c>
      <c r="K3786" s="20" t="str">
        <f>IFERROR(VLOOKUP(Table_ocorrencias11[[#This Row],[matricula_delegado]],Table_delegados[],2,FALSE),"")</f>
        <v>RICARDO BAVARESCO BONGIOLO</v>
      </c>
      <c r="L3786" s="20" t="str">
        <f>IFERROR(Table_ocorrencias11[[#This Row],[viatura4]],"")</f>
        <v>UP038</v>
      </c>
      <c r="M3786" s="20" t="str">
        <f>IFERROR(IF(Table_ocorrencias11[[#This Row],[DPH2]] ="","",Table_ocorrencias11[[#This Row],[DPH2]]&amp;"º DPH"),"")</f>
        <v>14º DPH</v>
      </c>
      <c r="N3786" s="20" t="str">
        <f>UPPER(IFERROR(VLOOKUP(Table_ocorrencias11[[#This Row],[municipio]],Table_municipios[],2,FALSE),""))</f>
        <v>CABO DE SANTO AGOSTINHO</v>
      </c>
      <c r="O3786" s="20" t="str">
        <f>UPPER(IFERROR(Table_ocorrencias11[[#This Row],[bairro7]],""))</f>
        <v>PIRAPAMA</v>
      </c>
      <c r="P3786" s="20" t="str">
        <f>IFERROR(IF(Table_ocorrencias11[[#This Row],[rua8]] ="","",Table_ocorrencias11[[#This Row],[rua8]]),"")</f>
        <v>RUA QUATRO</v>
      </c>
      <c r="Q3786" s="20" t="str">
        <f>IFERROR(IF(Table_ocorrencias11[[#This Row],[latitude5]] ="","",Table_ocorrencias11[[#This Row],[latitude5]]),"")</f>
        <v>-8.284444</v>
      </c>
      <c r="R3786" s="20" t="str">
        <f>IFERROR(IF(Table_ocorrencias11[[#This Row],[longitude6]] ="","",Table_ocorrencias11[[#This Row],[longitude6]]),"")</f>
        <v>-35.062222</v>
      </c>
      <c r="S3786" s="20" t="str">
        <f>IFERROR(UPPER(VLOOKUP(Table_ocorrencias11[[#This Row],[ocorrencia_id]],Table_vitimas[],3,FALSE) &amp; " (NIC: "&amp; VLOOKUP(Table_ocorrencias11[[#This Row],[ocorrencia_id]],Table_vitimas[],9,FALSE)) &amp;")","")</f>
        <v>OTAVIO JOSÉ DA SILVA (NIC: 131331)</v>
      </c>
      <c r="T3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6" s="20" t="str">
        <f>UPPER(IFERROR(Table_ocorrencias11[[#This Row],[descricao]],""))</f>
        <v>PM NO LOCAL: CB CLECIO   105.703-2   18º BPM</v>
      </c>
      <c r="V3786" s="87">
        <f>IFERROR(IF(Table_ocorrencias11[[#This Row],[data_ciencia]]="","",Table_ocorrencias11[[#This Row],[data_ciencia]]),"")</f>
        <v>0.11458333333333333</v>
      </c>
      <c r="W3786" s="87">
        <f>IFERROR(IF(Table_ocorrencias11[[#This Row],[data_saida]]="","",Table_ocorrencias11[[#This Row],[data_saida]]),"")</f>
        <v>0.12152777777777778</v>
      </c>
      <c r="X3786" s="87">
        <f>IFERROR(IF(Table_ocorrencias11[[#This Row],[data_chegada]]="","",Table_ocorrencias11[[#This Row],[data_chegada]]),"")</f>
        <v>0.14930555555555555</v>
      </c>
      <c r="Y3786" s="87">
        <f>IFERROR(IF(Table_ocorrencias11[[#This Row],[data_conclusao]]="","",Table_ocorrencias11[[#This Row],[data_conclusao]]),"")</f>
        <v>0.18055555555555555</v>
      </c>
      <c r="Z3786" s="20">
        <v>4214</v>
      </c>
      <c r="AA3786" s="20">
        <v>820</v>
      </c>
      <c r="AB3786" s="20">
        <v>14</v>
      </c>
      <c r="AC3786" s="20">
        <v>2962136</v>
      </c>
      <c r="AD3786" s="20">
        <v>3870464</v>
      </c>
      <c r="AE3786" s="20">
        <v>4365160</v>
      </c>
      <c r="AF3786" s="20">
        <v>41609</v>
      </c>
      <c r="AG3786" s="86">
        <v>44839</v>
      </c>
      <c r="AH3786" s="20" t="s">
        <v>26460</v>
      </c>
      <c r="AI3786" s="20" t="s">
        <v>679</v>
      </c>
      <c r="AJ3786" s="20" t="s">
        <v>663</v>
      </c>
      <c r="AK3786" s="20" t="s">
        <v>799</v>
      </c>
      <c r="AL3786" s="88">
        <v>0.11458333333333333</v>
      </c>
      <c r="AM3786" s="89">
        <v>0.12152777777777778</v>
      </c>
      <c r="AN3786" s="89">
        <v>0.14930555555555555</v>
      </c>
      <c r="AO3786" s="89">
        <v>0.18055555555555555</v>
      </c>
      <c r="AP3786" s="20" t="s">
        <v>26464</v>
      </c>
      <c r="AQ3786" s="20" t="s">
        <v>26465</v>
      </c>
      <c r="AR3786" s="20">
        <v>3</v>
      </c>
      <c r="AS3786" s="20" t="s">
        <v>3196</v>
      </c>
      <c r="AT3786" s="20" t="s">
        <v>9874</v>
      </c>
      <c r="AU3786" s="20" t="s">
        <v>26461</v>
      </c>
      <c r="AV3786" s="90"/>
      <c r="AW3786" s="20" t="s">
        <v>26462</v>
      </c>
      <c r="AX3786" s="20" t="s">
        <v>26466</v>
      </c>
      <c r="AY3786" s="20" t="b">
        <v>0</v>
      </c>
      <c r="AZ3786" s="20" t="s">
        <v>669</v>
      </c>
      <c r="BA3786" s="20" t="b">
        <v>0</v>
      </c>
      <c r="BB3786" s="20"/>
      <c r="BC3786" s="20"/>
    </row>
    <row r="3787" spans="1:55" hidden="1">
      <c r="A3787" s="20" t="str">
        <f>IFERROR(TEXT(Table_ocorrencias11[[#This Row],[caso_n]],"000")&amp;Table_ocorrencias11[[#This Row],[ponto]]&amp;"/"&amp;YEAR(Table_ocorrencias11[[#This Row],[DATA PLANTÃO]]),"")</f>
        <v>820.9/2023</v>
      </c>
      <c r="B3787" s="20" t="str">
        <f>IFERROR(IF(Table_ocorrencias11[[#This Row],[GDL]] = "","", Table_ocorrencias11[[#This Row],[GDL]]&amp;"/"&amp;YEAR(Table_ocorrencias11[[#This Row],[data_plantao]])),"")</f>
        <v>41667/2023</v>
      </c>
      <c r="C3787" s="20" t="str">
        <f>IF(Table_ocorrencias11[[#This Row],[fotos_gdl]] = TRUE,"ENVIADAS","PENDENTE")</f>
        <v>PENDENTE</v>
      </c>
      <c r="D3787" s="86">
        <f>IFERROR(Table_ocorrencias11[[#This Row],[data_plantao]],"")</f>
        <v>45173</v>
      </c>
      <c r="E3787" s="20" t="str">
        <f>IFERROR(Table_ocorrencias11[[#This Row],[CIODS]],"")</f>
        <v>D812597</v>
      </c>
      <c r="F3787" s="20" t="str">
        <f>IFERROR(Table_ocorrencias11[[#This Row],[natureza3]],"")</f>
        <v>Homicídio</v>
      </c>
      <c r="G3787" s="20" t="str">
        <f>IFERROR(Table_ocorrencias11[[#This Row],[tipo_local]],"")</f>
        <v>Externo</v>
      </c>
      <c r="H3787" s="20" t="str">
        <f>IFERROR(IF(Table_ocorrencias11[[#This Row],[instrumento9]] = 0,"",Table_ocorrencias11[[#This Row],[instrumento9]]),"")</f>
        <v>OUTROS</v>
      </c>
      <c r="I3787" s="20" t="str">
        <f>IFERROR(VLOOKUP(Table_ocorrencias11[[#This Row],[matricula_perito]],Table_peritos[],2,FALSE),"")</f>
        <v>DANIEL FRANÇA PIRES</v>
      </c>
      <c r="J3787" s="20" t="str">
        <f>IFERROR(VLOOKUP(Table_ocorrencias11[[#This Row],[matricula_auxiliar]],Table_auxiliares[],2,FALSE),"")</f>
        <v>SANDRA CABRAL</v>
      </c>
      <c r="K3787" s="20" t="str">
        <f>IFERROR(VLOOKUP(Table_ocorrencias11[[#This Row],[matricula_delegado]],Table_delegados[],2,FALSE),"")</f>
        <v>ANA CAROLINA GUERRA PEREIRA</v>
      </c>
      <c r="L3787" s="20" t="str">
        <f>IFERROR(Table_ocorrencias11[[#This Row],[viatura4]],"")</f>
        <v>UP038</v>
      </c>
      <c r="M3787" s="20" t="str">
        <f>IFERROR(IF(Table_ocorrencias11[[#This Row],[DPH2]] ="","",Table_ocorrencias11[[#This Row],[DPH2]]&amp;"º DPH"),"")</f>
        <v>11º DPH</v>
      </c>
      <c r="N3787" s="20" t="str">
        <f>UPPER(IFERROR(VLOOKUP(Table_ocorrencias11[[#This Row],[municipio]],Table_municipios[],2,FALSE),""))</f>
        <v>JABOATÃO DOS GUARARAPES</v>
      </c>
      <c r="O3787" s="20" t="str">
        <f>UPPER(IFERROR(Table_ocorrencias11[[#This Row],[bairro7]],""))</f>
        <v>JARDIM JORDÃO</v>
      </c>
      <c r="P3787" s="20" t="str">
        <f>IFERROR(IF(Table_ocorrencias11[[#This Row],[rua8]] ="","",Table_ocorrencias11[[#This Row],[rua8]]),"")</f>
        <v>2 TRAVESSA DO PROGRESSO</v>
      </c>
      <c r="Q3787" s="20" t="str">
        <f>IFERROR(IF(Table_ocorrencias11[[#This Row],[latitude5]] ="","",Table_ocorrencias11[[#This Row],[latitude5]]),"")</f>
        <v>-8.142311</v>
      </c>
      <c r="R3787" s="20" t="str">
        <f>IFERROR(IF(Table_ocorrencias11[[#This Row],[longitude6]] ="","",Table_ocorrencias11[[#This Row],[longitude6]]),"")</f>
        <v>-34.929362</v>
      </c>
      <c r="S3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9)</v>
      </c>
      <c r="T3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7" s="20" t="str">
        <f>UPPER(IFERROR(Table_ocorrencias11[[#This Row],[descricao]],""))</f>
        <v>PM SGT FERREIRA: 987820269</v>
      </c>
      <c r="V3787" s="87">
        <f>IFERROR(IF(Table_ocorrencias11[[#This Row],[data_ciencia]]="","",Table_ocorrencias11[[#This Row],[data_ciencia]]),"")</f>
        <v>0.30902777777777779</v>
      </c>
      <c r="W3787" s="87">
        <f>IFERROR(IF(Table_ocorrencias11[[#This Row],[data_saida]]="","",Table_ocorrencias11[[#This Row],[data_saida]]),"")</f>
        <v>0.3298611111111111</v>
      </c>
      <c r="X3787" s="87">
        <f>IFERROR(IF(Table_ocorrencias11[[#This Row],[data_chegada]]="","",Table_ocorrencias11[[#This Row],[data_chegada]]),"")</f>
        <v>0.35069444444444442</v>
      </c>
      <c r="Y3787" s="87">
        <f>IFERROR(IF(Table_ocorrencias11[[#This Row],[data_conclusao]]="","",Table_ocorrencias11[[#This Row],[data_conclusao]]),"")</f>
        <v>0.3923611111111111</v>
      </c>
      <c r="Z3787" s="20">
        <v>5470</v>
      </c>
      <c r="AA3787" s="20">
        <v>820</v>
      </c>
      <c r="AB3787" s="20">
        <v>11</v>
      </c>
      <c r="AC3787" s="20">
        <v>3925099</v>
      </c>
      <c r="AD3787" s="20">
        <v>3872726</v>
      </c>
      <c r="AE3787" s="20">
        <v>2724472</v>
      </c>
      <c r="AF3787" s="20">
        <v>41667</v>
      </c>
      <c r="AG3787" s="86">
        <v>45173</v>
      </c>
      <c r="AH3787" s="20" t="s">
        <v>39232</v>
      </c>
      <c r="AI3787" s="20" t="s">
        <v>679</v>
      </c>
      <c r="AJ3787" s="20" t="s">
        <v>663</v>
      </c>
      <c r="AK3787" s="20" t="s">
        <v>799</v>
      </c>
      <c r="AL3787" s="88">
        <v>0.30902777777777779</v>
      </c>
      <c r="AM3787" s="89">
        <v>0.3298611111111111</v>
      </c>
      <c r="AN3787" s="89">
        <v>0.35069444444444442</v>
      </c>
      <c r="AO3787" s="89">
        <v>0.3923611111111111</v>
      </c>
      <c r="AP3787" s="20" t="s">
        <v>39307</v>
      </c>
      <c r="AQ3787" s="20" t="s">
        <v>39308</v>
      </c>
      <c r="AR3787" s="20">
        <v>10</v>
      </c>
      <c r="AS3787" s="20" t="s">
        <v>1651</v>
      </c>
      <c r="AT3787" s="20" t="s">
        <v>39233</v>
      </c>
      <c r="AU3787" s="20" t="s">
        <v>39234</v>
      </c>
      <c r="AV3787" s="90" t="s">
        <v>657</v>
      </c>
      <c r="AW3787" s="20" t="s">
        <v>39235</v>
      </c>
      <c r="AX3787" s="20" t="s">
        <v>39236</v>
      </c>
      <c r="AY3787" s="20" t="b">
        <v>0</v>
      </c>
      <c r="AZ3787" s="20" t="s">
        <v>669</v>
      </c>
      <c r="BA3787" s="20" t="b">
        <v>0</v>
      </c>
      <c r="BB3787" s="20"/>
      <c r="BC3787" s="20"/>
    </row>
    <row r="3788" spans="1:55" hidden="1">
      <c r="A3788" s="20" t="str">
        <f>IFERROR(TEXT(Table_ocorrencias11[[#This Row],[caso_n]],"000")&amp;Table_ocorrencias11[[#This Row],[ponto]]&amp;"/"&amp;YEAR(Table_ocorrencias11[[#This Row],[DATA PLANTÃO]]),"")</f>
        <v>821.9/2020</v>
      </c>
      <c r="B3788" s="20" t="str">
        <f>IFERROR(IF(Table_ocorrencias11[[#This Row],[GDL]] = "","", Table_ocorrencias11[[#This Row],[GDL]]&amp;"/"&amp;YEAR(Table_ocorrencias11[[#This Row],[data_plantao]])),"")</f>
        <v>28396/2020</v>
      </c>
      <c r="C3788" s="20" t="str">
        <f>IF(Table_ocorrencias11[[#This Row],[fotos_gdl]] = TRUE,"ENVIADAS","PENDENTE")</f>
        <v>ENVIADAS</v>
      </c>
      <c r="D3788" s="86">
        <f>IFERROR(Table_ocorrencias11[[#This Row],[data_plantao]],"")</f>
        <v>44091</v>
      </c>
      <c r="E3788" s="20" t="str">
        <f>IFERROR(Table_ocorrencias11[[#This Row],[CIODS]],"")</f>
        <v>D687914</v>
      </c>
      <c r="F3788" s="20" t="str">
        <f>IFERROR(Table_ocorrencias11[[#This Row],[natureza3]],"")</f>
        <v>Homicídio</v>
      </c>
      <c r="G3788" s="20" t="str">
        <f>IFERROR(Table_ocorrencias11[[#This Row],[tipo_local]],"")</f>
        <v>Externo</v>
      </c>
      <c r="H3788" s="20" t="str">
        <f>IFERROR(IF(Table_ocorrencias11[[#This Row],[instrumento9]] = 0,"",Table_ocorrencias11[[#This Row],[instrumento9]]),"")</f>
        <v>PÉRFURO-CONTUNDENTE</v>
      </c>
      <c r="I3788" s="20" t="str">
        <f>IFERROR(VLOOKUP(Table_ocorrencias11[[#This Row],[matricula_perito]],Table_peritos[],2,FALSE),"")</f>
        <v>LUCAS ARAÚJO DE ALMEIDA</v>
      </c>
      <c r="J3788" s="20" t="str">
        <f>IFERROR(VLOOKUP(Table_ocorrencias11[[#This Row],[matricula_auxiliar]],Table_auxiliares[],2,FALSE),"")</f>
        <v>THIAGO CHALEGRE</v>
      </c>
      <c r="K3788" s="20" t="str">
        <f>IFERROR(VLOOKUP(Table_ocorrencias11[[#This Row],[matricula_delegado]],Table_delegados[],2,FALSE),"")</f>
        <v>ANTONIO DE CAMPOS FRANCISCO</v>
      </c>
      <c r="L3788" s="20" t="str">
        <f>IFERROR(Table_ocorrencias11[[#This Row],[viatura4]],"")</f>
        <v>UP006</v>
      </c>
      <c r="M3788" s="20" t="str">
        <f>IFERROR(IF(Table_ocorrencias11[[#This Row],[DPH2]] ="","",Table_ocorrencias11[[#This Row],[DPH2]]&amp;"º DPH"),"")</f>
        <v>13º DPH</v>
      </c>
      <c r="N3788" s="20" t="str">
        <f>UPPER(IFERROR(VLOOKUP(Table_ocorrencias11[[#This Row],[municipio]],Table_municipios[],2,FALSE),""))</f>
        <v>JABOATÃO DOS GUARARAPES</v>
      </c>
      <c r="O3788" s="20" t="str">
        <f>UPPER(IFERROR(Table_ocorrencias11[[#This Row],[bairro7]],""))</f>
        <v>VILA RICA</v>
      </c>
      <c r="P3788" s="20" t="str">
        <f>IFERROR(IF(Table_ocorrencias11[[#This Row],[rua8]] ="","",Table_ocorrencias11[[#This Row],[rua8]]),"")</f>
        <v>AV 04</v>
      </c>
      <c r="Q3788" s="20" t="str">
        <f>IFERROR(IF(Table_ocorrencias11[[#This Row],[latitude5]] ="","",Table_ocorrencias11[[#This Row],[latitude5]]),"")</f>
        <v>-8.126331</v>
      </c>
      <c r="R3788" s="20" t="str">
        <f>IFERROR(IF(Table_ocorrencias11[[#This Row],[longitude6]] ="","",Table_ocorrencias11[[#This Row],[longitude6]]),"")</f>
        <v>-35.0279</v>
      </c>
      <c r="S3788" s="20" t="str">
        <f>IFERROR(UPPER(VLOOKUP(Table_ocorrencias11[[#This Row],[ocorrencia_id]],Table_vitimas[],3,FALSE) &amp; " (NIC: "&amp; VLOOKUP(Table_ocorrencias11[[#This Row],[ocorrencia_id]],Table_vitimas[],9,FALSE)) &amp;")","")</f>
        <v>JOAB SILVA DE OLIVEIRA (NIC: 112626)</v>
      </c>
      <c r="T3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8" s="20" t="str">
        <f>UPPER(IFERROR(Table_ocorrencias11[[#This Row],[descricao]],""))</f>
        <v>PAF</v>
      </c>
      <c r="V3788" s="87">
        <f>IFERROR(IF(Table_ocorrencias11[[#This Row],[data_ciencia]]="","",Table_ocorrencias11[[#This Row],[data_ciencia]]),"")</f>
        <v>0.14444444444444443</v>
      </c>
      <c r="W3788" s="87">
        <f>IFERROR(IF(Table_ocorrencias11[[#This Row],[data_saida]]="","",Table_ocorrencias11[[#This Row],[data_saida]]),"")</f>
        <v>0.15277777777777779</v>
      </c>
      <c r="X3788" s="87">
        <f>IFERROR(IF(Table_ocorrencias11[[#This Row],[data_chegada]]="","",Table_ocorrencias11[[#This Row],[data_chegada]]),"")</f>
        <v>0.18055555555555555</v>
      </c>
      <c r="Y3788" s="87">
        <f>IFERROR(IF(Table_ocorrencias11[[#This Row],[data_conclusao]]="","",Table_ocorrencias11[[#This Row],[data_conclusao]]),"")</f>
        <v>0.2326388888888889</v>
      </c>
      <c r="Z3788" s="20">
        <v>1674</v>
      </c>
      <c r="AA3788" s="20">
        <v>821</v>
      </c>
      <c r="AB3788" s="20">
        <v>13</v>
      </c>
      <c r="AC3788" s="20">
        <v>3870006</v>
      </c>
      <c r="AD3788" s="20">
        <v>3868877</v>
      </c>
      <c r="AE3788" s="20">
        <v>1967371</v>
      </c>
      <c r="AF3788" s="20">
        <v>28396</v>
      </c>
      <c r="AG3788" s="86">
        <v>44091</v>
      </c>
      <c r="AH3788" s="20" t="s">
        <v>12494</v>
      </c>
      <c r="AI3788" s="20" t="s">
        <v>679</v>
      </c>
      <c r="AJ3788" s="20" t="s">
        <v>663</v>
      </c>
      <c r="AK3788" s="20" t="s">
        <v>651</v>
      </c>
      <c r="AL3788" s="88">
        <v>0.14444444444444443</v>
      </c>
      <c r="AM3788" s="89">
        <v>0.15277777777777779</v>
      </c>
      <c r="AN3788" s="89">
        <v>0.18055555555555555</v>
      </c>
      <c r="AO3788" s="89">
        <v>0.2326388888888889</v>
      </c>
      <c r="AP3788" s="20" t="s">
        <v>12495</v>
      </c>
      <c r="AQ3788" s="20" t="s">
        <v>12496</v>
      </c>
      <c r="AR3788" s="20">
        <v>10</v>
      </c>
      <c r="AS3788" s="20" t="s">
        <v>843</v>
      </c>
      <c r="AT3788" s="20" t="s">
        <v>12497</v>
      </c>
      <c r="AU3788" s="20" t="s">
        <v>12498</v>
      </c>
      <c r="AV3788" s="90" t="s">
        <v>697</v>
      </c>
      <c r="AW3788" s="20" t="s">
        <v>12499</v>
      </c>
      <c r="AX3788" s="20" t="s">
        <v>5013</v>
      </c>
      <c r="AY3788" s="20" t="b">
        <v>1</v>
      </c>
      <c r="AZ3788" s="20" t="s">
        <v>669</v>
      </c>
      <c r="BA3788" s="20" t="b">
        <v>0</v>
      </c>
      <c r="BB3788" s="20"/>
      <c r="BC3788" s="20"/>
    </row>
    <row r="3789" spans="1:55" hidden="1">
      <c r="A3789" s="20" t="str">
        <f>IFERROR(TEXT(Table_ocorrencias11[[#This Row],[caso_n]],"000")&amp;Table_ocorrencias11[[#This Row],[ponto]]&amp;"/"&amp;YEAR(Table_ocorrencias11[[#This Row],[DATA PLANTÃO]]),"")</f>
        <v>821.9/2021</v>
      </c>
      <c r="B3789" s="20" t="str">
        <f>IFERROR(IF(Table_ocorrencias11[[#This Row],[GDL]] = "","", Table_ocorrencias11[[#This Row],[GDL]]&amp;"/"&amp;YEAR(Table_ocorrencias11[[#This Row],[data_plantao]])),"")</f>
        <v>38664/2021</v>
      </c>
      <c r="C3789" s="20" t="str">
        <f>IF(Table_ocorrencias11[[#This Row],[fotos_gdl]] = TRUE,"ENVIADAS","PENDENTE")</f>
        <v>PENDENTE</v>
      </c>
      <c r="D3789" s="86">
        <f>IFERROR(Table_ocorrencias11[[#This Row],[data_plantao]],"")</f>
        <v>44469</v>
      </c>
      <c r="E3789" s="20" t="str">
        <f>IFERROR(Table_ocorrencias11[[#This Row],[CIODS]],"")</f>
        <v>D728170</v>
      </c>
      <c r="F3789" s="20" t="str">
        <f>IFERROR(Table_ocorrencias11[[#This Row],[natureza3]],"")</f>
        <v>Homicídio</v>
      </c>
      <c r="G3789" s="20" t="str">
        <f>IFERROR(Table_ocorrencias11[[#This Row],[tipo_local]],"")</f>
        <v>Externo</v>
      </c>
      <c r="H3789" s="20" t="str">
        <f>IFERROR(IF(Table_ocorrencias11[[#This Row],[instrumento9]] = 0,"",Table_ocorrencias11[[#This Row],[instrumento9]]),"")</f>
        <v>PÉRFURO-CONTUNDENTE</v>
      </c>
      <c r="I3789" s="20" t="str">
        <f>IFERROR(VLOOKUP(Table_ocorrencias11[[#This Row],[matricula_perito]],Table_peritos[],2,FALSE),"")</f>
        <v>RODION MALINOVSKY DE OLIVEIRA GOMES</v>
      </c>
      <c r="J3789" s="20" t="str">
        <f>IFERROR(VLOOKUP(Table_ocorrencias11[[#This Row],[matricula_auxiliar]],Table_auxiliares[],2,FALSE),"")</f>
        <v>RICARDO ALEXANDRE MELO DA SILVA</v>
      </c>
      <c r="K3789" s="20" t="str">
        <f>IFERROR(VLOOKUP(Table_ocorrencias11[[#This Row],[matricula_delegado]],Table_delegados[],2,FALSE),"")</f>
        <v>FRANCISCA ERICA DA SILVA BEZERRA</v>
      </c>
      <c r="L3789" s="20" t="str">
        <f>IFERROR(Table_ocorrencias11[[#This Row],[viatura4]],"")</f>
        <v>UP006</v>
      </c>
      <c r="M3789" s="20" t="str">
        <f>IFERROR(IF(Table_ocorrencias11[[#This Row],[DPH2]] ="","",Table_ocorrencias11[[#This Row],[DPH2]]&amp;"º DPH"),"")</f>
        <v>10º DPH</v>
      </c>
      <c r="N3789" s="20" t="str">
        <f>UPPER(IFERROR(VLOOKUP(Table_ocorrencias11[[#This Row],[municipio]],Table_municipios[],2,FALSE),""))</f>
        <v>SÃO LOURENÇO DA MATA</v>
      </c>
      <c r="O3789" s="20" t="str">
        <f>UPPER(IFERROR(Table_ocorrencias11[[#This Row],[bairro7]],""))</f>
        <v>TIÚMA</v>
      </c>
      <c r="P3789" s="20" t="str">
        <f>IFERROR(IF(Table_ocorrencias11[[#This Row],[rua8]] ="","",Table_ocorrencias11[[#This Row],[rua8]]),"")</f>
        <v>RUA 11</v>
      </c>
      <c r="Q3789" s="20" t="str">
        <f>IFERROR(IF(Table_ocorrencias11[[#This Row],[latitude5]] ="","",Table_ocorrencias11[[#This Row],[latitude5]]),"")</f>
        <v>7.983103</v>
      </c>
      <c r="R3789" s="20" t="str">
        <f>IFERROR(IF(Table_ocorrencias11[[#This Row],[longitude6]] ="","",Table_ocorrencias11[[#This Row],[longitude6]]),"")</f>
        <v>35.076932</v>
      </c>
      <c r="S3789" s="20" t="str">
        <f>IFERROR(UPPER(VLOOKUP(Table_ocorrencias11[[#This Row],[ocorrencia_id]],Table_vitimas[],3,FALSE) &amp; " (NIC: "&amp; VLOOKUP(Table_ocorrencias11[[#This Row],[ocorrencia_id]],Table_vitimas[],9,FALSE)) &amp;")","")</f>
        <v>PEDRO DAVID DE OLIVEIRA LIMA (NIC: 121961)</v>
      </c>
      <c r="T3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89" s="20" t="str">
        <f>UPPER(IFERROR(Table_ocorrencias11[[#This Row],[descricao]],""))</f>
        <v/>
      </c>
      <c r="V3789" s="87">
        <f>IFERROR(IF(Table_ocorrencias11[[#This Row],[data_ciencia]]="","",Table_ocorrencias11[[#This Row],[data_ciencia]]),"")</f>
        <v>0.84027777777777779</v>
      </c>
      <c r="W3789" s="87">
        <f>IFERROR(IF(Table_ocorrencias11[[#This Row],[data_saida]]="","",Table_ocorrencias11[[#This Row],[data_saida]]),"")</f>
        <v>0.84375</v>
      </c>
      <c r="X3789" s="87">
        <f>IFERROR(IF(Table_ocorrencias11[[#This Row],[data_chegada]]="","",Table_ocorrencias11[[#This Row],[data_chegada]]),"")</f>
        <v>0.88194444444444442</v>
      </c>
      <c r="Y3789" s="87">
        <f>IFERROR(IF(Table_ocorrencias11[[#This Row],[data_conclusao]]="","",Table_ocorrencias11[[#This Row],[data_conclusao]]),"")</f>
        <v>0.91666666666666663</v>
      </c>
      <c r="Z3789" s="20">
        <v>2971</v>
      </c>
      <c r="AA3789" s="20">
        <v>821</v>
      </c>
      <c r="AB3789" s="20">
        <v>10</v>
      </c>
      <c r="AC3789" s="20">
        <v>1917099</v>
      </c>
      <c r="AD3789" s="20">
        <v>3867641</v>
      </c>
      <c r="AE3789" s="20">
        <v>2724782</v>
      </c>
      <c r="AF3789" s="20">
        <v>38664</v>
      </c>
      <c r="AG3789" s="86">
        <v>44469</v>
      </c>
      <c r="AH3789" s="20" t="s">
        <v>12500</v>
      </c>
      <c r="AI3789" s="20" t="s">
        <v>679</v>
      </c>
      <c r="AJ3789" s="20" t="s">
        <v>663</v>
      </c>
      <c r="AK3789" s="20" t="s">
        <v>651</v>
      </c>
      <c r="AL3789" s="88">
        <v>0.84027777777777779</v>
      </c>
      <c r="AM3789" s="89">
        <v>0.84375</v>
      </c>
      <c r="AN3789" s="89">
        <v>0.88194444444444442</v>
      </c>
      <c r="AO3789" s="89">
        <v>0.91666666666666663</v>
      </c>
      <c r="AP3789" s="20" t="s">
        <v>12501</v>
      </c>
      <c r="AQ3789" s="20" t="s">
        <v>12502</v>
      </c>
      <c r="AR3789" s="20">
        <v>15</v>
      </c>
      <c r="AS3789" s="20" t="s">
        <v>2130</v>
      </c>
      <c r="AT3789" s="20" t="s">
        <v>12503</v>
      </c>
      <c r="AU3789" s="20" t="s">
        <v>12504</v>
      </c>
      <c r="AV3789" s="90" t="s">
        <v>697</v>
      </c>
      <c r="AW3789" s="20" t="s">
        <v>12505</v>
      </c>
      <c r="AX3789" s="20" t="s">
        <v>656</v>
      </c>
      <c r="AY3789" s="20" t="b">
        <v>0</v>
      </c>
      <c r="AZ3789" s="20" t="s">
        <v>669</v>
      </c>
      <c r="BA3789" s="20" t="b">
        <v>0</v>
      </c>
      <c r="BB3789" s="20"/>
      <c r="BC3789" s="20"/>
    </row>
    <row r="3790" spans="1:55" hidden="1">
      <c r="A3790" s="20" t="str">
        <f>IFERROR(TEXT(Table_ocorrencias11[[#This Row],[caso_n]],"000")&amp;Table_ocorrencias11[[#This Row],[ponto]]&amp;"/"&amp;YEAR(Table_ocorrencias11[[#This Row],[DATA PLANTÃO]]),"")</f>
        <v>821.9/2022</v>
      </c>
      <c r="B3790" s="20" t="str">
        <f>IFERROR(IF(Table_ocorrencias11[[#This Row],[GDL]] = "","", Table_ocorrencias11[[#This Row],[GDL]]&amp;"/"&amp;YEAR(Table_ocorrencias11[[#This Row],[data_plantao]])),"")</f>
        <v>41824/2022</v>
      </c>
      <c r="C3790" s="20" t="str">
        <f>IF(Table_ocorrencias11[[#This Row],[fotos_gdl]] = TRUE,"ENVIADAS","PENDENTE")</f>
        <v>ENVIADAS</v>
      </c>
      <c r="D3790" s="86">
        <f>IFERROR(Table_ocorrencias11[[#This Row],[data_plantao]],"")</f>
        <v>44840</v>
      </c>
      <c r="E3790" s="20" t="str">
        <f>IFERROR(Table_ocorrencias11[[#This Row],[CIODS]],"")</f>
        <v>D770054</v>
      </c>
      <c r="F3790" s="20" t="str">
        <f>IFERROR(Table_ocorrencias11[[#This Row],[natureza3]],"")</f>
        <v>Homicídio</v>
      </c>
      <c r="G3790" s="20" t="str">
        <f>IFERROR(Table_ocorrencias11[[#This Row],[tipo_local]],"")</f>
        <v>Externo</v>
      </c>
      <c r="H3790" s="20" t="str">
        <f>IFERROR(IF(Table_ocorrencias11[[#This Row],[instrumento9]] = 0,"",Table_ocorrencias11[[#This Row],[instrumento9]]),"")</f>
        <v>PÉRFURO-CONTUNDENTE</v>
      </c>
      <c r="I3790" s="20" t="str">
        <f>IFERROR(VLOOKUP(Table_ocorrencias11[[#This Row],[matricula_perito]],Table_peritos[],2,FALSE),"")</f>
        <v>MOISEIS GAUTHIER</v>
      </c>
      <c r="J3790" s="20" t="str">
        <f>IFERROR(VLOOKUP(Table_ocorrencias11[[#This Row],[matricula_auxiliar]],Table_auxiliares[],2,FALSE),"")</f>
        <v>THAYSE BATISTA</v>
      </c>
      <c r="K3790" s="20" t="str">
        <f>IFERROR(VLOOKUP(Table_ocorrencias11[[#This Row],[matricula_delegado]],Table_delegados[],2,FALSE),"")</f>
        <v>EURICELIA BATISTA NOGUEIRA</v>
      </c>
      <c r="L3790" s="20" t="str">
        <f>IFERROR(Table_ocorrencias11[[#This Row],[viatura4]],"")</f>
        <v>UP037</v>
      </c>
      <c r="M3790" s="20" t="str">
        <f>IFERROR(IF(Table_ocorrencias11[[#This Row],[DPH2]] ="","",Table_ocorrencias11[[#This Row],[DPH2]]&amp;"º DPH"),"")</f>
        <v>3º DPH</v>
      </c>
      <c r="N3790" s="20" t="str">
        <f>UPPER(IFERROR(VLOOKUP(Table_ocorrencias11[[#This Row],[municipio]],Table_municipios[],2,FALSE),""))</f>
        <v>RECIFE</v>
      </c>
      <c r="O3790" s="20" t="str">
        <f>UPPER(IFERROR(Table_ocorrencias11[[#This Row],[bairro7]],""))</f>
        <v>BOA VIAGEM</v>
      </c>
      <c r="P3790" s="20" t="str">
        <f>IFERROR(IF(Table_ocorrencias11[[#This Row],[rua8]] ="","",Table_ocorrencias11[[#This Row],[rua8]]),"")</f>
        <v>RUA BALTAZAR PASSOS, N°399</v>
      </c>
      <c r="Q3790" s="20" t="str">
        <f>IFERROR(IF(Table_ocorrencias11[[#This Row],[latitude5]] ="","",Table_ocorrencias11[[#This Row],[latitude5]]),"")</f>
        <v>-8.140982</v>
      </c>
      <c r="R3790" s="20" t="str">
        <f>IFERROR(IF(Table_ocorrencias11[[#This Row],[longitude6]] ="","",Table_ocorrencias11[[#This Row],[longitude6]]),"")</f>
        <v>-34.911408</v>
      </c>
      <c r="S37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333)</v>
      </c>
      <c r="T3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0" s="20" t="str">
        <f>UPPER(IFERROR(Table_ocorrencias11[[#This Row],[descricao]],""))</f>
        <v>99921-5126PM - PAF - MASC</v>
      </c>
      <c r="V3790" s="87">
        <f>IFERROR(IF(Table_ocorrencias11[[#This Row],[data_ciencia]]="","",Table_ocorrencias11[[#This Row],[data_ciencia]]),"")</f>
        <v>0.80208333333333337</v>
      </c>
      <c r="W3790" s="87">
        <f>IFERROR(IF(Table_ocorrencias11[[#This Row],[data_saida]]="","",Table_ocorrencias11[[#This Row],[data_saida]]),"")</f>
        <v>0.81597222222222221</v>
      </c>
      <c r="X3790" s="87">
        <f>IFERROR(IF(Table_ocorrencias11[[#This Row],[data_chegada]]="","",Table_ocorrencias11[[#This Row],[data_chegada]]),"")</f>
        <v>0.84027777777777779</v>
      </c>
      <c r="Y3790" s="87">
        <f>IFERROR(IF(Table_ocorrencias11[[#This Row],[data_conclusao]]="","",Table_ocorrencias11[[#This Row],[data_conclusao]]),"")</f>
        <v>0.86111111111111116</v>
      </c>
      <c r="Z3790" s="20">
        <v>4217</v>
      </c>
      <c r="AA3790" s="20">
        <v>821</v>
      </c>
      <c r="AB3790" s="20">
        <v>3</v>
      </c>
      <c r="AC3790" s="20">
        <v>3871282</v>
      </c>
      <c r="AD3790" s="20">
        <v>3870430</v>
      </c>
      <c r="AE3790" s="20">
        <v>2960494</v>
      </c>
      <c r="AF3790" s="20">
        <v>41824</v>
      </c>
      <c r="AG3790" s="86">
        <v>44840</v>
      </c>
      <c r="AH3790" s="20" t="s">
        <v>26489</v>
      </c>
      <c r="AI3790" s="20" t="s">
        <v>679</v>
      </c>
      <c r="AJ3790" s="20" t="s">
        <v>663</v>
      </c>
      <c r="AK3790" s="20" t="s">
        <v>1058</v>
      </c>
      <c r="AL3790" s="88">
        <v>0.80208333333333337</v>
      </c>
      <c r="AM3790" s="89">
        <v>0.81597222222222221</v>
      </c>
      <c r="AN3790" s="89">
        <v>0.84027777777777779</v>
      </c>
      <c r="AO3790" s="89">
        <v>0.86111111111111116</v>
      </c>
      <c r="AP3790" s="20" t="s">
        <v>26494</v>
      </c>
      <c r="AQ3790" s="20" t="s">
        <v>26495</v>
      </c>
      <c r="AR3790" s="20">
        <v>14</v>
      </c>
      <c r="AS3790" s="20" t="s">
        <v>1909</v>
      </c>
      <c r="AT3790" s="20" t="s">
        <v>26490</v>
      </c>
      <c r="AU3790" s="20" t="s">
        <v>26491</v>
      </c>
      <c r="AV3790" s="90" t="s">
        <v>697</v>
      </c>
      <c r="AW3790" s="20" t="s">
        <v>26492</v>
      </c>
      <c r="AX3790" s="20" t="s">
        <v>26493</v>
      </c>
      <c r="AY3790" s="20" t="b">
        <v>1</v>
      </c>
      <c r="AZ3790" s="20" t="s">
        <v>669</v>
      </c>
      <c r="BA3790" s="20" t="b">
        <v>0</v>
      </c>
      <c r="BB3790" s="20"/>
      <c r="BC3790" s="20"/>
    </row>
    <row r="3791" spans="1:55" hidden="1">
      <c r="A3791" s="20" t="str">
        <f>IFERROR(TEXT(Table_ocorrencias11[[#This Row],[caso_n]],"000")&amp;Table_ocorrencias11[[#This Row],[ponto]]&amp;"/"&amp;YEAR(Table_ocorrencias11[[#This Row],[DATA PLANTÃO]]),"")</f>
        <v>821.9/2023</v>
      </c>
      <c r="B3791" s="20" t="str">
        <f>IFERROR(IF(Table_ocorrencias11[[#This Row],[GDL]] = "","", Table_ocorrencias11[[#This Row],[GDL]]&amp;"/"&amp;YEAR(Table_ocorrencias11[[#This Row],[data_plantao]])),"")</f>
        <v>41770/2023</v>
      </c>
      <c r="C3791" s="20" t="str">
        <f>IF(Table_ocorrencias11[[#This Row],[fotos_gdl]] = TRUE,"ENVIADAS","PENDENTE")</f>
        <v>PENDENTE</v>
      </c>
      <c r="D3791" s="86">
        <f>IFERROR(Table_ocorrencias11[[#This Row],[data_plantao]],"")</f>
        <v>45173</v>
      </c>
      <c r="E3791" s="20" t="str">
        <f>IFERROR(Table_ocorrencias11[[#This Row],[CIODS]],"")</f>
        <v>D812611</v>
      </c>
      <c r="F3791" s="20" t="str">
        <f>IFERROR(Table_ocorrencias11[[#This Row],[natureza3]],"")</f>
        <v>Homicídio</v>
      </c>
      <c r="G3791" s="20" t="str">
        <f>IFERROR(Table_ocorrencias11[[#This Row],[tipo_local]],"")</f>
        <v>Externo</v>
      </c>
      <c r="H3791" s="20" t="str">
        <f>IFERROR(IF(Table_ocorrencias11[[#This Row],[instrumento9]] = 0,"",Table_ocorrencias11[[#This Row],[instrumento9]]),"")</f>
        <v/>
      </c>
      <c r="I3791" s="20" t="str">
        <f>IFERROR(VLOOKUP(Table_ocorrencias11[[#This Row],[matricula_perito]],Table_peritos[],2,FALSE),"")</f>
        <v>RODION MALINOVSKY DE OLIVEIRA GOMES</v>
      </c>
      <c r="J3791" s="20" t="str">
        <f>IFERROR(VLOOKUP(Table_ocorrencias11[[#This Row],[matricula_auxiliar]],Table_auxiliares[],2,FALSE),"")</f>
        <v>THIAGO ANDRÉ</v>
      </c>
      <c r="K3791" s="20" t="str">
        <f>IFERROR(VLOOKUP(Table_ocorrencias11[[#This Row],[matricula_delegado]],Table_delegados[],2,FALSE),"")</f>
        <v>ANA CAROLINA GUERRA PEREIRA</v>
      </c>
      <c r="L3791" s="20" t="str">
        <f>IFERROR(Table_ocorrencias11[[#This Row],[viatura4]],"")</f>
        <v>UP006</v>
      </c>
      <c r="M3791" s="20" t="str">
        <f>IFERROR(IF(Table_ocorrencias11[[#This Row],[DPH2]] ="","",Table_ocorrencias11[[#This Row],[DPH2]]&amp;"º DPH"),"")</f>
        <v>12º DPH</v>
      </c>
      <c r="N3791" s="20" t="str">
        <f>UPPER(IFERROR(VLOOKUP(Table_ocorrencias11[[#This Row],[municipio]],Table_municipios[],2,FALSE),""))</f>
        <v>JABOATÃO DOS GUARARAPES</v>
      </c>
      <c r="O3791" s="20" t="str">
        <f>UPPER(IFERROR(Table_ocorrencias11[[#This Row],[bairro7]],""))</f>
        <v>BARRA DE JANGADA</v>
      </c>
      <c r="P3791" s="20" t="str">
        <f>IFERROR(IF(Table_ocorrencias11[[#This Row],[rua8]] ="","",Table_ocorrencias11[[#This Row],[rua8]]),"")</f>
        <v>RUA CAPITÃO MEDIO OZIAS RIBEIRO</v>
      </c>
      <c r="Q3791" s="20" t="str">
        <f>IFERROR(IF(Table_ocorrencias11[[#This Row],[latitude5]] ="","",Table_ocorrencias11[[#This Row],[latitude5]]),"")</f>
        <v>8.214600</v>
      </c>
      <c r="R3791" s="20" t="str">
        <f>IFERROR(IF(Table_ocorrencias11[[#This Row],[longitude6]] ="","",Table_ocorrencias11[[#This Row],[longitude6]]),"")</f>
        <v>34.926800</v>
      </c>
      <c r="S3791" s="20" t="str">
        <f>IFERROR(UPPER(VLOOKUP(Table_ocorrencias11[[#This Row],[ocorrencia_id]],Table_vitimas[],3,FALSE) &amp; " (NIC: "&amp; VLOOKUP(Table_ocorrencias11[[#This Row],[ocorrencia_id]],Table_vitimas[],9,FALSE)) &amp;")","")</f>
        <v>JULIO CESAR JACINTO MORAIS (NIC: 140750)</v>
      </c>
      <c r="T3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1" s="20" t="str">
        <f>UPPER(IFERROR(Table_ocorrencias11[[#This Row],[descricao]],""))</f>
        <v>CB FERNANDO 999862550</v>
      </c>
      <c r="V3791" s="87">
        <f>IFERROR(IF(Table_ocorrencias11[[#This Row],[data_ciencia]]="","",Table_ocorrencias11[[#This Row],[data_ciencia]]),"")</f>
        <v>0.42708333333333331</v>
      </c>
      <c r="W3791" s="87">
        <f>IFERROR(IF(Table_ocorrencias11[[#This Row],[data_saida]]="","",Table_ocorrencias11[[#This Row],[data_saida]]),"")</f>
        <v>0.4375</v>
      </c>
      <c r="X3791" s="87">
        <f>IFERROR(IF(Table_ocorrencias11[[#This Row],[data_chegada]]="","",Table_ocorrencias11[[#This Row],[data_chegada]]),"")</f>
        <v>0.46875</v>
      </c>
      <c r="Y3791" s="87">
        <f>IFERROR(IF(Table_ocorrencias11[[#This Row],[data_conclusao]]="","",Table_ocorrencias11[[#This Row],[data_conclusao]]),"")</f>
        <v>0.51388888888888884</v>
      </c>
      <c r="Z3791" s="20">
        <v>5471</v>
      </c>
      <c r="AA3791" s="20">
        <v>821</v>
      </c>
      <c r="AB3791" s="20">
        <v>12</v>
      </c>
      <c r="AC3791" s="20">
        <v>1917099</v>
      </c>
      <c r="AD3791" s="20">
        <v>3870464</v>
      </c>
      <c r="AE3791" s="20">
        <v>2724472</v>
      </c>
      <c r="AF3791" s="20">
        <v>41770</v>
      </c>
      <c r="AG3791" s="86">
        <v>45173</v>
      </c>
      <c r="AH3791" s="20" t="s">
        <v>39303</v>
      </c>
      <c r="AI3791" s="20" t="s">
        <v>679</v>
      </c>
      <c r="AJ3791" s="20" t="s">
        <v>663</v>
      </c>
      <c r="AK3791" s="20" t="s">
        <v>651</v>
      </c>
      <c r="AL3791" s="88">
        <v>0.42708333333333331</v>
      </c>
      <c r="AM3791" s="89">
        <v>0.4375</v>
      </c>
      <c r="AN3791" s="89">
        <v>0.46875</v>
      </c>
      <c r="AO3791" s="89">
        <v>0.51388888888888884</v>
      </c>
      <c r="AP3791" s="20" t="s">
        <v>39329</v>
      </c>
      <c r="AQ3791" s="20" t="s">
        <v>39330</v>
      </c>
      <c r="AR3791" s="20">
        <v>10</v>
      </c>
      <c r="AS3791" s="20" t="s">
        <v>1573</v>
      </c>
      <c r="AT3791" s="20" t="s">
        <v>39304</v>
      </c>
      <c r="AU3791" s="20" t="s">
        <v>34806</v>
      </c>
      <c r="AV3791" s="90"/>
      <c r="AW3791" s="20" t="s">
        <v>39305</v>
      </c>
      <c r="AX3791" s="20" t="s">
        <v>39306</v>
      </c>
      <c r="AY3791" s="20" t="b">
        <v>0</v>
      </c>
      <c r="AZ3791" s="20" t="s">
        <v>669</v>
      </c>
      <c r="BA3791" s="20" t="b">
        <v>0</v>
      </c>
      <c r="BB3791" s="20"/>
      <c r="BC3791" s="20"/>
    </row>
    <row r="3792" spans="1:55" hidden="1">
      <c r="A3792" s="20" t="str">
        <f>IFERROR(TEXT(Table_ocorrencias11[[#This Row],[caso_n]],"000")&amp;Table_ocorrencias11[[#This Row],[ponto]]&amp;"/"&amp;YEAR(Table_ocorrencias11[[#This Row],[DATA PLANTÃO]]),"")</f>
        <v>822.9/2020</v>
      </c>
      <c r="B3792" s="20" t="str">
        <f>IFERROR(IF(Table_ocorrencias11[[#This Row],[GDL]] = "","", Table_ocorrencias11[[#This Row],[GDL]]&amp;"/"&amp;YEAR(Table_ocorrencias11[[#This Row],[data_plantao]])),"")</f>
        <v>28162/2020</v>
      </c>
      <c r="C3792" s="20" t="str">
        <f>IF(Table_ocorrencias11[[#This Row],[fotos_gdl]] = TRUE,"ENVIADAS","PENDENTE")</f>
        <v>ENVIADAS</v>
      </c>
      <c r="D3792" s="86">
        <f>IFERROR(Table_ocorrencias11[[#This Row],[data_plantao]],"")</f>
        <v>44091</v>
      </c>
      <c r="E3792" s="20" t="str">
        <f>IFERROR(Table_ocorrencias11[[#This Row],[CIODS]],"")</f>
        <v>D687969</v>
      </c>
      <c r="F3792" s="20" t="str">
        <f>IFERROR(Table_ocorrencias11[[#This Row],[natureza3]],"")</f>
        <v>Homicídio</v>
      </c>
      <c r="G3792" s="20" t="str">
        <f>IFERROR(Table_ocorrencias11[[#This Row],[tipo_local]],"")</f>
        <v>Externo</v>
      </c>
      <c r="H3792" s="20" t="str">
        <f>IFERROR(IF(Table_ocorrencias11[[#This Row],[instrumento9]] = 0,"",Table_ocorrencias11[[#This Row],[instrumento9]]),"")</f>
        <v>PÉRFURO-CONTUNDENTE</v>
      </c>
      <c r="I3792" s="20" t="str">
        <f>IFERROR(VLOOKUP(Table_ocorrencias11[[#This Row],[matricula_perito]],Table_peritos[],2,FALSE),"")</f>
        <v>DIEGO MENDONÇA</v>
      </c>
      <c r="J3792" s="20" t="str">
        <f>IFERROR(VLOOKUP(Table_ocorrencias11[[#This Row],[matricula_auxiliar]],Table_auxiliares[],2,FALSE),"")</f>
        <v>JULIO CAMELO DE LIRA FILHO</v>
      </c>
      <c r="K3792" s="20" t="str">
        <f>IFERROR(VLOOKUP(Table_ocorrencias11[[#This Row],[matricula_delegado]],Table_delegados[],2,FALSE),"")</f>
        <v>ADYR MARTENS DE ALMEIDA</v>
      </c>
      <c r="L3792" s="20" t="str">
        <f>IFERROR(Table_ocorrencias11[[#This Row],[viatura4]],"")</f>
        <v>UP004</v>
      </c>
      <c r="M3792" s="20" t="str">
        <f>IFERROR(IF(Table_ocorrencias11[[#This Row],[DPH2]] ="","",Table_ocorrencias11[[#This Row],[DPH2]]&amp;"º DPH"),"")</f>
        <v>2º DPH</v>
      </c>
      <c r="N3792" s="20" t="str">
        <f>UPPER(IFERROR(VLOOKUP(Table_ocorrencias11[[#This Row],[municipio]],Table_municipios[],2,FALSE),""))</f>
        <v>RECIFE</v>
      </c>
      <c r="O3792" s="20" t="str">
        <f>UPPER(IFERROR(Table_ocorrencias11[[#This Row],[bairro7]],""))</f>
        <v>CAMPINA DO BARRETO</v>
      </c>
      <c r="P3792" s="20" t="str">
        <f>IFERROR(IF(Table_ocorrencias11[[#This Row],[rua8]] ="","",Table_ocorrencias11[[#This Row],[rua8]]),"")</f>
        <v>DOUTOR ELIAS GOMES, 20</v>
      </c>
      <c r="Q3792" s="20" t="str">
        <f>IFERROR(IF(Table_ocorrencias11[[#This Row],[latitude5]] ="","",Table_ocorrencias11[[#This Row],[latitude5]]),"")</f>
        <v>-8.016304</v>
      </c>
      <c r="R3792" s="20" t="str">
        <f>IFERROR(IF(Table_ocorrencias11[[#This Row],[longitude6]] ="","",Table_ocorrencias11[[#This Row],[longitude6]]),"")</f>
        <v>-34.880040</v>
      </c>
      <c r="S3792" s="20" t="str">
        <f>IFERROR(UPPER(VLOOKUP(Table_ocorrencias11[[#This Row],[ocorrencia_id]],Table_vitimas[],3,FALSE) &amp; " (NIC: "&amp; VLOOKUP(Table_ocorrencias11[[#This Row],[ocorrencia_id]],Table_vitimas[],9,FALSE)) &amp;")","")</f>
        <v>JONATHA BISBO DA SILVA (NIC: 112659)</v>
      </c>
      <c r="T3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2" s="20" t="str">
        <f>UPPER(IFERROR(Table_ocorrencias11[[#This Row],[descricao]],""))</f>
        <v>PM: 997663893</v>
      </c>
      <c r="V3792" s="87">
        <f>IFERROR(IF(Table_ocorrencias11[[#This Row],[data_ciencia]]="","",Table_ocorrencias11[[#This Row],[data_ciencia]]),"")</f>
        <v>0.8125</v>
      </c>
      <c r="W3792" s="87">
        <f>IFERROR(IF(Table_ocorrencias11[[#This Row],[data_saida]]="","",Table_ocorrencias11[[#This Row],[data_saida]]),"")</f>
        <v>0.82638888888888884</v>
      </c>
      <c r="X3792" s="87">
        <f>IFERROR(IF(Table_ocorrencias11[[#This Row],[data_chegada]]="","",Table_ocorrencias11[[#This Row],[data_chegada]]),"")</f>
        <v>0.84722222222222221</v>
      </c>
      <c r="Y3792" s="87">
        <f>IFERROR(IF(Table_ocorrencias11[[#This Row],[data_conclusao]]="","",Table_ocorrencias11[[#This Row],[data_conclusao]]),"")</f>
        <v>0.875</v>
      </c>
      <c r="Z3792" s="20">
        <v>1675</v>
      </c>
      <c r="AA3792" s="20">
        <v>822</v>
      </c>
      <c r="AB3792" s="20">
        <v>2</v>
      </c>
      <c r="AC3792" s="20">
        <v>3869148</v>
      </c>
      <c r="AD3792" s="20">
        <v>1527738</v>
      </c>
      <c r="AE3792" s="20">
        <v>2960397</v>
      </c>
      <c r="AF3792" s="20">
        <v>28162</v>
      </c>
      <c r="AG3792" s="86">
        <v>44091</v>
      </c>
      <c r="AH3792" s="20" t="s">
        <v>12506</v>
      </c>
      <c r="AI3792" s="20" t="s">
        <v>679</v>
      </c>
      <c r="AJ3792" s="20" t="s">
        <v>663</v>
      </c>
      <c r="AK3792" s="20" t="s">
        <v>672</v>
      </c>
      <c r="AL3792" s="88">
        <v>0.8125</v>
      </c>
      <c r="AM3792" s="89">
        <v>0.82638888888888884</v>
      </c>
      <c r="AN3792" s="89">
        <v>0.84722222222222221</v>
      </c>
      <c r="AO3792" s="89">
        <v>0.875</v>
      </c>
      <c r="AP3792" s="20" t="s">
        <v>12507</v>
      </c>
      <c r="AQ3792" s="20" t="s">
        <v>12508</v>
      </c>
      <c r="AR3792" s="20">
        <v>14</v>
      </c>
      <c r="AS3792" s="20" t="s">
        <v>12509</v>
      </c>
      <c r="AT3792" s="20" t="s">
        <v>12510</v>
      </c>
      <c r="AU3792" s="20" t="s">
        <v>12511</v>
      </c>
      <c r="AV3792" s="90" t="s">
        <v>697</v>
      </c>
      <c r="AW3792" s="20" t="s">
        <v>12512</v>
      </c>
      <c r="AX3792" s="20" t="s">
        <v>12513</v>
      </c>
      <c r="AY3792" s="20" t="b">
        <v>1</v>
      </c>
      <c r="AZ3792" s="20" t="s">
        <v>669</v>
      </c>
      <c r="BA3792" s="20" t="b">
        <v>0</v>
      </c>
      <c r="BB3792" s="20"/>
      <c r="BC3792" s="20"/>
    </row>
    <row r="3793" spans="1:55" hidden="1">
      <c r="A3793" s="20" t="str">
        <f>IFERROR(TEXT(Table_ocorrencias11[[#This Row],[caso_n]],"000")&amp;Table_ocorrencias11[[#This Row],[ponto]]&amp;"/"&amp;YEAR(Table_ocorrencias11[[#This Row],[DATA PLANTÃO]]),"")</f>
        <v>822.9/2021</v>
      </c>
      <c r="B3793" s="20" t="str">
        <f>IFERROR(IF(Table_ocorrencias11[[#This Row],[GDL]] = "","", Table_ocorrencias11[[#This Row],[GDL]]&amp;"/"&amp;YEAR(Table_ocorrencias11[[#This Row],[data_plantao]])),"")</f>
        <v>41688/2021</v>
      </c>
      <c r="C3793" s="20" t="str">
        <f>IF(Table_ocorrencias11[[#This Row],[fotos_gdl]] = TRUE,"ENVIADAS","PENDENTE")</f>
        <v>PENDENTE</v>
      </c>
      <c r="D3793" s="86">
        <f>IFERROR(Table_ocorrencias11[[#This Row],[data_plantao]],"")</f>
        <v>44471</v>
      </c>
      <c r="E3793" s="20" t="str">
        <f>IFERROR(Table_ocorrencias11[[#This Row],[CIODS]],"")</f>
        <v>D728341</v>
      </c>
      <c r="F3793" s="20" t="str">
        <f>IFERROR(Table_ocorrencias11[[#This Row],[natureza3]],"")</f>
        <v>Homicídio</v>
      </c>
      <c r="G3793" s="20" t="str">
        <f>IFERROR(Table_ocorrencias11[[#This Row],[tipo_local]],"")</f>
        <v>Externo</v>
      </c>
      <c r="H3793" s="20" t="str">
        <f>IFERROR(IF(Table_ocorrencias11[[#This Row],[instrumento9]] = 0,"",Table_ocorrencias11[[#This Row],[instrumento9]]),"")</f>
        <v>PÉRFURO-CONTUNDENTE</v>
      </c>
      <c r="I3793" s="20" t="str">
        <f>IFERROR(VLOOKUP(Table_ocorrencias11[[#This Row],[matricula_perito]],Table_peritos[],2,FALSE),"")</f>
        <v>CARLOS ARMANDO CORREIA LYRA</v>
      </c>
      <c r="J3793" s="20" t="str">
        <f>IFERROR(VLOOKUP(Table_ocorrencias11[[#This Row],[matricula_auxiliar]],Table_auxiliares[],2,FALSE),"")</f>
        <v>MOISES JOSE SEABRA</v>
      </c>
      <c r="K3793" s="20" t="str">
        <f>IFERROR(VLOOKUP(Table_ocorrencias11[[#This Row],[matricula_delegado]],Table_delegados[],2,FALSE),"")</f>
        <v>CLAUDIO ALVES DA SILVA NETO</v>
      </c>
      <c r="L3793" s="20" t="str">
        <f>IFERROR(Table_ocorrencias11[[#This Row],[viatura4]],"")</f>
        <v>UP004</v>
      </c>
      <c r="M3793" s="20" t="str">
        <f>IFERROR(IF(Table_ocorrencias11[[#This Row],[DPH2]] ="","",Table_ocorrencias11[[#This Row],[DPH2]]&amp;"º DPH"),"")</f>
        <v>14º DPH</v>
      </c>
      <c r="N3793" s="20" t="str">
        <f>UPPER(IFERROR(VLOOKUP(Table_ocorrencias11[[#This Row],[municipio]],Table_municipios[],2,FALSE),""))</f>
        <v>CABO DE SANTO AGOSTINHO</v>
      </c>
      <c r="O3793" s="20" t="str">
        <f>UPPER(IFERROR(Table_ocorrencias11[[#This Row],[bairro7]],""))</f>
        <v>DESTILARIA</v>
      </c>
      <c r="P3793" s="20" t="str">
        <f>IFERROR(IF(Table_ocorrencias11[[#This Row],[rua8]] ="","",Table_ocorrencias11[[#This Row],[rua8]]),"")</f>
        <v>BR-101</v>
      </c>
      <c r="Q3793" s="20" t="str">
        <f>IFERROR(IF(Table_ocorrencias11[[#This Row],[latitude5]] ="","",Table_ocorrencias11[[#This Row],[latitude5]]),"")</f>
        <v/>
      </c>
      <c r="R3793" s="20" t="str">
        <f>IFERROR(IF(Table_ocorrencias11[[#This Row],[longitude6]] ="","",Table_ocorrencias11[[#This Row],[longitude6]]),"")</f>
        <v/>
      </c>
      <c r="S37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3" s="20" t="str">
        <f>UPPER(IFERROR(Table_ocorrencias11[[#This Row],[descricao]],""))</f>
        <v>PAF. INFORMAÇÃO DE QUE VÍTIMA FOI ATINGIDA POR UM PM DA RESERVA EM PIEDADE, NUMA SITUAÇÃO DE ASSALTO. CADÁVER TERIA SIDO DESOVADO PELOS "COMPARSAS" NA BR-101 (CABO).</v>
      </c>
      <c r="V3793" s="87">
        <f>IFERROR(IF(Table_ocorrencias11[[#This Row],[data_ciencia]]="","",Table_ocorrencias11[[#This Row],[data_ciencia]]),"")</f>
        <v>0.50347222222222221</v>
      </c>
      <c r="W3793" s="87">
        <f>IFERROR(IF(Table_ocorrencias11[[#This Row],[data_saida]]="","",Table_ocorrencias11[[#This Row],[data_saida]]),"")</f>
        <v>0.52430555555555558</v>
      </c>
      <c r="X3793" s="87">
        <f>IFERROR(IF(Table_ocorrencias11[[#This Row],[data_chegada]]="","",Table_ocorrencias11[[#This Row],[data_chegada]]),"")</f>
        <v>0.54513888888888884</v>
      </c>
      <c r="Y3793" s="87">
        <f>IFERROR(IF(Table_ocorrencias11[[#This Row],[data_conclusao]]="","",Table_ocorrencias11[[#This Row],[data_conclusao]]),"")</f>
        <v>0.61111111111111116</v>
      </c>
      <c r="Z3793" s="20">
        <v>2973</v>
      </c>
      <c r="AA3793" s="20">
        <v>822</v>
      </c>
      <c r="AB3793" s="20">
        <v>14</v>
      </c>
      <c r="AC3793" s="20">
        <v>3869091</v>
      </c>
      <c r="AD3793" s="20">
        <v>1347241</v>
      </c>
      <c r="AE3793" s="20">
        <v>3864766</v>
      </c>
      <c r="AF3793" s="20">
        <v>41688</v>
      </c>
      <c r="AG3793" s="86">
        <v>44471</v>
      </c>
      <c r="AH3793" s="20" t="s">
        <v>12514</v>
      </c>
      <c r="AI3793" s="20" t="s">
        <v>679</v>
      </c>
      <c r="AJ3793" s="20" t="s">
        <v>663</v>
      </c>
      <c r="AK3793" s="20" t="s">
        <v>672</v>
      </c>
      <c r="AL3793" s="88">
        <v>0.50347222222222221</v>
      </c>
      <c r="AM3793" s="89">
        <v>0.52430555555555558</v>
      </c>
      <c r="AN3793" s="89">
        <v>0.54513888888888884</v>
      </c>
      <c r="AO3793" s="89">
        <v>0.61111111111111116</v>
      </c>
      <c r="AP3793" s="20"/>
      <c r="AQ3793" s="20"/>
      <c r="AR3793" s="20">
        <v>3</v>
      </c>
      <c r="AS3793" s="20" t="s">
        <v>6238</v>
      </c>
      <c r="AT3793" s="20" t="s">
        <v>945</v>
      </c>
      <c r="AU3793" s="20" t="s">
        <v>12515</v>
      </c>
      <c r="AV3793" s="90" t="s">
        <v>697</v>
      </c>
      <c r="AW3793" s="20" t="s">
        <v>12516</v>
      </c>
      <c r="AX3793" s="20" t="s">
        <v>12517</v>
      </c>
      <c r="AY3793" s="20" t="b">
        <v>0</v>
      </c>
      <c r="AZ3793" s="20" t="s">
        <v>669</v>
      </c>
      <c r="BA3793" s="20" t="b">
        <v>0</v>
      </c>
      <c r="BB3793" s="20"/>
      <c r="BC3793" s="20"/>
    </row>
    <row r="3794" spans="1:55" hidden="1">
      <c r="A3794" s="20" t="str">
        <f>IFERROR(TEXT(Table_ocorrencias11[[#This Row],[caso_n]],"000")&amp;Table_ocorrencias11[[#This Row],[ponto]]&amp;"/"&amp;YEAR(Table_ocorrencias11[[#This Row],[DATA PLANTÃO]]),"")</f>
        <v>822.9/2022</v>
      </c>
      <c r="B3794" s="20" t="str">
        <f>IFERROR(IF(Table_ocorrencias11[[#This Row],[GDL]] = "","", Table_ocorrencias11[[#This Row],[GDL]]&amp;"/"&amp;YEAR(Table_ocorrencias11[[#This Row],[data_plantao]])),"")</f>
        <v>42125/2022</v>
      </c>
      <c r="C3794" s="20" t="str">
        <f>IF(Table_ocorrencias11[[#This Row],[fotos_gdl]] = TRUE,"ENVIADAS","PENDENTE")</f>
        <v>PENDENTE</v>
      </c>
      <c r="D3794" s="86">
        <f>IFERROR(Table_ocorrencias11[[#This Row],[data_plantao]],"")</f>
        <v>44841</v>
      </c>
      <c r="E3794" s="20" t="str">
        <f>IFERROR(Table_ocorrencias11[[#This Row],[CIODS]],"")</f>
        <v>D770175</v>
      </c>
      <c r="F3794" s="20" t="str">
        <f>IFERROR(Table_ocorrencias11[[#This Row],[natureza3]],"")</f>
        <v>Homicídio</v>
      </c>
      <c r="G3794" s="20" t="str">
        <f>IFERROR(Table_ocorrencias11[[#This Row],[tipo_local]],"")</f>
        <v>Externo</v>
      </c>
      <c r="H3794" s="20" t="str">
        <f>IFERROR(IF(Table_ocorrencias11[[#This Row],[instrumento9]] = 0,"",Table_ocorrencias11[[#This Row],[instrumento9]]),"")</f>
        <v>PÉRFURO-CONTUNDENTE</v>
      </c>
      <c r="I3794" s="20" t="str">
        <f>IFERROR(VLOOKUP(Table_ocorrencias11[[#This Row],[matricula_perito]],Table_peritos[],2,FALSE),"")</f>
        <v>BETSON FERNANDO DELGADO DOS SANTOS ANDRADE</v>
      </c>
      <c r="J3794" s="20" t="str">
        <f>IFERROR(VLOOKUP(Table_ocorrencias11[[#This Row],[matricula_auxiliar]],Table_auxiliares[],2,FALSE),"")</f>
        <v>THIAGO ANDRÉ</v>
      </c>
      <c r="K3794" s="20" t="str">
        <f>IFERROR(VLOOKUP(Table_ocorrencias11[[#This Row],[matricula_delegado]],Table_delegados[],2,FALSE),"")</f>
        <v>FRANCISCA ERICA DA SILVA BEZERRA</v>
      </c>
      <c r="L3794" s="20" t="str">
        <f>IFERROR(Table_ocorrencias11[[#This Row],[viatura4]],"")</f>
        <v>UP006</v>
      </c>
      <c r="M3794" s="20" t="str">
        <f>IFERROR(IF(Table_ocorrencias11[[#This Row],[DPH2]] ="","",Table_ocorrencias11[[#This Row],[DPH2]]&amp;"º DPH"),"")</f>
        <v>7º DPH</v>
      </c>
      <c r="N3794" s="20" t="str">
        <f>UPPER(IFERROR(VLOOKUP(Table_ocorrencias11[[#This Row],[municipio]],Table_municipios[],2,FALSE),""))</f>
        <v>PAULISTA</v>
      </c>
      <c r="O3794" s="20" t="str">
        <f>UPPER(IFERROR(Table_ocorrencias11[[#This Row],[bairro7]],""))</f>
        <v>PARATIBE</v>
      </c>
      <c r="P3794" s="20" t="str">
        <f>IFERROR(IF(Table_ocorrencias11[[#This Row],[rua8]] ="","",Table_ocorrencias11[[#This Row],[rua8]]),"")</f>
        <v>AV. FLORESTA</v>
      </c>
      <c r="Q3794" s="20" t="str">
        <f>IFERROR(IF(Table_ocorrencias11[[#This Row],[latitude5]] ="","",Table_ocorrencias11[[#This Row],[latitude5]]),"")</f>
        <v>-7.935280</v>
      </c>
      <c r="R3794" s="20" t="str">
        <f>IFERROR(IF(Table_ocorrencias11[[#This Row],[longitude6]] ="","",Table_ocorrencias11[[#This Row],[longitude6]]),"")</f>
        <v>-34.893800</v>
      </c>
      <c r="S3794" s="20" t="str">
        <f>IFERROR(UPPER(VLOOKUP(Table_ocorrencias11[[#This Row],[ocorrencia_id]],Table_vitimas[],3,FALSE) &amp; " (NIC: "&amp; VLOOKUP(Table_ocorrencias11[[#This Row],[ocorrencia_id]],Table_vitimas[],9,FALSE)) &amp;")","")</f>
        <v>WILLAMS BARBOSA DA SILVA MESQUITA (NIC: 131481)</v>
      </c>
      <c r="T3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94" s="20" t="str">
        <f>UPPER(IFERROR(Table_ocorrencias11[[#This Row],[descricao]],""))</f>
        <v>PM NO LOCAL:  CB JENIVALDO 111.104-3  17º BPM</v>
      </c>
      <c r="V3794" s="87">
        <f>IFERROR(IF(Table_ocorrencias11[[#This Row],[data_ciencia]]="","",Table_ocorrencias11[[#This Row],[data_ciencia]]),"")</f>
        <v>0</v>
      </c>
      <c r="W3794" s="87">
        <f>IFERROR(IF(Table_ocorrencias11[[#This Row],[data_saida]]="","",Table_ocorrencias11[[#This Row],[data_saida]]),"")</f>
        <v>2.0833333333333332E-2</v>
      </c>
      <c r="X3794" s="87">
        <f>IFERROR(IF(Table_ocorrencias11[[#This Row],[data_chegada]]="","",Table_ocorrencias11[[#This Row],[data_chegada]]),"")</f>
        <v>3.8194444444444448E-2</v>
      </c>
      <c r="Y3794" s="87">
        <f>IFERROR(IF(Table_ocorrencias11[[#This Row],[data_conclusao]]="","",Table_ocorrencias11[[#This Row],[data_conclusao]]),"")</f>
        <v>6.9444444444444448E-2</v>
      </c>
      <c r="Z3794" s="20">
        <v>4218</v>
      </c>
      <c r="AA3794" s="20">
        <v>822</v>
      </c>
      <c r="AB3794" s="20">
        <v>7</v>
      </c>
      <c r="AC3794" s="20">
        <v>3869903</v>
      </c>
      <c r="AD3794" s="20">
        <v>3870464</v>
      </c>
      <c r="AE3794" s="20">
        <v>2724782</v>
      </c>
      <c r="AF3794" s="20">
        <v>42125</v>
      </c>
      <c r="AG3794" s="86">
        <v>44841</v>
      </c>
      <c r="AH3794" s="20" t="s">
        <v>26497</v>
      </c>
      <c r="AI3794" s="20" t="s">
        <v>679</v>
      </c>
      <c r="AJ3794" s="20" t="s">
        <v>663</v>
      </c>
      <c r="AK3794" s="20" t="s">
        <v>651</v>
      </c>
      <c r="AL3794" s="88">
        <v>0</v>
      </c>
      <c r="AM3794" s="89">
        <v>2.0833333333333332E-2</v>
      </c>
      <c r="AN3794" s="89">
        <v>3.8194444444444448E-2</v>
      </c>
      <c r="AO3794" s="89">
        <v>6.9444444444444448E-2</v>
      </c>
      <c r="AP3794" s="20" t="s">
        <v>26543</v>
      </c>
      <c r="AQ3794" s="20" t="s">
        <v>26544</v>
      </c>
      <c r="AR3794" s="20">
        <v>13</v>
      </c>
      <c r="AS3794" s="20" t="s">
        <v>3317</v>
      </c>
      <c r="AT3794" s="20" t="s">
        <v>26498</v>
      </c>
      <c r="AU3794" s="20" t="s">
        <v>26499</v>
      </c>
      <c r="AV3794" s="90" t="s">
        <v>697</v>
      </c>
      <c r="AW3794" s="20" t="s">
        <v>26500</v>
      </c>
      <c r="AX3794" s="20" t="s">
        <v>26537</v>
      </c>
      <c r="AY3794" s="20" t="b">
        <v>0</v>
      </c>
      <c r="AZ3794" s="20" t="s">
        <v>669</v>
      </c>
      <c r="BA3794" s="20" t="b">
        <v>0</v>
      </c>
      <c r="BB3794" s="20"/>
      <c r="BC3794" s="20"/>
    </row>
    <row r="3795" spans="1:55" hidden="1">
      <c r="A3795" s="20" t="str">
        <f>IFERROR(TEXT(Table_ocorrencias11[[#This Row],[caso_n]],"000")&amp;Table_ocorrencias11[[#This Row],[ponto]]&amp;"/"&amp;YEAR(Table_ocorrencias11[[#This Row],[DATA PLANTÃO]]),"")</f>
        <v>822.9/2023</v>
      </c>
      <c r="B3795" s="20" t="str">
        <f>IFERROR(IF(Table_ocorrencias11[[#This Row],[GDL]] = "","", Table_ocorrencias11[[#This Row],[GDL]]&amp;"/"&amp;YEAR(Table_ocorrencias11[[#This Row],[data_plantao]])),"")</f>
        <v>41776/2023</v>
      </c>
      <c r="C3795" s="20" t="str">
        <f>IF(Table_ocorrencias11[[#This Row],[fotos_gdl]] = TRUE,"ENVIADAS","PENDENTE")</f>
        <v>ENVIADAS</v>
      </c>
      <c r="D3795" s="86">
        <f>IFERROR(Table_ocorrencias11[[#This Row],[data_plantao]],"")</f>
        <v>45173</v>
      </c>
      <c r="E3795" s="20" t="str">
        <f>IFERROR(Table_ocorrencias11[[#This Row],[CIODS]],"")</f>
        <v>D812638</v>
      </c>
      <c r="F3795" s="20" t="str">
        <f>IFERROR(Table_ocorrencias11[[#This Row],[natureza3]],"")</f>
        <v>Homicídio</v>
      </c>
      <c r="G3795" s="20" t="str">
        <f>IFERROR(Table_ocorrencias11[[#This Row],[tipo_local]],"")</f>
        <v>Externo</v>
      </c>
      <c r="H3795" s="20" t="str">
        <f>IFERROR(IF(Table_ocorrencias11[[#This Row],[instrumento9]] = 0,"",Table_ocorrencias11[[#This Row],[instrumento9]]),"")</f>
        <v>PÉRFURO-CONTUNDENTE</v>
      </c>
      <c r="I3795" s="20" t="str">
        <f>IFERROR(VLOOKUP(Table_ocorrencias11[[#This Row],[matricula_perito]],Table_peritos[],2,FALSE),"")</f>
        <v>DANIEL FRANÇA PIRES</v>
      </c>
      <c r="J3795" s="20" t="str">
        <f>IFERROR(VLOOKUP(Table_ocorrencias11[[#This Row],[matricula_auxiliar]],Table_auxiliares[],2,FALSE),"")</f>
        <v>SANDRA CABRAL</v>
      </c>
      <c r="K3795" s="20" t="str">
        <f>IFERROR(VLOOKUP(Table_ocorrencias11[[#This Row],[matricula_delegado]],Table_delegados[],2,FALSE),"")</f>
        <v>VICTOR LEITE MORAES</v>
      </c>
      <c r="L3795" s="20" t="str">
        <f>IFERROR(Table_ocorrencias11[[#This Row],[viatura4]],"")</f>
        <v>UP038</v>
      </c>
      <c r="M3795" s="20" t="str">
        <f>IFERROR(IF(Table_ocorrencias11[[#This Row],[DPH2]] ="","",Table_ocorrencias11[[#This Row],[DPH2]]&amp;"º DPH"),"")</f>
        <v>10º DPH</v>
      </c>
      <c r="N3795" s="20" t="str">
        <f>UPPER(IFERROR(VLOOKUP(Table_ocorrencias11[[#This Row],[municipio]],Table_municipios[],2,FALSE),""))</f>
        <v>CAMARAGIBE</v>
      </c>
      <c r="O3795" s="20" t="str">
        <f>UPPER(IFERROR(Table_ocorrencias11[[#This Row],[bairro7]],""))</f>
        <v>ALBERTO MAIA</v>
      </c>
      <c r="P3795" s="20" t="str">
        <f>IFERROR(IF(Table_ocorrencias11[[#This Row],[rua8]] ="","",Table_ocorrencias11[[#This Row],[rua8]]),"")</f>
        <v>RUA MONTE CARLOS</v>
      </c>
      <c r="Q3795" s="20" t="str">
        <f>IFERROR(IF(Table_ocorrencias11[[#This Row],[latitude5]] ="","",Table_ocorrencias11[[#This Row],[latitude5]]),"")</f>
        <v>-8.022942</v>
      </c>
      <c r="R3795" s="20" t="str">
        <f>IFERROR(IF(Table_ocorrencias11[[#This Row],[longitude6]] ="","",Table_ocorrencias11[[#This Row],[longitude6]]),"")</f>
        <v>-35.002230</v>
      </c>
      <c r="S3795" s="20" t="str">
        <f>IFERROR(UPPER(VLOOKUP(Table_ocorrencias11[[#This Row],[ocorrencia_id]],Table_vitimas[],3,FALSE) &amp; " (NIC: "&amp; VLOOKUP(Table_ocorrencias11[[#This Row],[ocorrencia_id]],Table_vitimas[],9,FALSE)) &amp;")","")</f>
        <v>JOSE ALBERES PEREIRA (NIC: 140751)</v>
      </c>
      <c r="T3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5" s="20" t="str">
        <f>UPPER(IFERROR(Table_ocorrencias11[[#This Row],[descricao]],""))</f>
        <v>SGT JURANDIR 99587057</v>
      </c>
      <c r="V3795" s="87">
        <f>IFERROR(IF(Table_ocorrencias11[[#This Row],[data_ciencia]]="","",Table_ocorrencias11[[#This Row],[data_ciencia]]),"")</f>
        <v>0.62916666666666665</v>
      </c>
      <c r="W3795" s="87">
        <f>IFERROR(IF(Table_ocorrencias11[[#This Row],[data_saida]]="","",Table_ocorrencias11[[#This Row],[data_saida]]),"")</f>
        <v>0.64236111111111116</v>
      </c>
      <c r="X3795" s="87">
        <f>IFERROR(IF(Table_ocorrencias11[[#This Row],[data_chegada]]="","",Table_ocorrencias11[[#This Row],[data_chegada]]),"")</f>
        <v>0.65625</v>
      </c>
      <c r="Y3795" s="87">
        <f>IFERROR(IF(Table_ocorrencias11[[#This Row],[data_conclusao]]="","",Table_ocorrencias11[[#This Row],[data_conclusao]]),"")</f>
        <v>0.69097222222222221</v>
      </c>
      <c r="Z3795" s="20">
        <v>5473</v>
      </c>
      <c r="AA3795" s="20">
        <v>822</v>
      </c>
      <c r="AB3795" s="20">
        <v>10</v>
      </c>
      <c r="AC3795" s="20">
        <v>3925099</v>
      </c>
      <c r="AD3795" s="20">
        <v>3872726</v>
      </c>
      <c r="AE3795" s="20">
        <v>2725827</v>
      </c>
      <c r="AF3795" s="20">
        <v>41776</v>
      </c>
      <c r="AG3795" s="86">
        <v>45173</v>
      </c>
      <c r="AH3795" s="20" t="s">
        <v>39322</v>
      </c>
      <c r="AI3795" s="20" t="s">
        <v>679</v>
      </c>
      <c r="AJ3795" s="20" t="s">
        <v>663</v>
      </c>
      <c r="AK3795" s="20" t="s">
        <v>799</v>
      </c>
      <c r="AL3795" s="88">
        <v>0.62916666666666665</v>
      </c>
      <c r="AM3795" s="89">
        <v>0.64236111111111116</v>
      </c>
      <c r="AN3795" s="89">
        <v>0.65625</v>
      </c>
      <c r="AO3795" s="89">
        <v>0.69097222222222221</v>
      </c>
      <c r="AP3795" s="20" t="s">
        <v>39338</v>
      </c>
      <c r="AQ3795" s="20" t="s">
        <v>39339</v>
      </c>
      <c r="AR3795" s="20">
        <v>4</v>
      </c>
      <c r="AS3795" s="20" t="s">
        <v>3004</v>
      </c>
      <c r="AT3795" s="20" t="s">
        <v>39323</v>
      </c>
      <c r="AU3795" s="20" t="s">
        <v>39324</v>
      </c>
      <c r="AV3795" s="90" t="s">
        <v>697</v>
      </c>
      <c r="AW3795" s="20" t="s">
        <v>39325</v>
      </c>
      <c r="AX3795" s="20" t="s">
        <v>39326</v>
      </c>
      <c r="AY3795" s="20" t="b">
        <v>1</v>
      </c>
      <c r="AZ3795" s="20" t="s">
        <v>669</v>
      </c>
      <c r="BA3795" s="20" t="b">
        <v>0</v>
      </c>
      <c r="BB3795" s="20"/>
      <c r="BC3795" s="20"/>
    </row>
    <row r="3796" spans="1:55" hidden="1">
      <c r="A3796" s="20" t="str">
        <f>IFERROR(TEXT(Table_ocorrencias11[[#This Row],[caso_n]],"000")&amp;Table_ocorrencias11[[#This Row],[ponto]]&amp;"/"&amp;YEAR(Table_ocorrencias11[[#This Row],[DATA PLANTÃO]]),"")</f>
        <v>823.9/2020</v>
      </c>
      <c r="B3796" s="20" t="str">
        <f>IFERROR(IF(Table_ocorrencias11[[#This Row],[GDL]] = "","", Table_ocorrencias11[[#This Row],[GDL]]&amp;"/"&amp;YEAR(Table_ocorrencias11[[#This Row],[data_plantao]])),"")</f>
        <v>28165/2020</v>
      </c>
      <c r="C3796" s="20" t="str">
        <f>IF(Table_ocorrencias11[[#This Row],[fotos_gdl]] = TRUE,"ENVIADAS","PENDENTE")</f>
        <v>ENVIADAS</v>
      </c>
      <c r="D3796" s="86">
        <f>IFERROR(Table_ocorrencias11[[#This Row],[data_plantao]],"")</f>
        <v>44091</v>
      </c>
      <c r="E3796" s="20" t="str">
        <f>IFERROR(Table_ocorrencias11[[#This Row],[CIODS]],"")</f>
        <v>D687978</v>
      </c>
      <c r="F3796" s="20" t="str">
        <f>IFERROR(Table_ocorrencias11[[#This Row],[natureza3]],"")</f>
        <v>Homicídio</v>
      </c>
      <c r="G3796" s="20" t="str">
        <f>IFERROR(Table_ocorrencias11[[#This Row],[tipo_local]],"")</f>
        <v>Externo</v>
      </c>
      <c r="H3796" s="20" t="str">
        <f>IFERROR(IF(Table_ocorrencias11[[#This Row],[instrumento9]] = 0,"",Table_ocorrencias11[[#This Row],[instrumento9]]),"")</f>
        <v>PÉRFURO-CONTUNDENTE</v>
      </c>
      <c r="I3796" s="20" t="str">
        <f>IFERROR(VLOOKUP(Table_ocorrencias11[[#This Row],[matricula_perito]],Table_peritos[],2,FALSE),"")</f>
        <v>VICTOR CEZAR LUCENA TAVARES DE SÁ LEITÃO</v>
      </c>
      <c r="J3796" s="20" t="str">
        <f>IFERROR(VLOOKUP(Table_ocorrencias11[[#This Row],[matricula_auxiliar]],Table_auxiliares[],2,FALSE),"")</f>
        <v>ALMIR CARLOS DE SOUZA</v>
      </c>
      <c r="K3796" s="20" t="str">
        <f>IFERROR(VLOOKUP(Table_ocorrencias11[[#This Row],[matricula_delegado]],Table_delegados[],2,FALSE),"")</f>
        <v>BRUNO MARCIO DE AMORIM MAGALHAES</v>
      </c>
      <c r="L3796" s="20" t="str">
        <f>IFERROR(Table_ocorrencias11[[#This Row],[viatura4]],"")</f>
        <v>UP004</v>
      </c>
      <c r="M3796" s="20" t="str">
        <f>IFERROR(IF(Table_ocorrencias11[[#This Row],[DPH2]] ="","",Table_ocorrencias11[[#This Row],[DPH2]]&amp;"º DPH"),"")</f>
        <v>13º DPH</v>
      </c>
      <c r="N3796" s="20" t="str">
        <f>UPPER(IFERROR(VLOOKUP(Table_ocorrencias11[[#This Row],[municipio]],Table_municipios[],2,FALSE),""))</f>
        <v>JABOATÃO DOS GUARARAPES</v>
      </c>
      <c r="O3796" s="20" t="str">
        <f>UPPER(IFERROR(Table_ocorrencias11[[#This Row],[bairro7]],""))</f>
        <v>CURADO IV</v>
      </c>
      <c r="P3796" s="20" t="str">
        <f>IFERROR(IF(Table_ocorrencias11[[#This Row],[rua8]] ="","",Table_ocorrencias11[[#This Row],[rua8]]),"")</f>
        <v>RUA 14</v>
      </c>
      <c r="Q3796" s="20" t="str">
        <f>IFERROR(IF(Table_ocorrencias11[[#This Row],[latitude5]] ="","",Table_ocorrencias11[[#This Row],[latitude5]]),"")</f>
        <v>-8,0694036</v>
      </c>
      <c r="R3796" s="20" t="str">
        <f>IFERROR(IF(Table_ocorrencias11[[#This Row],[longitude6]] ="","",Table_ocorrencias11[[#This Row],[longitude6]]),"")</f>
        <v>-35,0008612</v>
      </c>
      <c r="S37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9)</v>
      </c>
      <c r="T3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6" s="20" t="str">
        <f>UPPER(IFERROR(Table_ocorrencias11[[#This Row],[descricao]],""))</f>
        <v>PAF - EXTERNO</v>
      </c>
      <c r="V3796" s="87">
        <f>IFERROR(IF(Table_ocorrencias11[[#This Row],[data_ciencia]]="","",Table_ocorrencias11[[#This Row],[data_ciencia]]),"")</f>
        <v>0.875</v>
      </c>
      <c r="W3796" s="87">
        <f>IFERROR(IF(Table_ocorrencias11[[#This Row],[data_saida]]="","",Table_ocorrencias11[[#This Row],[data_saida]]),"")</f>
        <v>0.88541666666666663</v>
      </c>
      <c r="X3796" s="87">
        <f>IFERROR(IF(Table_ocorrencias11[[#This Row],[data_chegada]]="","",Table_ocorrencias11[[#This Row],[data_chegada]]),"")</f>
        <v>0.89583333333333337</v>
      </c>
      <c r="Y3796" s="87">
        <f>IFERROR(IF(Table_ocorrencias11[[#This Row],[data_conclusao]]="","",Table_ocorrencias11[[#This Row],[data_conclusao]]),"")</f>
        <v>0.94444444444444442</v>
      </c>
      <c r="Z3796" s="20">
        <v>1676</v>
      </c>
      <c r="AA3796" s="20">
        <v>823</v>
      </c>
      <c r="AB3796" s="20">
        <v>13</v>
      </c>
      <c r="AC3796" s="20">
        <v>3866947</v>
      </c>
      <c r="AD3796" s="20">
        <v>1586920</v>
      </c>
      <c r="AE3796" s="20">
        <v>2960419</v>
      </c>
      <c r="AF3796" s="20">
        <v>28165</v>
      </c>
      <c r="AG3796" s="86">
        <v>44091</v>
      </c>
      <c r="AH3796" s="20" t="s">
        <v>12518</v>
      </c>
      <c r="AI3796" s="20" t="s">
        <v>679</v>
      </c>
      <c r="AJ3796" s="20" t="s">
        <v>663</v>
      </c>
      <c r="AK3796" s="20" t="s">
        <v>672</v>
      </c>
      <c r="AL3796" s="88">
        <v>0.875</v>
      </c>
      <c r="AM3796" s="89">
        <v>0.88541666666666663</v>
      </c>
      <c r="AN3796" s="89">
        <v>0.89583333333333337</v>
      </c>
      <c r="AO3796" s="89">
        <v>0.94444444444444442</v>
      </c>
      <c r="AP3796" s="20" t="s">
        <v>12519</v>
      </c>
      <c r="AQ3796" s="20" t="s">
        <v>12520</v>
      </c>
      <c r="AR3796" s="20">
        <v>10</v>
      </c>
      <c r="AS3796" s="20" t="s">
        <v>2265</v>
      </c>
      <c r="AT3796" s="20" t="s">
        <v>12521</v>
      </c>
      <c r="AU3796" s="20" t="s">
        <v>12522</v>
      </c>
      <c r="AV3796" s="90" t="s">
        <v>697</v>
      </c>
      <c r="AW3796" s="20" t="s">
        <v>12523</v>
      </c>
      <c r="AX3796" s="20" t="s">
        <v>12524</v>
      </c>
      <c r="AY3796" s="20" t="b">
        <v>1</v>
      </c>
      <c r="AZ3796" s="20" t="s">
        <v>669</v>
      </c>
      <c r="BA3796" s="20" t="b">
        <v>0</v>
      </c>
      <c r="BB3796" s="20"/>
      <c r="BC3796" s="20"/>
    </row>
    <row r="3797" spans="1:55" hidden="1">
      <c r="A3797" s="20" t="str">
        <f>IFERROR(TEXT(Table_ocorrencias11[[#This Row],[caso_n]],"000")&amp;Table_ocorrencias11[[#This Row],[ponto]]&amp;"/"&amp;YEAR(Table_ocorrencias11[[#This Row],[DATA PLANTÃO]]),"")</f>
        <v>823.9/2021</v>
      </c>
      <c r="B3797" s="20" t="str">
        <f>IFERROR(IF(Table_ocorrencias11[[#This Row],[GDL]] = "","", Table_ocorrencias11[[#This Row],[GDL]]&amp;"/"&amp;YEAR(Table_ocorrencias11[[#This Row],[data_plantao]])),"")</f>
        <v>38850/2021</v>
      </c>
      <c r="C3797" s="20" t="str">
        <f>IF(Table_ocorrencias11[[#This Row],[fotos_gdl]] = TRUE,"ENVIADAS","PENDENTE")</f>
        <v>ENVIADAS</v>
      </c>
      <c r="D3797" s="86">
        <f>IFERROR(Table_ocorrencias11[[#This Row],[data_plantao]],"")</f>
        <v>44471</v>
      </c>
      <c r="E3797" s="20" t="str">
        <f>IFERROR(Table_ocorrencias11[[#This Row],[CIODS]],"")</f>
        <v>D728361</v>
      </c>
      <c r="F3797" s="20" t="str">
        <f>IFERROR(Table_ocorrencias11[[#This Row],[natureza3]],"")</f>
        <v>Homicídio</v>
      </c>
      <c r="G3797" s="20" t="str">
        <f>IFERROR(Table_ocorrencias11[[#This Row],[tipo_local]],"")</f>
        <v>Externo</v>
      </c>
      <c r="H3797" s="20" t="str">
        <f>IFERROR(IF(Table_ocorrencias11[[#This Row],[instrumento9]] = 0,"",Table_ocorrencias11[[#This Row],[instrumento9]]),"")</f>
        <v>PÉRFURO-CONTUNDENTE</v>
      </c>
      <c r="I3797" s="20" t="str">
        <f>IFERROR(VLOOKUP(Table_ocorrencias11[[#This Row],[matricula_perito]],Table_peritos[],2,FALSE),"")</f>
        <v>VICTOR CEZAR LUCENA TAVARES DE SÁ LEITÃO</v>
      </c>
      <c r="J3797" s="20" t="str">
        <f>IFERROR(VLOOKUP(Table_ocorrencias11[[#This Row],[matricula_auxiliar]],Table_auxiliares[],2,FALSE),"")</f>
        <v>BRENO HENRIQUE DANTAS DOS SANTOS</v>
      </c>
      <c r="K3797" s="20" t="str">
        <f>IFERROR(VLOOKUP(Table_ocorrencias11[[#This Row],[matricula_delegado]],Table_delegados[],2,FALSE),"")</f>
        <v>FABIANA FERREIRA LEANDRO</v>
      </c>
      <c r="L3797" s="20" t="str">
        <f>IFERROR(Table_ocorrencias11[[#This Row],[viatura4]],"")</f>
        <v>UP006</v>
      </c>
      <c r="M3797" s="20" t="str">
        <f>IFERROR(IF(Table_ocorrencias11[[#This Row],[DPH2]] ="","",Table_ocorrencias11[[#This Row],[DPH2]]&amp;"º DPH"),"")</f>
        <v>9º DPH</v>
      </c>
      <c r="N3797" s="20" t="str">
        <f>UPPER(IFERROR(VLOOKUP(Table_ocorrencias11[[#This Row],[municipio]],Table_municipios[],2,FALSE),""))</f>
        <v>OLINDA</v>
      </c>
      <c r="O3797" s="20" t="str">
        <f>UPPER(IFERROR(Table_ocorrencias11[[#This Row],[bairro7]],""))</f>
        <v>CAIDA D`ÁGUA</v>
      </c>
      <c r="P3797" s="20" t="str">
        <f>IFERROR(IF(Table_ocorrencias11[[#This Row],[rua8]] ="","",Table_ocorrencias11[[#This Row],[rua8]]),"")</f>
        <v>DENTRO DO PRÉDIO DA COMPESA</v>
      </c>
      <c r="Q3797" s="20" t="str">
        <f>IFERROR(IF(Table_ocorrencias11[[#This Row],[latitude5]] ="","",Table_ocorrencias11[[#This Row],[latitude5]]),"")</f>
        <v>-7.995740</v>
      </c>
      <c r="R3797" s="20" t="str">
        <f>IFERROR(IF(Table_ocorrencias11[[#This Row],[longitude6]] ="","",Table_ocorrencias11[[#This Row],[longitude6]]),"")</f>
        <v>-34.907183</v>
      </c>
      <c r="S37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5)</v>
      </c>
      <c r="T3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797" s="20" t="str">
        <f>UPPER(IFERROR(Table_ocorrencias11[[#This Row],[descricao]],""))</f>
        <v>CB. ELIESE - 988073287</v>
      </c>
      <c r="V3797" s="87">
        <f>IFERROR(IF(Table_ocorrencias11[[#This Row],[data_ciencia]]="","",Table_ocorrencias11[[#This Row],[data_ciencia]]),"")</f>
        <v>0.66666666666666663</v>
      </c>
      <c r="W3797" s="87">
        <f>IFERROR(IF(Table_ocorrencias11[[#This Row],[data_saida]]="","",Table_ocorrencias11[[#This Row],[data_saida]]),"")</f>
        <v>0.68055555555555558</v>
      </c>
      <c r="X3797" s="87">
        <f>IFERROR(IF(Table_ocorrencias11[[#This Row],[data_chegada]]="","",Table_ocorrencias11[[#This Row],[data_chegada]]),"")</f>
        <v>0.70138888888888884</v>
      </c>
      <c r="Y3797" s="87">
        <f>IFERROR(IF(Table_ocorrencias11[[#This Row],[data_conclusao]]="","",Table_ocorrencias11[[#This Row],[data_conclusao]]),"")</f>
        <v>0.73611111111111116</v>
      </c>
      <c r="Z3797" s="20">
        <v>2974</v>
      </c>
      <c r="AA3797" s="20">
        <v>823</v>
      </c>
      <c r="AB3797" s="20">
        <v>9</v>
      </c>
      <c r="AC3797" s="20">
        <v>3866947</v>
      </c>
      <c r="AD3797" s="20">
        <v>3867820</v>
      </c>
      <c r="AE3797" s="20">
        <v>2725835</v>
      </c>
      <c r="AF3797" s="20">
        <v>38850</v>
      </c>
      <c r="AG3797" s="86">
        <v>44471</v>
      </c>
      <c r="AH3797" s="20" t="s">
        <v>12525</v>
      </c>
      <c r="AI3797" s="20" t="s">
        <v>679</v>
      </c>
      <c r="AJ3797" s="20" t="s">
        <v>663</v>
      </c>
      <c r="AK3797" s="20" t="s">
        <v>651</v>
      </c>
      <c r="AL3797" s="88">
        <v>0.66666666666666663</v>
      </c>
      <c r="AM3797" s="89">
        <v>0.68055555555555558</v>
      </c>
      <c r="AN3797" s="89">
        <v>0.70138888888888884</v>
      </c>
      <c r="AO3797" s="89">
        <v>0.73611111111111116</v>
      </c>
      <c r="AP3797" s="20" t="s">
        <v>12526</v>
      </c>
      <c r="AQ3797" s="20" t="s">
        <v>12527</v>
      </c>
      <c r="AR3797" s="20">
        <v>12</v>
      </c>
      <c r="AS3797" s="20" t="s">
        <v>12528</v>
      </c>
      <c r="AT3797" s="20" t="s">
        <v>12529</v>
      </c>
      <c r="AU3797" s="20" t="s">
        <v>656</v>
      </c>
      <c r="AV3797" s="90" t="s">
        <v>697</v>
      </c>
      <c r="AW3797" s="20" t="s">
        <v>12530</v>
      </c>
      <c r="AX3797" s="20" t="s">
        <v>12531</v>
      </c>
      <c r="AY3797" s="20" t="b">
        <v>1</v>
      </c>
      <c r="AZ3797" s="20" t="s">
        <v>669</v>
      </c>
      <c r="BA3797" s="20" t="b">
        <v>0</v>
      </c>
      <c r="BB3797" s="20"/>
      <c r="BC3797" s="20"/>
    </row>
    <row r="3798" spans="1:55" hidden="1">
      <c r="A3798" s="20" t="str">
        <f>IFERROR(TEXT(Table_ocorrencias11[[#This Row],[caso_n]],"000")&amp;Table_ocorrencias11[[#This Row],[ponto]]&amp;"/"&amp;YEAR(Table_ocorrencias11[[#This Row],[DATA PLANTÃO]]),"")</f>
        <v>823.9/2022</v>
      </c>
      <c r="B3798" s="20" t="str">
        <f>IFERROR(IF(Table_ocorrencias11[[#This Row],[GDL]] = "","", Table_ocorrencias11[[#This Row],[GDL]]&amp;"/"&amp;YEAR(Table_ocorrencias11[[#This Row],[data_plantao]])),"")</f>
        <v>42093/2022</v>
      </c>
      <c r="C3798" s="20" t="str">
        <f>IF(Table_ocorrencias11[[#This Row],[fotos_gdl]] = TRUE,"ENVIADAS","PENDENTE")</f>
        <v>ENVIADAS</v>
      </c>
      <c r="D3798" s="86">
        <f>IFERROR(Table_ocorrencias11[[#This Row],[data_plantao]],"")</f>
        <v>44842</v>
      </c>
      <c r="E3798" s="20" t="str">
        <f>IFERROR(Table_ocorrencias11[[#This Row],[CIODS]],"")</f>
        <v>D770316</v>
      </c>
      <c r="F3798" s="20" t="str">
        <f>IFERROR(Table_ocorrencias11[[#This Row],[natureza3]],"")</f>
        <v>Homicídio</v>
      </c>
      <c r="G3798" s="20" t="str">
        <f>IFERROR(Table_ocorrencias11[[#This Row],[tipo_local]],"")</f>
        <v>Externo</v>
      </c>
      <c r="H3798" s="20" t="str">
        <f>IFERROR(IF(Table_ocorrencias11[[#This Row],[instrumento9]] = 0,"",Table_ocorrencias11[[#This Row],[instrumento9]]),"")</f>
        <v>PÉRFURO-CONTUNDENTE</v>
      </c>
      <c r="I3798" s="20" t="str">
        <f>IFERROR(VLOOKUP(Table_ocorrencias11[[#This Row],[matricula_perito]],Table_peritos[],2,FALSE),"")</f>
        <v>LUCAS ARAÚJO DE ALMEIDA</v>
      </c>
      <c r="J3798" s="20" t="str">
        <f>IFERROR(VLOOKUP(Table_ocorrencias11[[#This Row],[matricula_auxiliar]],Table_auxiliares[],2,FALSE),"")</f>
        <v>THAYSE BATISTA</v>
      </c>
      <c r="K3798" s="20" t="str">
        <f>IFERROR(VLOOKUP(Table_ocorrencias11[[#This Row],[matricula_delegado]],Table_delegados[],2,FALSE),"")</f>
        <v>RICARDO BAVARESCO BONGIOLO</v>
      </c>
      <c r="L3798" s="20" t="str">
        <f>IFERROR(Table_ocorrencias11[[#This Row],[viatura4]],"")</f>
        <v>UP038</v>
      </c>
      <c r="M3798" s="20" t="str">
        <f>IFERROR(IF(Table_ocorrencias11[[#This Row],[DPH2]] ="","",Table_ocorrencias11[[#This Row],[DPH2]]&amp;"º DPH"),"")</f>
        <v>4º DPH</v>
      </c>
      <c r="N3798" s="20" t="str">
        <f>UPPER(IFERROR(VLOOKUP(Table_ocorrencias11[[#This Row],[municipio]],Table_municipios[],2,FALSE),""))</f>
        <v>RECIFE</v>
      </c>
      <c r="O3798" s="20" t="str">
        <f>UPPER(IFERROR(Table_ocorrencias11[[#This Row],[bairro7]],""))</f>
        <v>BONGI</v>
      </c>
      <c r="P3798" s="20" t="str">
        <f>IFERROR(IF(Table_ocorrencias11[[#This Row],[rua8]] ="","",Table_ocorrencias11[[#This Row],[rua8]]),"")</f>
        <v>ESTRADA DO BONGI</v>
      </c>
      <c r="Q3798" s="20" t="str">
        <f>IFERROR(IF(Table_ocorrencias11[[#This Row],[latitude5]] ="","",Table_ocorrencias11[[#This Row],[latitude5]]),"")</f>
        <v>-8.062623</v>
      </c>
      <c r="R3798" s="20" t="str">
        <f>IFERROR(IF(Table_ocorrencias11[[#This Row],[longitude6]] ="","",Table_ocorrencias11[[#This Row],[longitude6]]),"")</f>
        <v>-34.918646</v>
      </c>
      <c r="S3798" s="20" t="str">
        <f>IFERROR(UPPER(VLOOKUP(Table_ocorrencias11[[#This Row],[ocorrencia_id]],Table_vitimas[],3,FALSE) &amp; " (NIC: "&amp; VLOOKUP(Table_ocorrencias11[[#This Row],[ocorrencia_id]],Table_vitimas[],9,FALSE)) &amp;")","")</f>
        <v>VICTOR DA SILVA EVANGELISTA (NIC: 131488)</v>
      </c>
      <c r="T3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8" s="20" t="str">
        <f>UPPER(IFERROR(Table_ocorrencias11[[#This Row],[descricao]],""))</f>
        <v>SG ADRIANO 999049885</v>
      </c>
      <c r="V3798" s="87">
        <f>IFERROR(IF(Table_ocorrencias11[[#This Row],[data_ciencia]]="","",Table_ocorrencias11[[#This Row],[data_ciencia]]),"")</f>
        <v>6.9444444444444441E-3</v>
      </c>
      <c r="W3798" s="87">
        <f>IFERROR(IF(Table_ocorrencias11[[#This Row],[data_saida]]="","",Table_ocorrencias11[[#This Row],[data_saida]]),"")</f>
        <v>2.4305555555555556E-2</v>
      </c>
      <c r="X3798" s="87">
        <f>IFERROR(IF(Table_ocorrencias11[[#This Row],[data_chegada]]="","",Table_ocorrencias11[[#This Row],[data_chegada]]),"")</f>
        <v>3.125E-2</v>
      </c>
      <c r="Y3798" s="87">
        <f>IFERROR(IF(Table_ocorrencias11[[#This Row],[data_conclusao]]="","",Table_ocorrencias11[[#This Row],[data_conclusao]]),"")</f>
        <v>5.5555555555555552E-2</v>
      </c>
      <c r="Z3798" s="20">
        <v>4220</v>
      </c>
      <c r="AA3798" s="20">
        <v>823</v>
      </c>
      <c r="AB3798" s="20">
        <v>4</v>
      </c>
      <c r="AC3798" s="20">
        <v>3870006</v>
      </c>
      <c r="AD3798" s="20">
        <v>3870430</v>
      </c>
      <c r="AE3798" s="20">
        <v>4365160</v>
      </c>
      <c r="AF3798" s="20">
        <v>42093</v>
      </c>
      <c r="AG3798" s="86">
        <v>44842</v>
      </c>
      <c r="AH3798" s="20" t="s">
        <v>26508</v>
      </c>
      <c r="AI3798" s="20" t="s">
        <v>679</v>
      </c>
      <c r="AJ3798" s="20" t="s">
        <v>663</v>
      </c>
      <c r="AK3798" s="20" t="s">
        <v>799</v>
      </c>
      <c r="AL3798" s="88">
        <v>6.9444444444444441E-3</v>
      </c>
      <c r="AM3798" s="89">
        <v>2.4305555555555556E-2</v>
      </c>
      <c r="AN3798" s="89">
        <v>3.125E-2</v>
      </c>
      <c r="AO3798" s="89">
        <v>5.5555555555555552E-2</v>
      </c>
      <c r="AP3798" s="20" t="s">
        <v>26513</v>
      </c>
      <c r="AQ3798" s="20" t="s">
        <v>26514</v>
      </c>
      <c r="AR3798" s="20">
        <v>14</v>
      </c>
      <c r="AS3798" s="20" t="s">
        <v>1616</v>
      </c>
      <c r="AT3798" s="20" t="s">
        <v>26509</v>
      </c>
      <c r="AU3798" s="20" t="s">
        <v>26510</v>
      </c>
      <c r="AV3798" s="90" t="s">
        <v>697</v>
      </c>
      <c r="AW3798" s="20" t="s">
        <v>26511</v>
      </c>
      <c r="AX3798" s="20" t="s">
        <v>26512</v>
      </c>
      <c r="AY3798" s="20" t="b">
        <v>1</v>
      </c>
      <c r="AZ3798" s="20" t="s">
        <v>669</v>
      </c>
      <c r="BA3798" s="20" t="b">
        <v>0</v>
      </c>
      <c r="BB3798" s="20"/>
      <c r="BC3798" s="20"/>
    </row>
    <row r="3799" spans="1:55" hidden="1">
      <c r="A3799" s="20" t="str">
        <f>IFERROR(TEXT(Table_ocorrencias11[[#This Row],[caso_n]],"000")&amp;Table_ocorrencias11[[#This Row],[ponto]]&amp;"/"&amp;YEAR(Table_ocorrencias11[[#This Row],[DATA PLANTÃO]]),"")</f>
        <v>823.9/2023</v>
      </c>
      <c r="B3799" s="20" t="str">
        <f>IFERROR(IF(Table_ocorrencias11[[#This Row],[GDL]] = "","", Table_ocorrencias11[[#This Row],[GDL]]&amp;"/"&amp;YEAR(Table_ocorrencias11[[#This Row],[data_plantao]])),"")</f>
        <v>41815/2023</v>
      </c>
      <c r="C3799" s="20" t="str">
        <f>IF(Table_ocorrencias11[[#This Row],[fotos_gdl]] = TRUE,"ENVIADAS","PENDENTE")</f>
        <v>PENDENTE</v>
      </c>
      <c r="D3799" s="86">
        <f>IFERROR(Table_ocorrencias11[[#This Row],[data_plantao]],"")</f>
        <v>45173</v>
      </c>
      <c r="E3799" s="20" t="str">
        <f>IFERROR(Table_ocorrencias11[[#This Row],[CIODS]],"")</f>
        <v>D812689</v>
      </c>
      <c r="F3799" s="20" t="str">
        <f>IFERROR(Table_ocorrencias11[[#This Row],[natureza3]],"")</f>
        <v>Homicídio</v>
      </c>
      <c r="G3799" s="20" t="str">
        <f>IFERROR(Table_ocorrencias11[[#This Row],[tipo_local]],"")</f>
        <v>Externo</v>
      </c>
      <c r="H3799" s="20" t="str">
        <f>IFERROR(IF(Table_ocorrencias11[[#This Row],[instrumento9]] = 0,"",Table_ocorrencias11[[#This Row],[instrumento9]]),"")</f>
        <v>PÉRFURO-CONTUNDENTE</v>
      </c>
      <c r="I3799" s="20" t="str">
        <f>IFERROR(VLOOKUP(Table_ocorrencias11[[#This Row],[matricula_perito]],Table_peritos[],2,FALSE),"")</f>
        <v>TADEU MORAIS CRUZ</v>
      </c>
      <c r="J3799" s="20" t="str">
        <f>IFERROR(VLOOKUP(Table_ocorrencias11[[#This Row],[matricula_auxiliar]],Table_auxiliares[],2,FALSE),"")</f>
        <v>JOÃO ELDER DE LIMA OLIVEIRA</v>
      </c>
      <c r="K3799" s="20" t="str">
        <f>IFERROR(VLOOKUP(Table_ocorrencias11[[#This Row],[matricula_delegado]],Table_delegados[],2,FALSE),"")</f>
        <v>VICTOR LEITE MORAES</v>
      </c>
      <c r="L3799" s="20" t="str">
        <f>IFERROR(Table_ocorrencias11[[#This Row],[viatura4]],"")</f>
        <v>UP006</v>
      </c>
      <c r="M3799" s="20" t="str">
        <f>IFERROR(IF(Table_ocorrencias11[[#This Row],[DPH2]] ="","",Table_ocorrencias11[[#This Row],[DPH2]]&amp;"º DPH"),"")</f>
        <v>13º DPH</v>
      </c>
      <c r="N3799" s="20" t="str">
        <f>UPPER(IFERROR(VLOOKUP(Table_ocorrencias11[[#This Row],[municipio]],Table_municipios[],2,FALSE),""))</f>
        <v>JABOATÃO DOS GUARARAPES</v>
      </c>
      <c r="O3799" s="20" t="str">
        <f>UPPER(IFERROR(Table_ocorrencias11[[#This Row],[bairro7]],""))</f>
        <v>VILA RICA</v>
      </c>
      <c r="P3799" s="20" t="str">
        <f>IFERROR(IF(Table_ocorrencias11[[#This Row],[rua8]] ="","",Table_ocorrencias11[[#This Row],[rua8]]),"")</f>
        <v>RUA DO FUTURO</v>
      </c>
      <c r="Q3799" s="20" t="str">
        <f>IFERROR(IF(Table_ocorrencias11[[#This Row],[latitude5]] ="","",Table_ocorrencias11[[#This Row],[latitude5]]),"")</f>
        <v>8.122269</v>
      </c>
      <c r="R3799" s="20" t="str">
        <f>IFERROR(IF(Table_ocorrencias11[[#This Row],[longitude6]] ="","",Table_ocorrencias11[[#This Row],[longitude6]]),"")</f>
        <v>-35.017910</v>
      </c>
      <c r="S3799" s="20" t="str">
        <f>IFERROR(UPPER(VLOOKUP(Table_ocorrencias11[[#This Row],[ocorrencia_id]],Table_vitimas[],3,FALSE) &amp; " (NIC: "&amp; VLOOKUP(Table_ocorrencias11[[#This Row],[ocorrencia_id]],Table_vitimas[],9,FALSE)) &amp;")","")</f>
        <v>EDIVANILSON TRAJANO DA SILVA (NIC: 140756)</v>
      </c>
      <c r="T3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9" s="20" t="str">
        <f>UPPER(IFERROR(Table_ocorrencias11[[#This Row],[descricao]],""))</f>
        <v>PAF MASC; PM: CB FERNANDO 9.8837-6503</v>
      </c>
      <c r="V3799" s="87">
        <f>IFERROR(IF(Table_ocorrencias11[[#This Row],[data_ciencia]]="","",Table_ocorrencias11[[#This Row],[data_ciencia]]),"")</f>
        <v>0.85</v>
      </c>
      <c r="W3799" s="87">
        <f>IFERROR(IF(Table_ocorrencias11[[#This Row],[data_saida]]="","",Table_ocorrencias11[[#This Row],[data_saida]]),"")</f>
        <v>0.88958333333333328</v>
      </c>
      <c r="X3799" s="87">
        <f>IFERROR(IF(Table_ocorrencias11[[#This Row],[data_chegada]]="","",Table_ocorrencias11[[#This Row],[data_chegada]]),"")</f>
        <v>0.90833333333333333</v>
      </c>
      <c r="Y3799" s="87">
        <f>IFERROR(IF(Table_ocorrencias11[[#This Row],[data_conclusao]]="","",Table_ocorrencias11[[#This Row],[data_conclusao]]),"")</f>
        <v>0.93055555555555558</v>
      </c>
      <c r="Z3799" s="20">
        <v>5474</v>
      </c>
      <c r="AA3799" s="20">
        <v>823</v>
      </c>
      <c r="AB3799" s="20">
        <v>13</v>
      </c>
      <c r="AC3799" s="20">
        <v>2962136</v>
      </c>
      <c r="AD3799" s="20">
        <v>3874478</v>
      </c>
      <c r="AE3799" s="20">
        <v>2725827</v>
      </c>
      <c r="AF3799" s="20">
        <v>41815</v>
      </c>
      <c r="AG3799" s="86">
        <v>45173</v>
      </c>
      <c r="AH3799" s="20" t="s">
        <v>39343</v>
      </c>
      <c r="AI3799" s="20" t="s">
        <v>679</v>
      </c>
      <c r="AJ3799" s="20" t="s">
        <v>663</v>
      </c>
      <c r="AK3799" s="20" t="s">
        <v>651</v>
      </c>
      <c r="AL3799" s="88">
        <v>0.85</v>
      </c>
      <c r="AM3799" s="89">
        <v>0.88958333333333328</v>
      </c>
      <c r="AN3799" s="89">
        <v>0.90833333333333333</v>
      </c>
      <c r="AO3799" s="89">
        <v>0.93055555555555558</v>
      </c>
      <c r="AP3799" s="20" t="s">
        <v>39344</v>
      </c>
      <c r="AQ3799" s="20" t="s">
        <v>39345</v>
      </c>
      <c r="AR3799" s="20">
        <v>10</v>
      </c>
      <c r="AS3799" s="20" t="s">
        <v>843</v>
      </c>
      <c r="AT3799" s="20" t="s">
        <v>3814</v>
      </c>
      <c r="AU3799" s="20" t="s">
        <v>656</v>
      </c>
      <c r="AV3799" s="90" t="s">
        <v>697</v>
      </c>
      <c r="AW3799" s="20" t="s">
        <v>39346</v>
      </c>
      <c r="AX3799" s="20" t="s">
        <v>39347</v>
      </c>
      <c r="AY3799" s="20" t="b">
        <v>0</v>
      </c>
      <c r="AZ3799" s="20" t="s">
        <v>669</v>
      </c>
      <c r="BA3799" s="20" t="b">
        <v>0</v>
      </c>
      <c r="BB3799" s="20"/>
      <c r="BC3799" s="20"/>
    </row>
    <row r="3800" spans="1:55" hidden="1">
      <c r="A3800" s="20" t="str">
        <f>IFERROR(TEXT(Table_ocorrencias11[[#This Row],[caso_n]],"000")&amp;Table_ocorrencias11[[#This Row],[ponto]]&amp;"/"&amp;YEAR(Table_ocorrencias11[[#This Row],[DATA PLANTÃO]]),"")</f>
        <v>824.9/2020</v>
      </c>
      <c r="B3800" s="20" t="str">
        <f>IFERROR(IF(Table_ocorrencias11[[#This Row],[GDL]] = "","", Table_ocorrencias11[[#This Row],[GDL]]&amp;"/"&amp;YEAR(Table_ocorrencias11[[#This Row],[data_plantao]])),"")</f>
        <v>28217/2020</v>
      </c>
      <c r="C3800" s="20" t="str">
        <f>IF(Table_ocorrencias11[[#This Row],[fotos_gdl]] = TRUE,"ENVIADAS","PENDENTE")</f>
        <v>ENVIADAS</v>
      </c>
      <c r="D3800" s="86">
        <f>IFERROR(Table_ocorrencias11[[#This Row],[data_plantao]],"")</f>
        <v>44091</v>
      </c>
      <c r="E3800" s="20" t="str">
        <f>IFERROR(Table_ocorrencias11[[#This Row],[CIODS]],"")</f>
        <v>D687990</v>
      </c>
      <c r="F3800" s="20" t="str">
        <f>IFERROR(Table_ocorrencias11[[#This Row],[natureza3]],"")</f>
        <v>Homicídio</v>
      </c>
      <c r="G3800" s="20" t="str">
        <f>IFERROR(Table_ocorrencias11[[#This Row],[tipo_local]],"")</f>
        <v>Externo</v>
      </c>
      <c r="H3800" s="20" t="str">
        <f>IFERROR(IF(Table_ocorrencias11[[#This Row],[instrumento9]] = 0,"",Table_ocorrencias11[[#This Row],[instrumento9]]),"")</f>
        <v>PÉRFURO-CONTUNDENTE</v>
      </c>
      <c r="I3800" s="20" t="str">
        <f>IFERROR(VLOOKUP(Table_ocorrencias11[[#This Row],[matricula_perito]],Table_peritos[],2,FALSE),"")</f>
        <v>DIEGO MENDONÇA</v>
      </c>
      <c r="J3800" s="20" t="str">
        <f>IFERROR(VLOOKUP(Table_ocorrencias11[[#This Row],[matricula_auxiliar]],Table_auxiliares[],2,FALSE),"")</f>
        <v>BRENO HENRIQUE DANTAS DOS SANTOS</v>
      </c>
      <c r="K3800" s="20" t="str">
        <f>IFERROR(VLOOKUP(Table_ocorrencias11[[#This Row],[matricula_delegado]],Table_delegados[],2,FALSE),"")</f>
        <v>BRUNO MARCIO DE AMORIM MAGALHAES</v>
      </c>
      <c r="L3800" s="20" t="str">
        <f>IFERROR(Table_ocorrencias11[[#This Row],[viatura4]],"")</f>
        <v>UP004</v>
      </c>
      <c r="M3800" s="20" t="str">
        <f>IFERROR(IF(Table_ocorrencias11[[#This Row],[DPH2]] ="","",Table_ocorrencias11[[#This Row],[DPH2]]&amp;"º DPH"),"")</f>
        <v>12º DPH</v>
      </c>
      <c r="N3800" s="20" t="str">
        <f>UPPER(IFERROR(VLOOKUP(Table_ocorrencias11[[#This Row],[municipio]],Table_municipios[],2,FALSE),""))</f>
        <v>JABOATÃO DOS GUARARAPES</v>
      </c>
      <c r="O3800" s="20" t="str">
        <f>UPPER(IFERROR(Table_ocorrencias11[[#This Row],[bairro7]],""))</f>
        <v>PIEDADE</v>
      </c>
      <c r="P3800" s="20" t="str">
        <f>IFERROR(IF(Table_ocorrencias11[[#This Row],[rua8]] ="","",Table_ocorrencias11[[#This Row],[rua8]]),"")</f>
        <v>MACEDO JESUS, 320</v>
      </c>
      <c r="Q3800" s="20" t="str">
        <f>IFERROR(IF(Table_ocorrencias11[[#This Row],[latitude5]] ="","",Table_ocorrencias11[[#This Row],[latitude5]]),"")</f>
        <v>-8.189190</v>
      </c>
      <c r="R3800" s="20" t="str">
        <f>IFERROR(IF(Table_ocorrencias11[[#This Row],[longitude6]] ="","",Table_ocorrencias11[[#This Row],[longitude6]]),"")</f>
        <v>-34.925075</v>
      </c>
      <c r="S3800" s="20" t="str">
        <f>IFERROR(UPPER(VLOOKUP(Table_ocorrencias11[[#This Row],[ocorrencia_id]],Table_vitimas[],3,FALSE) &amp; " (NIC: "&amp; VLOOKUP(Table_ocorrencias11[[#This Row],[ocorrencia_id]],Table_vitimas[],9,FALSE)) &amp;")","")</f>
        <v>JOAO MARQUES DE FARIAS NETO (NIC: 112640)</v>
      </c>
      <c r="T3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00" s="20" t="str">
        <f>UPPER(IFERROR(Table_ocorrencias11[[#This Row],[descricao]],""))</f>
        <v>98869-9667-PAF-MASC</v>
      </c>
      <c r="V3800" s="87">
        <f>IFERROR(IF(Table_ocorrencias11[[#This Row],[data_ciencia]]="","",Table_ocorrencias11[[#This Row],[data_ciencia]]),"")</f>
        <v>6.25E-2</v>
      </c>
      <c r="W3800" s="87">
        <f>IFERROR(IF(Table_ocorrencias11[[#This Row],[data_saida]]="","",Table_ocorrencias11[[#This Row],[data_saida]]),"")</f>
        <v>7.6388888888888895E-2</v>
      </c>
      <c r="X3800" s="87">
        <f>IFERROR(IF(Table_ocorrencias11[[#This Row],[data_chegada]]="","",Table_ocorrencias11[[#This Row],[data_chegada]]),"")</f>
        <v>0.10416666666666667</v>
      </c>
      <c r="Y3800" s="87">
        <f>IFERROR(IF(Table_ocorrencias11[[#This Row],[data_conclusao]]="","",Table_ocorrencias11[[#This Row],[data_conclusao]]),"")</f>
        <v>0.14583333333333334</v>
      </c>
      <c r="Z3800" s="20">
        <v>1677</v>
      </c>
      <c r="AA3800" s="20">
        <v>824</v>
      </c>
      <c r="AB3800" s="20">
        <v>12</v>
      </c>
      <c r="AC3800" s="20">
        <v>3869148</v>
      </c>
      <c r="AD3800" s="20">
        <v>3867820</v>
      </c>
      <c r="AE3800" s="20">
        <v>2960419</v>
      </c>
      <c r="AF3800" s="20">
        <v>28217</v>
      </c>
      <c r="AG3800" s="86">
        <v>44091</v>
      </c>
      <c r="AH3800" s="20" t="s">
        <v>12532</v>
      </c>
      <c r="AI3800" s="20" t="s">
        <v>679</v>
      </c>
      <c r="AJ3800" s="20" t="s">
        <v>663</v>
      </c>
      <c r="AK3800" s="20" t="s">
        <v>672</v>
      </c>
      <c r="AL3800" s="88">
        <v>6.25E-2</v>
      </c>
      <c r="AM3800" s="89">
        <v>7.6388888888888895E-2</v>
      </c>
      <c r="AN3800" s="89">
        <v>0.10416666666666667</v>
      </c>
      <c r="AO3800" s="89">
        <v>0.14583333333333334</v>
      </c>
      <c r="AP3800" s="20" t="s">
        <v>12533</v>
      </c>
      <c r="AQ3800" s="20" t="s">
        <v>12534</v>
      </c>
      <c r="AR3800" s="20">
        <v>10</v>
      </c>
      <c r="AS3800" s="20" t="s">
        <v>815</v>
      </c>
      <c r="AT3800" s="20" t="s">
        <v>12535</v>
      </c>
      <c r="AU3800" s="20" t="s">
        <v>12536</v>
      </c>
      <c r="AV3800" s="90" t="s">
        <v>697</v>
      </c>
      <c r="AW3800" s="20" t="s">
        <v>12537</v>
      </c>
      <c r="AX3800" s="20" t="s">
        <v>12538</v>
      </c>
      <c r="AY3800" s="20" t="b">
        <v>1</v>
      </c>
      <c r="AZ3800" s="20" t="s">
        <v>669</v>
      </c>
      <c r="BA3800" s="20" t="b">
        <v>0</v>
      </c>
      <c r="BB3800" s="20"/>
      <c r="BC3800" s="20"/>
    </row>
    <row r="3801" spans="1:55" hidden="1">
      <c r="A3801" s="20" t="str">
        <f>IFERROR(TEXT(Table_ocorrencias11[[#This Row],[caso_n]],"000")&amp;Table_ocorrencias11[[#This Row],[ponto]]&amp;"/"&amp;YEAR(Table_ocorrencias11[[#This Row],[DATA PLANTÃO]]),"")</f>
        <v>824.9/2021</v>
      </c>
      <c r="B3801" s="20" t="str">
        <f>IFERROR(IF(Table_ocorrencias11[[#This Row],[GDL]] = "","", Table_ocorrencias11[[#This Row],[GDL]]&amp;"/"&amp;YEAR(Table_ocorrencias11[[#This Row],[data_plantao]])),"")</f>
        <v>38867/2021</v>
      </c>
      <c r="C3801" s="20" t="str">
        <f>IF(Table_ocorrencias11[[#This Row],[fotos_gdl]] = TRUE,"ENVIADAS","PENDENTE")</f>
        <v>PENDENTE</v>
      </c>
      <c r="D3801" s="86">
        <f>IFERROR(Table_ocorrencias11[[#This Row],[data_plantao]],"")</f>
        <v>44471</v>
      </c>
      <c r="E3801" s="20" t="str">
        <f>IFERROR(Table_ocorrencias11[[#This Row],[CIODS]],"")</f>
        <v>D728401</v>
      </c>
      <c r="F3801" s="20" t="str">
        <f>IFERROR(Table_ocorrencias11[[#This Row],[natureza3]],"")</f>
        <v>Homicídio</v>
      </c>
      <c r="G3801" s="20" t="str">
        <f>IFERROR(Table_ocorrencias11[[#This Row],[tipo_local]],"")</f>
        <v>Externo</v>
      </c>
      <c r="H3801" s="20" t="str">
        <f>IFERROR(IF(Table_ocorrencias11[[#This Row],[instrumento9]] = 0,"",Table_ocorrencias11[[#This Row],[instrumento9]]),"")</f>
        <v/>
      </c>
      <c r="I3801" s="20" t="str">
        <f>IFERROR(VLOOKUP(Table_ocorrencias11[[#This Row],[matricula_perito]],Table_peritos[],2,FALSE),"")</f>
        <v>FERNANDO HENRIQUE LEAL BENEVIDES</v>
      </c>
      <c r="J3801" s="20" t="str">
        <f>IFERROR(VLOOKUP(Table_ocorrencias11[[#This Row],[matricula_auxiliar]],Table_auxiliares[],2,FALSE),"")</f>
        <v>ALMIR CARLOS DE SOUZA</v>
      </c>
      <c r="K3801" s="20" t="str">
        <f>IFERROR(VLOOKUP(Table_ocorrencias11[[#This Row],[matricula_delegado]],Table_delegados[],2,FALSE),"")</f>
        <v>PAULO GUSTAVO COELHO DIAS</v>
      </c>
      <c r="L3801" s="20" t="str">
        <f>IFERROR(Table_ocorrencias11[[#This Row],[viatura4]],"")</f>
        <v>UP004</v>
      </c>
      <c r="M3801" s="20" t="str">
        <f>IFERROR(IF(Table_ocorrencias11[[#This Row],[DPH2]] ="","",Table_ocorrencias11[[#This Row],[DPH2]]&amp;"º DPH"),"")</f>
        <v>14º DPH</v>
      </c>
      <c r="N3801" s="20" t="str">
        <f>UPPER(IFERROR(VLOOKUP(Table_ocorrencias11[[#This Row],[municipio]],Table_municipios[],2,FALSE),""))</f>
        <v>CABO DE SANTO AGOSTINHO</v>
      </c>
      <c r="O3801" s="20" t="str">
        <f>UPPER(IFERROR(Table_ocorrencias11[[#This Row],[bairro7]],""))</f>
        <v>ZONA RURAL</v>
      </c>
      <c r="P3801" s="20" t="str">
        <f>IFERROR(IF(Table_ocorrencias11[[#This Row],[rua8]] ="","",Table_ocorrencias11[[#This Row],[rua8]]),"")</f>
        <v>ENGENHO SERRARIA</v>
      </c>
      <c r="Q3801" s="20" t="str">
        <f>IFERROR(IF(Table_ocorrencias11[[#This Row],[latitude5]] ="","",Table_ocorrencias11[[#This Row],[latitude5]]),"")</f>
        <v>-8°2049.1</v>
      </c>
      <c r="R3801" s="20" t="str">
        <f>IFERROR(IF(Table_ocorrencias11[[#This Row],[longitude6]] ="","",Table_ocorrencias11[[#This Row],[longitude6]]),"")</f>
        <v>-35°0106.5</v>
      </c>
      <c r="S3801" s="20" t="str">
        <f>IFERROR(UPPER(VLOOKUP(Table_ocorrencias11[[#This Row],[ocorrencia_id]],Table_vitimas[],3,FALSE) &amp; " (NIC: "&amp; VLOOKUP(Table_ocorrencias11[[#This Row],[ocorrencia_id]],Table_vitimas[],9,FALSE)) &amp;")","")</f>
        <v>LAUDICEIA MARTINS DA SILVA (NIC: 121979)</v>
      </c>
      <c r="T3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1" s="20" t="str">
        <f>UPPER(IFERROR(Table_ocorrencias11[[#This Row],[descricao]],""))</f>
        <v>984597238 - EDUARDO</v>
      </c>
      <c r="V3801" s="87">
        <f>IFERROR(IF(Table_ocorrencias11[[#This Row],[data_ciencia]]="","",Table_ocorrencias11[[#This Row],[data_ciencia]]),"")</f>
        <v>0.96736111111111112</v>
      </c>
      <c r="W3801" s="87">
        <f>IFERROR(IF(Table_ocorrencias11[[#This Row],[data_saida]]="","",Table_ocorrencias11[[#This Row],[data_saida]]),"")</f>
        <v>0.96736111111111112</v>
      </c>
      <c r="X3801" s="87">
        <f>IFERROR(IF(Table_ocorrencias11[[#This Row],[data_chegada]]="","",Table_ocorrencias11[[#This Row],[data_chegada]]),"")</f>
        <v>0.99791666666666667</v>
      </c>
      <c r="Y3801" s="87">
        <f>IFERROR(IF(Table_ocorrencias11[[#This Row],[data_conclusao]]="","",Table_ocorrencias11[[#This Row],[data_conclusao]]),"")</f>
        <v>4.027777777777778E-2</v>
      </c>
      <c r="Z3801" s="20">
        <v>2975</v>
      </c>
      <c r="AA3801" s="20">
        <v>824</v>
      </c>
      <c r="AB3801" s="20">
        <v>14</v>
      </c>
      <c r="AC3801" s="20">
        <v>2962063</v>
      </c>
      <c r="AD3801" s="20">
        <v>1586920</v>
      </c>
      <c r="AE3801" s="20">
        <v>2725371</v>
      </c>
      <c r="AF3801" s="20">
        <v>38867</v>
      </c>
      <c r="AG3801" s="86">
        <v>44471</v>
      </c>
      <c r="AH3801" s="20" t="s">
        <v>12539</v>
      </c>
      <c r="AI3801" s="20" t="s">
        <v>679</v>
      </c>
      <c r="AJ3801" s="20" t="s">
        <v>663</v>
      </c>
      <c r="AK3801" s="20" t="s">
        <v>672</v>
      </c>
      <c r="AL3801" s="88">
        <v>0.96736111111111112</v>
      </c>
      <c r="AM3801" s="89">
        <v>0.96736111111111112</v>
      </c>
      <c r="AN3801" s="89">
        <v>0.99791666666666667</v>
      </c>
      <c r="AO3801" s="89">
        <v>4.027777777777778E-2</v>
      </c>
      <c r="AP3801" s="20" t="s">
        <v>12540</v>
      </c>
      <c r="AQ3801" s="20" t="s">
        <v>12541</v>
      </c>
      <c r="AR3801" s="20">
        <v>3</v>
      </c>
      <c r="AS3801" s="20" t="s">
        <v>673</v>
      </c>
      <c r="AT3801" s="20" t="s">
        <v>5591</v>
      </c>
      <c r="AU3801" s="20" t="s">
        <v>656</v>
      </c>
      <c r="AV3801" s="90"/>
      <c r="AW3801" s="20" t="s">
        <v>12542</v>
      </c>
      <c r="AX3801" s="20" t="s">
        <v>12543</v>
      </c>
      <c r="AY3801" s="20" t="b">
        <v>0</v>
      </c>
      <c r="AZ3801" s="20" t="s">
        <v>669</v>
      </c>
      <c r="BA3801" s="20" t="b">
        <v>0</v>
      </c>
      <c r="BB3801" s="20"/>
      <c r="BC3801" s="20"/>
    </row>
    <row r="3802" spans="1:55" hidden="1">
      <c r="A3802" s="20" t="str">
        <f>IFERROR(TEXT(Table_ocorrencias11[[#This Row],[caso_n]],"000")&amp;Table_ocorrencias11[[#This Row],[ponto]]&amp;"/"&amp;YEAR(Table_ocorrencias11[[#This Row],[DATA PLANTÃO]]),"")</f>
        <v>824.9/2022</v>
      </c>
      <c r="B3802" s="20" t="str">
        <f>IFERROR(IF(Table_ocorrencias11[[#This Row],[GDL]] = "","", Table_ocorrencias11[[#This Row],[GDL]]&amp;"/"&amp;YEAR(Table_ocorrencias11[[#This Row],[data_plantao]])),"")</f>
        <v>42100/2022</v>
      </c>
      <c r="C3802" s="20" t="str">
        <f>IF(Table_ocorrencias11[[#This Row],[fotos_gdl]] = TRUE,"ENVIADAS","PENDENTE")</f>
        <v>PENDENTE</v>
      </c>
      <c r="D3802" s="86">
        <f>IFERROR(Table_ocorrencias11[[#This Row],[data_plantao]],"")</f>
        <v>44842</v>
      </c>
      <c r="E3802" s="20" t="str">
        <f>IFERROR(Table_ocorrencias11[[#This Row],[CIODS]],"")</f>
        <v>D770336</v>
      </c>
      <c r="F3802" s="20" t="str">
        <f>IFERROR(Table_ocorrencias11[[#This Row],[natureza3]],"")</f>
        <v>Homicídio</v>
      </c>
      <c r="G3802" s="20" t="str">
        <f>IFERROR(Table_ocorrencias11[[#This Row],[tipo_local]],"")</f>
        <v>Externo</v>
      </c>
      <c r="H3802" s="20" t="str">
        <f>IFERROR(IF(Table_ocorrencias11[[#This Row],[instrumento9]] = 0,"",Table_ocorrencias11[[#This Row],[instrumento9]]),"")</f>
        <v>PÉRFURO-CONTUNDENTE</v>
      </c>
      <c r="I3802" s="20" t="str">
        <f>IFERROR(VLOOKUP(Table_ocorrencias11[[#This Row],[matricula_perito]],Table_peritos[],2,FALSE),"")</f>
        <v>DIEGO MENDONÇA</v>
      </c>
      <c r="J3802" s="20" t="str">
        <f>IFERROR(VLOOKUP(Table_ocorrencias11[[#This Row],[matricula_auxiliar]],Table_auxiliares[],2,FALSE),"")</f>
        <v>THIAGO CHALEGRE</v>
      </c>
      <c r="K3802" s="20" t="str">
        <f>IFERROR(VLOOKUP(Table_ocorrencias11[[#This Row],[matricula_delegado]],Table_delegados[],2,FALSE),"")</f>
        <v>AUSENTE</v>
      </c>
      <c r="L3802" s="20" t="str">
        <f>IFERROR(Table_ocorrencias11[[#This Row],[viatura4]],"")</f>
        <v>UP038</v>
      </c>
      <c r="M3802" s="20" t="str">
        <f>IFERROR(IF(Table_ocorrencias11[[#This Row],[DPH2]] ="","",Table_ocorrencias11[[#This Row],[DPH2]]&amp;"º DPH"),"")</f>
        <v>14º DPH</v>
      </c>
      <c r="N3802" s="20" t="str">
        <f>UPPER(IFERROR(VLOOKUP(Table_ocorrencias11[[#This Row],[municipio]],Table_municipios[],2,FALSE),""))</f>
        <v>CABO DE SANTO AGOSTINHO</v>
      </c>
      <c r="O3802" s="20" t="str">
        <f>UPPER(IFERROR(Table_ocorrencias11[[#This Row],[bairro7]],""))</f>
        <v>PONTEZINHA</v>
      </c>
      <c r="P3802" s="20" t="str">
        <f>IFERROR(IF(Table_ocorrencias11[[#This Row],[rua8]] ="","",Table_ocorrencias11[[#This Row],[rua8]]),"")</f>
        <v>RUA CURUMIM</v>
      </c>
      <c r="Q3802" s="20" t="str">
        <f>IFERROR(IF(Table_ocorrencias11[[#This Row],[latitude5]] ="","",Table_ocorrencias11[[#This Row],[latitude5]]),"")</f>
        <v>-8.222698</v>
      </c>
      <c r="R3802" s="20" t="str">
        <f>IFERROR(IF(Table_ocorrencias11[[#This Row],[longitude6]] ="","",Table_ocorrencias11[[#This Row],[longitude6]]),"")</f>
        <v>-34.965997</v>
      </c>
      <c r="S3802" s="20" t="str">
        <f>IFERROR(UPPER(VLOOKUP(Table_ocorrencias11[[#This Row],[ocorrencia_id]],Table_vitimas[],3,FALSE) &amp; " (NIC: "&amp; VLOOKUP(Table_ocorrencias11[[#This Row],[ocorrencia_id]],Table_vitimas[],9,FALSE)) &amp;")","")</f>
        <v>JOSÉ GUSTAVO CAETANO DA SILVA (NIC: 131327)</v>
      </c>
      <c r="T3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2" s="20" t="str">
        <f>UPPER(IFERROR(Table_ocorrencias11[[#This Row],[descricao]],""))</f>
        <v>PAF PM SGT JOEDER 114082-5 18</v>
      </c>
      <c r="V3802" s="87">
        <f>IFERROR(IF(Table_ocorrencias11[[#This Row],[data_ciencia]]="","",Table_ocorrencias11[[#This Row],[data_ciencia]]),"")</f>
        <v>0.22222222222222221</v>
      </c>
      <c r="W3802" s="87">
        <f>IFERROR(IF(Table_ocorrencias11[[#This Row],[data_saida]]="","",Table_ocorrencias11[[#This Row],[data_saida]]),"")</f>
        <v>0.24305555555555555</v>
      </c>
      <c r="X3802" s="87">
        <f>IFERROR(IF(Table_ocorrencias11[[#This Row],[data_chegada]]="","",Table_ocorrencias11[[#This Row],[data_chegada]]),"")</f>
        <v>0.25694444444444442</v>
      </c>
      <c r="Y3802" s="87">
        <f>IFERROR(IF(Table_ocorrencias11[[#This Row],[data_conclusao]]="","",Table_ocorrencias11[[#This Row],[data_conclusao]]),"")</f>
        <v>0.28472222222222221</v>
      </c>
      <c r="Z3802" s="20">
        <v>4221</v>
      </c>
      <c r="AA3802" s="20">
        <v>824</v>
      </c>
      <c r="AB3802" s="20">
        <v>14</v>
      </c>
      <c r="AC3802" s="20">
        <v>3869148</v>
      </c>
      <c r="AD3802" s="20">
        <v>3868877</v>
      </c>
      <c r="AE3802" s="20"/>
      <c r="AF3802" s="20">
        <v>42100</v>
      </c>
      <c r="AG3802" s="86">
        <v>44842</v>
      </c>
      <c r="AH3802" s="20" t="s">
        <v>26520</v>
      </c>
      <c r="AI3802" s="20" t="s">
        <v>679</v>
      </c>
      <c r="AJ3802" s="20" t="s">
        <v>663</v>
      </c>
      <c r="AK3802" s="20" t="s">
        <v>799</v>
      </c>
      <c r="AL3802" s="88">
        <v>0.22222222222222221</v>
      </c>
      <c r="AM3802" s="89">
        <v>0.24305555555555555</v>
      </c>
      <c r="AN3802" s="89">
        <v>0.25694444444444442</v>
      </c>
      <c r="AO3802" s="89">
        <v>0.28472222222222221</v>
      </c>
      <c r="AP3802" s="20" t="s">
        <v>26524</v>
      </c>
      <c r="AQ3802" s="20" t="s">
        <v>26525</v>
      </c>
      <c r="AR3802" s="20">
        <v>3</v>
      </c>
      <c r="AS3802" s="20" t="s">
        <v>2194</v>
      </c>
      <c r="AT3802" s="20" t="s">
        <v>26521</v>
      </c>
      <c r="AU3802" s="20" t="s">
        <v>26522</v>
      </c>
      <c r="AV3802" s="90" t="s">
        <v>697</v>
      </c>
      <c r="AW3802" s="20" t="s">
        <v>26523</v>
      </c>
      <c r="AX3802" s="20" t="s">
        <v>26526</v>
      </c>
      <c r="AY3802" s="20" t="b">
        <v>0</v>
      </c>
      <c r="AZ3802" s="20" t="s">
        <v>669</v>
      </c>
      <c r="BA3802" s="20" t="b">
        <v>0</v>
      </c>
      <c r="BB3802" s="20"/>
      <c r="BC3802" s="20"/>
    </row>
    <row r="3803" spans="1:55" hidden="1">
      <c r="A3803" s="20" t="str">
        <f>IFERROR(TEXT(Table_ocorrencias11[[#This Row],[caso_n]],"000")&amp;Table_ocorrencias11[[#This Row],[ponto]]&amp;"/"&amp;YEAR(Table_ocorrencias11[[#This Row],[DATA PLANTÃO]]),"")</f>
        <v>824.9/2023</v>
      </c>
      <c r="B3803" s="20" t="str">
        <f>IFERROR(IF(Table_ocorrencias11[[#This Row],[GDL]] = "","", Table_ocorrencias11[[#This Row],[GDL]]&amp;"/"&amp;YEAR(Table_ocorrencias11[[#This Row],[data_plantao]])),"")</f>
        <v>41816/2023</v>
      </c>
      <c r="C3803" s="20" t="str">
        <f>IF(Table_ocorrencias11[[#This Row],[fotos_gdl]] = TRUE,"ENVIADAS","PENDENTE")</f>
        <v>PENDENTE</v>
      </c>
      <c r="D3803" s="86">
        <f>IFERROR(Table_ocorrencias11[[#This Row],[data_plantao]],"")</f>
        <v>45173</v>
      </c>
      <c r="E3803" s="20" t="str">
        <f>IFERROR(Table_ocorrencias11[[#This Row],[CIODS]],"")</f>
        <v>D812691</v>
      </c>
      <c r="F3803" s="20" t="str">
        <f>IFERROR(Table_ocorrencias11[[#This Row],[natureza3]],"")</f>
        <v>Homicídio</v>
      </c>
      <c r="G3803" s="20" t="str">
        <f>IFERROR(Table_ocorrencias11[[#This Row],[tipo_local]],"")</f>
        <v>Externo</v>
      </c>
      <c r="H3803" s="20" t="str">
        <f>IFERROR(IF(Table_ocorrencias11[[#This Row],[instrumento9]] = 0,"",Table_ocorrencias11[[#This Row],[instrumento9]]),"")</f>
        <v/>
      </c>
      <c r="I3803" s="20" t="str">
        <f>IFERROR(VLOOKUP(Table_ocorrencias11[[#This Row],[matricula_perito]],Table_peritos[],2,FALSE),"")</f>
        <v>BETSON FERNANDO DELGADO DOS SANTOS ANDRADE</v>
      </c>
      <c r="J3803" s="20" t="str">
        <f>IFERROR(VLOOKUP(Table_ocorrencias11[[#This Row],[matricula_auxiliar]],Table_auxiliares[],2,FALSE),"")</f>
        <v>THIAGO ANDRÉ</v>
      </c>
      <c r="K3803" s="20" t="str">
        <f>IFERROR(VLOOKUP(Table_ocorrencias11[[#This Row],[matricula_delegado]],Table_delegados[],2,FALSE),"")</f>
        <v>VICTOR LEITE MORAES</v>
      </c>
      <c r="L3803" s="20" t="str">
        <f>IFERROR(Table_ocorrencias11[[#This Row],[viatura4]],"")</f>
        <v>UP038</v>
      </c>
      <c r="M3803" s="20" t="str">
        <f>IFERROR(IF(Table_ocorrencias11[[#This Row],[DPH2]] ="","",Table_ocorrencias11[[#This Row],[DPH2]]&amp;"º DPH"),"")</f>
        <v>9º DPH</v>
      </c>
      <c r="N3803" s="20" t="str">
        <f>UPPER(IFERROR(VLOOKUP(Table_ocorrencias11[[#This Row],[municipio]],Table_municipios[],2,FALSE),""))</f>
        <v>OLINDA</v>
      </c>
      <c r="O3803" s="20" t="str">
        <f>UPPER(IFERROR(Table_ocorrencias11[[#This Row],[bairro7]],""))</f>
        <v>ÁGUAS COMPRIDAS</v>
      </c>
      <c r="P3803" s="20" t="str">
        <f>IFERROR(IF(Table_ocorrencias11[[#This Row],[rua8]] ="","",Table_ocorrencias11[[#This Row],[rua8]]),"")</f>
        <v>4 TRAVESSA GIBRALTAR</v>
      </c>
      <c r="Q3803" s="20" t="str">
        <f>IFERROR(IF(Table_ocorrencias11[[#This Row],[latitude5]] ="","",Table_ocorrencias11[[#This Row],[latitude5]]),"")</f>
        <v>-7.979653</v>
      </c>
      <c r="R3803" s="20" t="str">
        <f>IFERROR(IF(Table_ocorrencias11[[#This Row],[longitude6]] ="","",Table_ocorrencias11[[#This Row],[longitude6]]),"")</f>
        <v>-34.909024</v>
      </c>
      <c r="S3803" s="20" t="str">
        <f>IFERROR(UPPER(VLOOKUP(Table_ocorrencias11[[#This Row],[ocorrencia_id]],Table_vitimas[],3,FALSE) &amp; " (NIC: "&amp; VLOOKUP(Table_ocorrencias11[[#This Row],[ocorrencia_id]],Table_vitimas[],9,FALSE)) &amp;")","")</f>
        <v>ALEX CAMPOS DA COSTA (NIC: 140749)</v>
      </c>
      <c r="T3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3" s="20" t="str">
        <f>UPPER(IFERROR(Table_ocorrencias11[[#This Row],[descricao]],""))</f>
        <v>PM NO LOCAL: SD JOÃO FRANÇA   120.525-0   1ºBPM</v>
      </c>
      <c r="V3803" s="87">
        <f>IFERROR(IF(Table_ocorrencias11[[#This Row],[data_ciencia]]="","",Table_ocorrencias11[[#This Row],[data_ciencia]]),"")</f>
        <v>0.88472222222222219</v>
      </c>
      <c r="W3803" s="87">
        <f>IFERROR(IF(Table_ocorrencias11[[#This Row],[data_saida]]="","",Table_ocorrencias11[[#This Row],[data_saida]]),"")</f>
        <v>0.89583333333333337</v>
      </c>
      <c r="X3803" s="87">
        <f>IFERROR(IF(Table_ocorrencias11[[#This Row],[data_chegada]]="","",Table_ocorrencias11[[#This Row],[data_chegada]]),"")</f>
        <v>0.92361111111111116</v>
      </c>
      <c r="Y3803" s="87">
        <f>IFERROR(IF(Table_ocorrencias11[[#This Row],[data_conclusao]]="","",Table_ocorrencias11[[#This Row],[data_conclusao]]),"")</f>
        <v>0.96527777777777779</v>
      </c>
      <c r="Z3803" s="20">
        <v>5475</v>
      </c>
      <c r="AA3803" s="20">
        <v>824</v>
      </c>
      <c r="AB3803" s="20">
        <v>9</v>
      </c>
      <c r="AC3803" s="20">
        <v>3869903</v>
      </c>
      <c r="AD3803" s="20">
        <v>3870464</v>
      </c>
      <c r="AE3803" s="20">
        <v>2725827</v>
      </c>
      <c r="AF3803" s="20">
        <v>41816</v>
      </c>
      <c r="AG3803" s="86">
        <v>45173</v>
      </c>
      <c r="AH3803" s="20" t="s">
        <v>39331</v>
      </c>
      <c r="AI3803" s="20" t="s">
        <v>679</v>
      </c>
      <c r="AJ3803" s="20" t="s">
        <v>663</v>
      </c>
      <c r="AK3803" s="20" t="s">
        <v>799</v>
      </c>
      <c r="AL3803" s="88">
        <v>0.88472222222222219</v>
      </c>
      <c r="AM3803" s="89">
        <v>0.89583333333333337</v>
      </c>
      <c r="AN3803" s="89">
        <v>0.92361111111111116</v>
      </c>
      <c r="AO3803" s="89">
        <v>0.96527777777777779</v>
      </c>
      <c r="AP3803" s="20" t="s">
        <v>39332</v>
      </c>
      <c r="AQ3803" s="20" t="s">
        <v>39333</v>
      </c>
      <c r="AR3803" s="20">
        <v>12</v>
      </c>
      <c r="AS3803" s="20" t="s">
        <v>1589</v>
      </c>
      <c r="AT3803" s="20" t="s">
        <v>39334</v>
      </c>
      <c r="AU3803" s="20" t="s">
        <v>39335</v>
      </c>
      <c r="AV3803" s="90"/>
      <c r="AW3803" s="20" t="s">
        <v>39336</v>
      </c>
      <c r="AX3803" s="20" t="s">
        <v>39337</v>
      </c>
      <c r="AY3803" s="20" t="b">
        <v>0</v>
      </c>
      <c r="AZ3803" s="20" t="s">
        <v>669</v>
      </c>
      <c r="BA3803" s="20" t="b">
        <v>0</v>
      </c>
      <c r="BB3803" s="20"/>
      <c r="BC3803" s="20"/>
    </row>
    <row r="3804" spans="1:55" hidden="1">
      <c r="A3804" s="20" t="str">
        <f>IFERROR(TEXT(Table_ocorrencias11[[#This Row],[caso_n]],"000")&amp;Table_ocorrencias11[[#This Row],[ponto]]&amp;"/"&amp;YEAR(Table_ocorrencias11[[#This Row],[DATA PLANTÃO]]),"")</f>
        <v>825.9/2020</v>
      </c>
      <c r="B3804" s="20" t="str">
        <f>IFERROR(IF(Table_ocorrencias11[[#This Row],[GDL]] = "","", Table_ocorrencias11[[#This Row],[GDL]]&amp;"/"&amp;YEAR(Table_ocorrencias11[[#This Row],[data_plantao]])),"")</f>
        <v>28392/2020</v>
      </c>
      <c r="C3804" s="20" t="str">
        <f>IF(Table_ocorrencias11[[#This Row],[fotos_gdl]] = TRUE,"ENVIADAS","PENDENTE")</f>
        <v>ENVIADAS</v>
      </c>
      <c r="D3804" s="86">
        <f>IFERROR(Table_ocorrencias11[[#This Row],[data_plantao]],"")</f>
        <v>44092</v>
      </c>
      <c r="E3804" s="20" t="str">
        <f>IFERROR(Table_ocorrencias11[[#This Row],[CIODS]],"")</f>
        <v>D688060</v>
      </c>
      <c r="F3804" s="20" t="str">
        <f>IFERROR(Table_ocorrencias11[[#This Row],[natureza3]],"")</f>
        <v>Homicídio</v>
      </c>
      <c r="G3804" s="20" t="str">
        <f>IFERROR(Table_ocorrencias11[[#This Row],[tipo_local]],"")</f>
        <v>Interno</v>
      </c>
      <c r="H3804" s="20" t="str">
        <f>IFERROR(IF(Table_ocorrencias11[[#This Row],[instrumento9]] = 0,"",Table_ocorrencias11[[#This Row],[instrumento9]]),"")</f>
        <v>PÉRFURO-CORTANTE</v>
      </c>
      <c r="I3804" s="20" t="str">
        <f>IFERROR(VLOOKUP(Table_ocorrencias11[[#This Row],[matricula_perito]],Table_peritos[],2,FALSE),"")</f>
        <v>VICTOR CEZAR LUCENA TAVARES DE SÁ LEITÃO</v>
      </c>
      <c r="J3804" s="20" t="str">
        <f>IFERROR(VLOOKUP(Table_ocorrencias11[[#This Row],[matricula_auxiliar]],Table_auxiliares[],2,FALSE),"")</f>
        <v>THIAGO CHALEGRE</v>
      </c>
      <c r="K3804" s="20" t="str">
        <f>IFERROR(VLOOKUP(Table_ocorrencias11[[#This Row],[matricula_delegado]],Table_delegados[],2,FALSE),"")</f>
        <v>BRUNO GABRIEL ANDRADE DE OLIVEIRA</v>
      </c>
      <c r="L3804" s="20" t="str">
        <f>IFERROR(Table_ocorrencias11[[#This Row],[viatura4]],"")</f>
        <v>UP004</v>
      </c>
      <c r="M3804" s="20" t="str">
        <f>IFERROR(IF(Table_ocorrencias11[[#This Row],[DPH2]] ="","",Table_ocorrencias11[[#This Row],[DPH2]]&amp;"º DPH"),"")</f>
        <v>5º DPH</v>
      </c>
      <c r="N3804" s="20" t="str">
        <f>UPPER(IFERROR(VLOOKUP(Table_ocorrencias11[[#This Row],[municipio]],Table_municipios[],2,FALSE),""))</f>
        <v>RECIFE</v>
      </c>
      <c r="O3804" s="20" t="str">
        <f>UPPER(IFERROR(Table_ocorrencias11[[#This Row],[bairro7]],""))</f>
        <v>BREJO DE BEBERIBE</v>
      </c>
      <c r="P3804" s="20" t="str">
        <f>IFERROR(IF(Table_ocorrencias11[[#This Row],[rua8]] ="","",Table_ocorrencias11[[#This Row],[rua8]]),"")</f>
        <v>VER OTACILIO DE AZEVEDO</v>
      </c>
      <c r="Q3804" s="20" t="str">
        <f>IFERROR(IF(Table_ocorrencias11[[#This Row],[latitude5]] ="","",Table_ocorrencias11[[#This Row],[latitude5]]),"")</f>
        <v>-8.0031111</v>
      </c>
      <c r="R3804" s="20" t="str">
        <f>IFERROR(IF(Table_ocorrencias11[[#This Row],[longitude6]] ="","",Table_ocorrencias11[[#This Row],[longitude6]]),"")</f>
        <v>-34.9176762</v>
      </c>
      <c r="S3804" s="20" t="str">
        <f>IFERROR(UPPER(VLOOKUP(Table_ocorrencias11[[#This Row],[ocorrencia_id]],Table_vitimas[],3,FALSE) &amp; " (NIC: "&amp; VLOOKUP(Table_ocorrencias11[[#This Row],[ocorrencia_id]],Table_vitimas[],9,FALSE)) &amp;")","")</f>
        <v>RITA BEZERRA DE MENEZES DA SILVA (NIC: 112638)</v>
      </c>
      <c r="T3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4" s="20" t="str">
        <f>UPPER(IFERROR(Table_ocorrencias11[[#This Row],[descricao]],""))</f>
        <v/>
      </c>
      <c r="V3804" s="87">
        <f>IFERROR(IF(Table_ocorrencias11[[#This Row],[data_ciencia]]="","",Table_ocorrencias11[[#This Row],[data_ciencia]]),"")</f>
        <v>0.92777777777777781</v>
      </c>
      <c r="W3804" s="87">
        <f>IFERROR(IF(Table_ocorrencias11[[#This Row],[data_saida]]="","",Table_ocorrencias11[[#This Row],[data_saida]]),"")</f>
        <v>0.9375</v>
      </c>
      <c r="X3804" s="87">
        <f>IFERROR(IF(Table_ocorrencias11[[#This Row],[data_chegada]]="","",Table_ocorrencias11[[#This Row],[data_chegada]]),"")</f>
        <v>0.95833333333333337</v>
      </c>
      <c r="Y3804" s="87">
        <f>IFERROR(IF(Table_ocorrencias11[[#This Row],[data_conclusao]]="","",Table_ocorrencias11[[#This Row],[data_conclusao]]),"")</f>
        <v>1.0416666666666666E-2</v>
      </c>
      <c r="Z3804" s="20">
        <v>1678</v>
      </c>
      <c r="AA3804" s="20">
        <v>825</v>
      </c>
      <c r="AB3804" s="20">
        <v>5</v>
      </c>
      <c r="AC3804" s="20">
        <v>3866947</v>
      </c>
      <c r="AD3804" s="20">
        <v>3868877</v>
      </c>
      <c r="AE3804" s="20">
        <v>3864537</v>
      </c>
      <c r="AF3804" s="20">
        <v>28392</v>
      </c>
      <c r="AG3804" s="86">
        <v>44092</v>
      </c>
      <c r="AH3804" s="20" t="s">
        <v>12544</v>
      </c>
      <c r="AI3804" s="20" t="s">
        <v>679</v>
      </c>
      <c r="AJ3804" s="20" t="s">
        <v>650</v>
      </c>
      <c r="AK3804" s="20" t="s">
        <v>672</v>
      </c>
      <c r="AL3804" s="88">
        <v>0.92777777777777781</v>
      </c>
      <c r="AM3804" s="89">
        <v>0.9375</v>
      </c>
      <c r="AN3804" s="89">
        <v>0.95833333333333337</v>
      </c>
      <c r="AO3804" s="89">
        <v>1.0416666666666666E-2</v>
      </c>
      <c r="AP3804" s="20" t="s">
        <v>12545</v>
      </c>
      <c r="AQ3804" s="20" t="s">
        <v>12546</v>
      </c>
      <c r="AR3804" s="20">
        <v>14</v>
      </c>
      <c r="AS3804" s="20" t="s">
        <v>12547</v>
      </c>
      <c r="AT3804" s="20" t="s">
        <v>12548</v>
      </c>
      <c r="AU3804" s="20" t="s">
        <v>12549</v>
      </c>
      <c r="AV3804" s="90" t="s">
        <v>705</v>
      </c>
      <c r="AW3804" s="20" t="s">
        <v>12550</v>
      </c>
      <c r="AX3804" s="20" t="s">
        <v>656</v>
      </c>
      <c r="AY3804" s="20" t="b">
        <v>1</v>
      </c>
      <c r="AZ3804" s="20" t="s">
        <v>669</v>
      </c>
      <c r="BA3804" s="20" t="b">
        <v>0</v>
      </c>
      <c r="BB3804" s="20"/>
      <c r="BC3804" s="20"/>
    </row>
    <row r="3805" spans="1:55" hidden="1">
      <c r="A3805" s="20" t="str">
        <f>IFERROR(TEXT(Table_ocorrencias11[[#This Row],[caso_n]],"000")&amp;Table_ocorrencias11[[#This Row],[ponto]]&amp;"/"&amp;YEAR(Table_ocorrencias11[[#This Row],[DATA PLANTÃO]]),"")</f>
        <v>825.9/2021</v>
      </c>
      <c r="B3805" s="20" t="str">
        <f>IFERROR(IF(Table_ocorrencias11[[#This Row],[GDL]] = "","", Table_ocorrencias11[[#This Row],[GDL]]&amp;"/"&amp;YEAR(Table_ocorrencias11[[#This Row],[data_plantao]])),"")</f>
        <v/>
      </c>
      <c r="C3805" s="20" t="str">
        <f>IF(Table_ocorrencias11[[#This Row],[fotos_gdl]] = TRUE,"ENVIADAS","PENDENTE")</f>
        <v>PENDENTE</v>
      </c>
      <c r="D3805" s="86">
        <f>IFERROR(Table_ocorrencias11[[#This Row],[data_plantao]],"")</f>
        <v>44472</v>
      </c>
      <c r="E3805" s="20" t="str">
        <f>IFERROR(Table_ocorrencias11[[#This Row],[CIODS]],"")</f>
        <v>D728457</v>
      </c>
      <c r="F3805" s="20" t="str">
        <f>IFERROR(Table_ocorrencias11[[#This Row],[natureza3]],"")</f>
        <v>Homicídio</v>
      </c>
      <c r="G3805" s="20" t="str">
        <f>IFERROR(Table_ocorrencias11[[#This Row],[tipo_local]],"")</f>
        <v>Interno</v>
      </c>
      <c r="H3805" s="20" t="str">
        <f>IFERROR(IF(Table_ocorrencias11[[#This Row],[instrumento9]] = 0,"",Table_ocorrencias11[[#This Row],[instrumento9]]),"")</f>
        <v/>
      </c>
      <c r="I3805" s="20" t="str">
        <f>IFERROR(VLOOKUP(Table_ocorrencias11[[#This Row],[matricula_perito]],Table_peritos[],2,FALSE),"")</f>
        <v>BETSON FERNANDO DELGADO DOS SANTOS ANDRADE</v>
      </c>
      <c r="J3805" s="20" t="str">
        <f>IFERROR(VLOOKUP(Table_ocorrencias11[[#This Row],[matricula_auxiliar]],Table_auxiliares[],2,FALSE),"")</f>
        <v>ERIVALDO CAMARA CORREIA</v>
      </c>
      <c r="K3805" s="20" t="str">
        <f>IFERROR(VLOOKUP(Table_ocorrencias11[[#This Row],[matricula_delegado]],Table_delegados[],2,FALSE),"")</f>
        <v>DIEGO CAVALCANTI DE A ACIOLI LINS</v>
      </c>
      <c r="L3805" s="20" t="str">
        <f>IFERROR(Table_ocorrencias11[[#This Row],[viatura4]],"")</f>
        <v>UP004</v>
      </c>
      <c r="M3805" s="20" t="str">
        <f>IFERROR(IF(Table_ocorrencias11[[#This Row],[DPH2]] ="","",Table_ocorrencias11[[#This Row],[DPH2]]&amp;"º DPH"),"")</f>
        <v>4º DPH</v>
      </c>
      <c r="N3805" s="20" t="str">
        <f>UPPER(IFERROR(VLOOKUP(Table_ocorrencias11[[#This Row],[municipio]],Table_municipios[],2,FALSE),""))</f>
        <v>RECIFE</v>
      </c>
      <c r="O3805" s="20" t="str">
        <f>UPPER(IFERROR(Table_ocorrencias11[[#This Row],[bairro7]],""))</f>
        <v>JIQUIÁ</v>
      </c>
      <c r="P3805" s="20" t="str">
        <f>IFERROR(IF(Table_ocorrencias11[[#This Row],[rua8]] ="","",Table_ocorrencias11[[#This Row],[rua8]]),"")</f>
        <v>RUA PORTO ESTRELA, 10º TRAVESSA, VILA HOLANDA</v>
      </c>
      <c r="Q3805" s="20" t="str">
        <f>IFERROR(IF(Table_ocorrencias11[[#This Row],[latitude5]] ="","",Table_ocorrencias11[[#This Row],[latitude5]]),"")</f>
        <v/>
      </c>
      <c r="R3805" s="20" t="str">
        <f>IFERROR(IF(Table_ocorrencias11[[#This Row],[longitude6]] ="","",Table_ocorrencias11[[#This Row],[longitude6]]),"")</f>
        <v/>
      </c>
      <c r="S3805" s="20" t="str">
        <f>IFERROR(UPPER(VLOOKUP(Table_ocorrencias11[[#This Row],[ocorrencia_id]],Table_vitimas[],3,FALSE) &amp; " (NIC: "&amp; VLOOKUP(Table_ocorrencias11[[#This Row],[ocorrencia_id]],Table_vitimas[],9,FALSE)) &amp;")","")</f>
        <v>FELIPE OLIVEIRA RAMOS DO NASCIMENTO (NIC: 121957)</v>
      </c>
      <c r="T3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5" s="20" t="str">
        <f>UPPER(IFERROR(Table_ocorrencias11[[#This Row],[descricao]],""))</f>
        <v>MASCULINO - PMPE CB- BONFIM : 987035215.</v>
      </c>
      <c r="V3805" s="87">
        <f>IFERROR(IF(Table_ocorrencias11[[#This Row],[data_ciencia]]="","",Table_ocorrencias11[[#This Row],[data_ciencia]]),"")</f>
        <v>0.4</v>
      </c>
      <c r="W3805" s="87" t="str">
        <f>IFERROR(IF(Table_ocorrencias11[[#This Row],[data_saida]]="","",Table_ocorrencias11[[#This Row],[data_saida]]),"")</f>
        <v/>
      </c>
      <c r="X3805" s="87" t="str">
        <f>IFERROR(IF(Table_ocorrencias11[[#This Row],[data_chegada]]="","",Table_ocorrencias11[[#This Row],[data_chegada]]),"")</f>
        <v/>
      </c>
      <c r="Y3805" s="87" t="str">
        <f>IFERROR(IF(Table_ocorrencias11[[#This Row],[data_conclusao]]="","",Table_ocorrencias11[[#This Row],[data_conclusao]]),"")</f>
        <v/>
      </c>
      <c r="Z3805" s="20">
        <v>2977</v>
      </c>
      <c r="AA3805" s="20">
        <v>825</v>
      </c>
      <c r="AB3805" s="20">
        <v>4</v>
      </c>
      <c r="AC3805" s="20">
        <v>3869903</v>
      </c>
      <c r="AD3805" s="20">
        <v>1195204</v>
      </c>
      <c r="AE3805" s="20">
        <v>2724561</v>
      </c>
      <c r="AF3805" s="20"/>
      <c r="AG3805" s="86">
        <v>44472</v>
      </c>
      <c r="AH3805" s="20" t="s">
        <v>12551</v>
      </c>
      <c r="AI3805" s="20" t="s">
        <v>679</v>
      </c>
      <c r="AJ3805" s="20" t="s">
        <v>650</v>
      </c>
      <c r="AK3805" s="20" t="s">
        <v>672</v>
      </c>
      <c r="AL3805" s="88">
        <v>0.4</v>
      </c>
      <c r="AM3805" s="89"/>
      <c r="AN3805" s="89"/>
      <c r="AO3805" s="89"/>
      <c r="AP3805" s="20"/>
      <c r="AQ3805" s="20"/>
      <c r="AR3805" s="20">
        <v>14</v>
      </c>
      <c r="AS3805" s="20" t="s">
        <v>3471</v>
      </c>
      <c r="AT3805" s="20" t="s">
        <v>12552</v>
      </c>
      <c r="AU3805" s="20" t="s">
        <v>12553</v>
      </c>
      <c r="AV3805" s="90"/>
      <c r="AW3805" s="20" t="s">
        <v>12554</v>
      </c>
      <c r="AX3805" s="20" t="s">
        <v>12555</v>
      </c>
      <c r="AY3805" s="20" t="b">
        <v>0</v>
      </c>
      <c r="AZ3805" s="20" t="s">
        <v>669</v>
      </c>
      <c r="BA3805" s="20" t="b">
        <v>0</v>
      </c>
      <c r="BB3805" s="20"/>
      <c r="BC3805" s="20"/>
    </row>
    <row r="3806" spans="1:55" hidden="1">
      <c r="A3806" s="20" t="str">
        <f>IFERROR(TEXT(Table_ocorrencias11[[#This Row],[caso_n]],"000")&amp;Table_ocorrencias11[[#This Row],[ponto]]&amp;"/"&amp;YEAR(Table_ocorrencias11[[#This Row],[DATA PLANTÃO]]),"")</f>
        <v>825.9/2022</v>
      </c>
      <c r="B3806" s="20" t="str">
        <f>IFERROR(IF(Table_ocorrencias11[[#This Row],[GDL]] = "","", Table_ocorrencias11[[#This Row],[GDL]]&amp;"/"&amp;YEAR(Table_ocorrencias11[[#This Row],[data_plantao]])),"")</f>
        <v>42111/2022</v>
      </c>
      <c r="C3806" s="20" t="str">
        <f>IF(Table_ocorrencias11[[#This Row],[fotos_gdl]] = TRUE,"ENVIADAS","PENDENTE")</f>
        <v>ENVIADAS</v>
      </c>
      <c r="D3806" s="86">
        <f>IFERROR(Table_ocorrencias11[[#This Row],[data_plantao]],"")</f>
        <v>44843</v>
      </c>
      <c r="E3806" s="20" t="str">
        <f>IFERROR(Table_ocorrencias11[[#This Row],[CIODS]],"")</f>
        <v>D770372</v>
      </c>
      <c r="F3806" s="20" t="str">
        <f>IFERROR(Table_ocorrencias11[[#This Row],[natureza3]],"")</f>
        <v>Homicídio</v>
      </c>
      <c r="G3806" s="20" t="str">
        <f>IFERROR(Table_ocorrencias11[[#This Row],[tipo_local]],"")</f>
        <v>Externo</v>
      </c>
      <c r="H3806" s="20" t="str">
        <f>IFERROR(IF(Table_ocorrencias11[[#This Row],[instrumento9]] = 0,"",Table_ocorrencias11[[#This Row],[instrumento9]]),"")</f>
        <v>PÉRFURO-CONTUNDENTE</v>
      </c>
      <c r="I3806" s="20" t="str">
        <f>IFERROR(VLOOKUP(Table_ocorrencias11[[#This Row],[matricula_perito]],Table_peritos[],2,FALSE),"")</f>
        <v>MOISEIS GAUTHIER</v>
      </c>
      <c r="J3806" s="20" t="str">
        <f>IFERROR(VLOOKUP(Table_ocorrencias11[[#This Row],[matricula_auxiliar]],Table_auxiliares[],2,FALSE),"")</f>
        <v>HILTON PESSOA DE FREITAS NETO</v>
      </c>
      <c r="K3806" s="20" t="str">
        <f>IFERROR(VLOOKUP(Table_ocorrencias11[[#This Row],[matricula_delegado]],Table_delegados[],2,FALSE),"")</f>
        <v>MARIANA MARTINS DOS ANJOS</v>
      </c>
      <c r="L3806" s="20" t="str">
        <f>IFERROR(Table_ocorrencias11[[#This Row],[viatura4]],"")</f>
        <v>UP004</v>
      </c>
      <c r="M3806" s="20" t="str">
        <f>IFERROR(IF(Table_ocorrencias11[[#This Row],[DPH2]] ="","",Table_ocorrencias11[[#This Row],[DPH2]]&amp;"º DPH"),"")</f>
        <v>1º DPH</v>
      </c>
      <c r="N3806" s="20" t="str">
        <f>UPPER(IFERROR(VLOOKUP(Table_ocorrencias11[[#This Row],[municipio]],Table_municipios[],2,FALSE),""))</f>
        <v>RECIFE</v>
      </c>
      <c r="O3806" s="20" t="str">
        <f>UPPER(IFERROR(Table_ocorrencias11[[#This Row],[bairro7]],""))</f>
        <v>CABANGA</v>
      </c>
      <c r="P3806" s="20" t="str">
        <f>IFERROR(IF(Table_ocorrencias11[[#This Row],[rua8]] ="","",Table_ocorrencias11[[#This Row],[rua8]]),"")</f>
        <v>RUA CAPITÃO TEMUDO</v>
      </c>
      <c r="Q3806" s="20" t="str">
        <f>IFERROR(IF(Table_ocorrencias11[[#This Row],[latitude5]] ="","",Table_ocorrencias11[[#This Row],[latitude5]]),"")</f>
        <v>-8.076848</v>
      </c>
      <c r="R3806" s="20" t="str">
        <f>IFERROR(IF(Table_ocorrencias11[[#This Row],[longitude6]] ="","",Table_ocorrencias11[[#This Row],[longitude6]]),"")</f>
        <v>-34.893046</v>
      </c>
      <c r="S38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9)</v>
      </c>
      <c r="T3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6" s="20" t="str">
        <f>UPPER(IFERROR(Table_ocorrencias11[[#This Row],[descricao]],""))</f>
        <v>PAF - MASC_x000D_
PM: 984767470</v>
      </c>
      <c r="V3806" s="87">
        <f>IFERROR(IF(Table_ocorrencias11[[#This Row],[data_ciencia]]="","",Table_ocorrencias11[[#This Row],[data_ciencia]]),"")</f>
        <v>0.42708333333333331</v>
      </c>
      <c r="W3806" s="87">
        <f>IFERROR(IF(Table_ocorrencias11[[#This Row],[data_saida]]="","",Table_ocorrencias11[[#This Row],[data_saida]]),"")</f>
        <v>0.44444444444444442</v>
      </c>
      <c r="X3806" s="87">
        <f>IFERROR(IF(Table_ocorrencias11[[#This Row],[data_chegada]]="","",Table_ocorrencias11[[#This Row],[data_chegada]]),"")</f>
        <v>0.4513888888888889</v>
      </c>
      <c r="Y3806" s="87">
        <f>IFERROR(IF(Table_ocorrencias11[[#This Row],[data_conclusao]]="","",Table_ocorrencias11[[#This Row],[data_conclusao]]),"")</f>
        <v>0.47916666666666669</v>
      </c>
      <c r="Z3806" s="20">
        <v>4222</v>
      </c>
      <c r="AA3806" s="20">
        <v>825</v>
      </c>
      <c r="AB3806" s="20">
        <v>1</v>
      </c>
      <c r="AC3806" s="20">
        <v>3871282</v>
      </c>
      <c r="AD3806" s="20">
        <v>3865967</v>
      </c>
      <c r="AE3806" s="20">
        <v>4456777</v>
      </c>
      <c r="AF3806" s="20">
        <v>42111</v>
      </c>
      <c r="AG3806" s="86">
        <v>44843</v>
      </c>
      <c r="AH3806" s="20" t="s">
        <v>26529</v>
      </c>
      <c r="AI3806" s="20" t="s">
        <v>679</v>
      </c>
      <c r="AJ3806" s="20" t="s">
        <v>663</v>
      </c>
      <c r="AK3806" s="20" t="s">
        <v>672</v>
      </c>
      <c r="AL3806" s="88">
        <v>0.42708333333333331</v>
      </c>
      <c r="AM3806" s="89">
        <v>0.44444444444444442</v>
      </c>
      <c r="AN3806" s="89">
        <v>0.4513888888888889</v>
      </c>
      <c r="AO3806" s="89">
        <v>0.47916666666666669</v>
      </c>
      <c r="AP3806" s="20" t="s">
        <v>26533</v>
      </c>
      <c r="AQ3806" s="20" t="s">
        <v>26534</v>
      </c>
      <c r="AR3806" s="20">
        <v>14</v>
      </c>
      <c r="AS3806" s="20" t="s">
        <v>9687</v>
      </c>
      <c r="AT3806" s="20" t="s">
        <v>26535</v>
      </c>
      <c r="AU3806" s="20" t="s">
        <v>26530</v>
      </c>
      <c r="AV3806" s="90" t="s">
        <v>697</v>
      </c>
      <c r="AW3806" s="20" t="s">
        <v>26531</v>
      </c>
      <c r="AX3806" s="20" t="s">
        <v>26532</v>
      </c>
      <c r="AY3806" s="20" t="b">
        <v>1</v>
      </c>
      <c r="AZ3806" s="20" t="s">
        <v>669</v>
      </c>
      <c r="BA3806" s="20" t="b">
        <v>0</v>
      </c>
      <c r="BB3806" s="20"/>
      <c r="BC3806" s="20"/>
    </row>
    <row r="3807" spans="1:55" hidden="1">
      <c r="A3807" s="20" t="str">
        <f>IFERROR(TEXT(Table_ocorrencias11[[#This Row],[caso_n]],"000")&amp;Table_ocorrencias11[[#This Row],[ponto]]&amp;"/"&amp;YEAR(Table_ocorrencias11[[#This Row],[DATA PLANTÃO]]),"")</f>
        <v>825.9/2023</v>
      </c>
      <c r="B3807" s="20" t="str">
        <f>IFERROR(IF(Table_ocorrencias11[[#This Row],[GDL]] = "","", Table_ocorrencias11[[#This Row],[GDL]]&amp;"/"&amp;YEAR(Table_ocorrencias11[[#This Row],[data_plantao]])),"")</f>
        <v>42099/2023</v>
      </c>
      <c r="C3807" s="20" t="str">
        <f>IF(Table_ocorrencias11[[#This Row],[fotos_gdl]] = TRUE,"ENVIADAS","PENDENTE")</f>
        <v>ENVIADAS</v>
      </c>
      <c r="D3807" s="86">
        <f>IFERROR(Table_ocorrencias11[[#This Row],[data_plantao]],"")</f>
        <v>45174</v>
      </c>
      <c r="E3807" s="20" t="str">
        <f>IFERROR(Table_ocorrencias11[[#This Row],[CIODS]],"")</f>
        <v>D812765</v>
      </c>
      <c r="F3807" s="20" t="str">
        <f>IFERROR(Table_ocorrencias11[[#This Row],[natureza3]],"")</f>
        <v>Homicídio</v>
      </c>
      <c r="G3807" s="20" t="str">
        <f>IFERROR(Table_ocorrencias11[[#This Row],[tipo_local]],"")</f>
        <v>Externo</v>
      </c>
      <c r="H3807" s="20" t="str">
        <f>IFERROR(IF(Table_ocorrencias11[[#This Row],[instrumento9]] = 0,"",Table_ocorrencias11[[#This Row],[instrumento9]]),"")</f>
        <v>PÉRFURO-CONTUNDENTE</v>
      </c>
      <c r="I3807" s="20" t="str">
        <f>IFERROR(VLOOKUP(Table_ocorrencias11[[#This Row],[matricula_perito]],Table_peritos[],2,FALSE),"")</f>
        <v>LUCAS ARAÚJO DE ALMEIDA</v>
      </c>
      <c r="J3807" s="20" t="str">
        <f>IFERROR(VLOOKUP(Table_ocorrencias11[[#This Row],[matricula_auxiliar]],Table_auxiliares[],2,FALSE),"")</f>
        <v>THAYSE BATISTA</v>
      </c>
      <c r="K3807" s="20" t="str">
        <f>IFERROR(VLOOKUP(Table_ocorrencias11[[#This Row],[matricula_delegado]],Table_delegados[],2,FALSE),"")</f>
        <v>VICTOR LEITE MORAES</v>
      </c>
      <c r="L3807" s="20" t="str">
        <f>IFERROR(Table_ocorrencias11[[#This Row],[viatura4]],"")</f>
        <v>UP038</v>
      </c>
      <c r="M3807" s="20" t="str">
        <f>IFERROR(IF(Table_ocorrencias11[[#This Row],[DPH2]] ="","",Table_ocorrencias11[[#This Row],[DPH2]]&amp;"º DPH"),"")</f>
        <v>10º DPH</v>
      </c>
      <c r="N3807" s="20" t="str">
        <f>UPPER(IFERROR(VLOOKUP(Table_ocorrencias11[[#This Row],[municipio]],Table_municipios[],2,FALSE),""))</f>
        <v>CAMARAGIBE</v>
      </c>
      <c r="O3807" s="20" t="str">
        <f>UPPER(IFERROR(Table_ocorrencias11[[#This Row],[bairro7]],""))</f>
        <v>TIMBI</v>
      </c>
      <c r="P3807" s="20" t="str">
        <f>IFERROR(IF(Table_ocorrencias11[[#This Row],[rua8]] ="","",Table_ocorrencias11[[#This Row],[rua8]]),"")</f>
        <v>2ª TRAV.  MARIA DE SOUZA, N°201</v>
      </c>
      <c r="Q3807" s="20" t="str">
        <f>IFERROR(IF(Table_ocorrencias11[[#This Row],[latitude5]] ="","",Table_ocorrencias11[[#This Row],[latitude5]]),"")</f>
        <v>-8.0047831</v>
      </c>
      <c r="R3807" s="20" t="str">
        <f>IFERROR(IF(Table_ocorrencias11[[#This Row],[longitude6]] ="","",Table_ocorrencias11[[#This Row],[longitude6]]),"")</f>
        <v>-34.9967251</v>
      </c>
      <c r="S3807" s="20" t="str">
        <f>IFERROR(UPPER(VLOOKUP(Table_ocorrencias11[[#This Row],[ocorrencia_id]],Table_vitimas[],3,FALSE) &amp; " (NIC: "&amp; VLOOKUP(Table_ocorrencias11[[#This Row],[ocorrencia_id]],Table_vitimas[],9,FALSE)) &amp;")","")</f>
        <v>ARTHUR WELLINGHTON NASCIMENTO DA MOTA SILVEIRA (NIC: 140748)</v>
      </c>
      <c r="T3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7" s="20" t="str">
        <f>UPPER(IFERROR(Table_ocorrencias11[[#This Row],[descricao]],""))</f>
        <v/>
      </c>
      <c r="V3807" s="87">
        <f>IFERROR(IF(Table_ocorrencias11[[#This Row],[data_ciencia]]="","",Table_ocorrencias11[[#This Row],[data_ciencia]]),"")</f>
        <v>0.61527777777777781</v>
      </c>
      <c r="W3807" s="87">
        <f>IFERROR(IF(Table_ocorrencias11[[#This Row],[data_saida]]="","",Table_ocorrencias11[[#This Row],[data_saida]]),"")</f>
        <v>0.62847222222222221</v>
      </c>
      <c r="X3807" s="87">
        <f>IFERROR(IF(Table_ocorrencias11[[#This Row],[data_chegada]]="","",Table_ocorrencias11[[#This Row],[data_chegada]]),"")</f>
        <v>0.65972222222222221</v>
      </c>
      <c r="Y3807" s="87">
        <f>IFERROR(IF(Table_ocorrencias11[[#This Row],[data_conclusao]]="","",Table_ocorrencias11[[#This Row],[data_conclusao]]),"")</f>
        <v>0.6875</v>
      </c>
      <c r="Z3807" s="20">
        <v>5476</v>
      </c>
      <c r="AA3807" s="20">
        <v>825</v>
      </c>
      <c r="AB3807" s="20">
        <v>10</v>
      </c>
      <c r="AC3807" s="20">
        <v>3870006</v>
      </c>
      <c r="AD3807" s="20">
        <v>3870430</v>
      </c>
      <c r="AE3807" s="20">
        <v>2725827</v>
      </c>
      <c r="AF3807" s="20">
        <v>42099</v>
      </c>
      <c r="AG3807" s="86">
        <v>45174</v>
      </c>
      <c r="AH3807" s="20" t="s">
        <v>39375</v>
      </c>
      <c r="AI3807" s="20" t="s">
        <v>679</v>
      </c>
      <c r="AJ3807" s="20" t="s">
        <v>663</v>
      </c>
      <c r="AK3807" s="20" t="s">
        <v>799</v>
      </c>
      <c r="AL3807" s="88">
        <v>0.61527777777777781</v>
      </c>
      <c r="AM3807" s="89">
        <v>0.62847222222222221</v>
      </c>
      <c r="AN3807" s="89">
        <v>0.65972222222222221</v>
      </c>
      <c r="AO3807" s="89">
        <v>0.6875</v>
      </c>
      <c r="AP3807" s="20" t="s">
        <v>39377</v>
      </c>
      <c r="AQ3807" s="20" t="s">
        <v>39378</v>
      </c>
      <c r="AR3807" s="20">
        <v>4</v>
      </c>
      <c r="AS3807" s="20" t="s">
        <v>956</v>
      </c>
      <c r="AT3807" s="20" t="s">
        <v>39382</v>
      </c>
      <c r="AU3807" s="20" t="s">
        <v>10129</v>
      </c>
      <c r="AV3807" s="90" t="s">
        <v>697</v>
      </c>
      <c r="AW3807" s="20" t="s">
        <v>39376</v>
      </c>
      <c r="AX3807" s="20" t="s">
        <v>656</v>
      </c>
      <c r="AY3807" s="20" t="b">
        <v>1</v>
      </c>
      <c r="AZ3807" s="20" t="s">
        <v>669</v>
      </c>
      <c r="BA3807" s="20" t="b">
        <v>0</v>
      </c>
      <c r="BB3807" s="20"/>
      <c r="BC3807" s="20"/>
    </row>
    <row r="3808" spans="1:55" hidden="1">
      <c r="A3808" s="20" t="str">
        <f>IFERROR(TEXT(Table_ocorrencias11[[#This Row],[caso_n]],"000")&amp;Table_ocorrencias11[[#This Row],[ponto]]&amp;"/"&amp;YEAR(Table_ocorrencias11[[#This Row],[DATA PLANTÃO]]),"")</f>
        <v>826.9/2020</v>
      </c>
      <c r="B3808" s="20" t="str">
        <f>IFERROR(IF(Table_ocorrencias11[[#This Row],[GDL]] = "","", Table_ocorrencias11[[#This Row],[GDL]]&amp;"/"&amp;YEAR(Table_ocorrencias11[[#This Row],[data_plantao]])),"")</f>
        <v>28512/2020</v>
      </c>
      <c r="C3808" s="20" t="str">
        <f>IF(Table_ocorrencias11[[#This Row],[fotos_gdl]] = TRUE,"ENVIADAS","PENDENTE")</f>
        <v>ENVIADAS</v>
      </c>
      <c r="D3808" s="86">
        <f>IFERROR(Table_ocorrencias11[[#This Row],[data_plantao]],"")</f>
        <v>44093</v>
      </c>
      <c r="E3808" s="20" t="str">
        <f>IFERROR(Table_ocorrencias11[[#This Row],[CIODS]],"")</f>
        <v>D688085</v>
      </c>
      <c r="F3808" s="20" t="str">
        <f>IFERROR(Table_ocorrencias11[[#This Row],[natureza3]],"")</f>
        <v>Homicídio</v>
      </c>
      <c r="G3808" s="20" t="str">
        <f>IFERROR(Table_ocorrencias11[[#This Row],[tipo_local]],"")</f>
        <v>Interno</v>
      </c>
      <c r="H3808" s="20" t="str">
        <f>IFERROR(IF(Table_ocorrencias11[[#This Row],[instrumento9]] = 0,"",Table_ocorrencias11[[#This Row],[instrumento9]]),"")</f>
        <v>PÉRFURO-CONTUNDENTE</v>
      </c>
      <c r="I3808" s="20" t="str">
        <f>IFERROR(VLOOKUP(Table_ocorrencias11[[#This Row],[matricula_perito]],Table_peritos[],2,FALSE),"")</f>
        <v>RANON BARROS BEZERRA</v>
      </c>
      <c r="J3808" s="20" t="str">
        <f>IFERROR(VLOOKUP(Table_ocorrencias11[[#This Row],[matricula_auxiliar]],Table_auxiliares[],2,FALSE),"")</f>
        <v>RICARDO ALEXANDRE MELO DA SILVA</v>
      </c>
      <c r="K3808" s="20" t="str">
        <f>IFERROR(VLOOKUP(Table_ocorrencias11[[#This Row],[matricula_delegado]],Table_delegados[],2,FALSE),"")</f>
        <v>SERGIO RICARDO FERREIRA DE VASCONCELOS</v>
      </c>
      <c r="L3808" s="20" t="str">
        <f>IFERROR(Table_ocorrencias11[[#This Row],[viatura4]],"")</f>
        <v>UP004</v>
      </c>
      <c r="M3808" s="20" t="str">
        <f>IFERROR(IF(Table_ocorrencias11[[#This Row],[DPH2]] ="","",Table_ocorrencias11[[#This Row],[DPH2]]&amp;"º DPH"),"")</f>
        <v>8º DPH</v>
      </c>
      <c r="N3808" s="20" t="str">
        <f>UPPER(IFERROR(VLOOKUP(Table_ocorrencias11[[#This Row],[municipio]],Table_municipios[],2,FALSE),""))</f>
        <v>ILHA DE ITAMARACÁ</v>
      </c>
      <c r="O3808" s="20" t="str">
        <f>UPPER(IFERROR(Table_ocorrencias11[[#This Row],[bairro7]],""))</f>
        <v>QUATRO CANTOS</v>
      </c>
      <c r="P3808" s="20" t="str">
        <f>IFERROR(IF(Table_ocorrencias11[[#This Row],[rua8]] ="","",Table_ocorrencias11[[#This Row],[rua8]]),"")</f>
        <v>MARIA DO CARMO MENEZES, 17</v>
      </c>
      <c r="Q3808" s="20" t="str">
        <f>IFERROR(IF(Table_ocorrencias11[[#This Row],[latitude5]] ="","",Table_ocorrencias11[[#This Row],[latitude5]]),"")</f>
        <v/>
      </c>
      <c r="R3808" s="20" t="str">
        <f>IFERROR(IF(Table_ocorrencias11[[#This Row],[longitude6]] ="","",Table_ocorrencias11[[#This Row],[longitude6]]),"")</f>
        <v/>
      </c>
      <c r="S3808" s="20" t="str">
        <f>IFERROR(UPPER(VLOOKUP(Table_ocorrencias11[[#This Row],[ocorrencia_id]],Table_vitimas[],3,FALSE) &amp; " (NIC: "&amp; VLOOKUP(Table_ocorrencias11[[#This Row],[ocorrencia_id]],Table_vitimas[],9,FALSE)) &amp;")","")</f>
        <v>ELIZIÁRIO MARCELINO DE BARROS NETO (NIC: 112408)</v>
      </c>
      <c r="T3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8" s="20" t="str">
        <f>UPPER(IFERROR(Table_ocorrencias11[[#This Row],[descricao]],""))</f>
        <v>PM GT26311 - 987242600</v>
      </c>
      <c r="V3808" s="87">
        <f>IFERROR(IF(Table_ocorrencias11[[#This Row],[data_ciencia]]="","",Table_ocorrencias11[[#This Row],[data_ciencia]]),"")</f>
        <v>0.2013888888888889</v>
      </c>
      <c r="W3808" s="87">
        <f>IFERROR(IF(Table_ocorrencias11[[#This Row],[data_saida]]="","",Table_ocorrencias11[[#This Row],[data_saida]]),"")</f>
        <v>0.21527777777777779</v>
      </c>
      <c r="X3808" s="87">
        <f>IFERROR(IF(Table_ocorrencias11[[#This Row],[data_chegada]]="","",Table_ocorrencias11[[#This Row],[data_chegada]]),"")</f>
        <v>0.25</v>
      </c>
      <c r="Y3808" s="87">
        <f>IFERROR(IF(Table_ocorrencias11[[#This Row],[data_conclusao]]="","",Table_ocorrencias11[[#This Row],[data_conclusao]]),"")</f>
        <v>0.29166666666666669</v>
      </c>
      <c r="Z3808" s="20">
        <v>1679</v>
      </c>
      <c r="AA3808" s="20">
        <v>826</v>
      </c>
      <c r="AB3808" s="20">
        <v>8</v>
      </c>
      <c r="AC3808" s="20">
        <v>3866670</v>
      </c>
      <c r="AD3808" s="20">
        <v>3867641</v>
      </c>
      <c r="AE3808" s="20">
        <v>2139219</v>
      </c>
      <c r="AF3808" s="20">
        <v>28512</v>
      </c>
      <c r="AG3808" s="86">
        <v>44093</v>
      </c>
      <c r="AH3808" s="20" t="s">
        <v>12556</v>
      </c>
      <c r="AI3808" s="20" t="s">
        <v>679</v>
      </c>
      <c r="AJ3808" s="20" t="s">
        <v>650</v>
      </c>
      <c r="AK3808" s="20" t="s">
        <v>672</v>
      </c>
      <c r="AL3808" s="88">
        <v>0.2013888888888889</v>
      </c>
      <c r="AM3808" s="89">
        <v>0.21527777777777779</v>
      </c>
      <c r="AN3808" s="89">
        <v>0.25</v>
      </c>
      <c r="AO3808" s="89">
        <v>0.29166666666666669</v>
      </c>
      <c r="AP3808" s="20"/>
      <c r="AQ3808" s="20"/>
      <c r="AR3808" s="20">
        <v>7</v>
      </c>
      <c r="AS3808" s="20" t="s">
        <v>12315</v>
      </c>
      <c r="AT3808" s="20" t="s">
        <v>12557</v>
      </c>
      <c r="AU3808" s="20" t="s">
        <v>983</v>
      </c>
      <c r="AV3808" s="90" t="s">
        <v>697</v>
      </c>
      <c r="AW3808" s="20" t="s">
        <v>12558</v>
      </c>
      <c r="AX3808" s="20" t="s">
        <v>12559</v>
      </c>
      <c r="AY3808" s="20" t="b">
        <v>1</v>
      </c>
      <c r="AZ3808" s="20" t="s">
        <v>669</v>
      </c>
      <c r="BA3808" s="20" t="b">
        <v>0</v>
      </c>
      <c r="BB3808" s="20"/>
      <c r="BC3808" s="20"/>
    </row>
    <row r="3809" spans="1:55" hidden="1">
      <c r="A3809" s="20" t="str">
        <f>IFERROR(TEXT(Table_ocorrencias11[[#This Row],[caso_n]],"000")&amp;Table_ocorrencias11[[#This Row],[ponto]]&amp;"/"&amp;YEAR(Table_ocorrencias11[[#This Row],[DATA PLANTÃO]]),"")</f>
        <v>826.9/2021</v>
      </c>
      <c r="B3809" s="20" t="str">
        <f>IFERROR(IF(Table_ocorrencias11[[#This Row],[GDL]] = "","", Table_ocorrencias11[[#This Row],[GDL]]&amp;"/"&amp;YEAR(Table_ocorrencias11[[#This Row],[data_plantao]])),"")</f>
        <v/>
      </c>
      <c r="C3809" s="20" t="str">
        <f>IF(Table_ocorrencias11[[#This Row],[fotos_gdl]] = TRUE,"ENVIADAS","PENDENTE")</f>
        <v>ENVIADAS</v>
      </c>
      <c r="D3809" s="86">
        <f>IFERROR(Table_ocorrencias11[[#This Row],[data_plantao]],"")</f>
        <v>44472</v>
      </c>
      <c r="E3809" s="20" t="str">
        <f>IFERROR(Table_ocorrencias11[[#This Row],[CIODS]],"")</f>
        <v>D728512</v>
      </c>
      <c r="F3809" s="20" t="str">
        <f>IFERROR(Table_ocorrencias11[[#This Row],[natureza3]],"")</f>
        <v>Homicídio</v>
      </c>
      <c r="G3809" s="20" t="str">
        <f>IFERROR(Table_ocorrencias11[[#This Row],[tipo_local]],"")</f>
        <v>Externo</v>
      </c>
      <c r="H3809" s="20" t="str">
        <f>IFERROR(IF(Table_ocorrencias11[[#This Row],[instrumento9]] = 0,"",Table_ocorrencias11[[#This Row],[instrumento9]]),"")</f>
        <v>PÉRFURO-CONTUNDENTE</v>
      </c>
      <c r="I3809" s="20" t="str">
        <f>IFERROR(VLOOKUP(Table_ocorrencias11[[#This Row],[matricula_perito]],Table_peritos[],2,FALSE),"")</f>
        <v>DIEGO MENDONÇA</v>
      </c>
      <c r="J3809" s="20" t="str">
        <f>IFERROR(VLOOKUP(Table_ocorrencias11[[#This Row],[matricula_auxiliar]],Table_auxiliares[],2,FALSE),"")</f>
        <v>THAYSE BATISTA</v>
      </c>
      <c r="K3809" s="20" t="str">
        <f>IFERROR(VLOOKUP(Table_ocorrencias11[[#This Row],[matricula_delegado]],Table_delegados[],2,FALSE),"")</f>
        <v>MANOEL PAULO CLEMENTE</v>
      </c>
      <c r="L3809" s="20" t="str">
        <f>IFERROR(Table_ocorrencias11[[#This Row],[viatura4]],"")</f>
        <v>UP006</v>
      </c>
      <c r="M3809" s="20" t="str">
        <f>IFERROR(IF(Table_ocorrencias11[[#This Row],[DPH2]] ="","",Table_ocorrencias11[[#This Row],[DPH2]]&amp;"º DPH"),"")</f>
        <v>9º DPH</v>
      </c>
      <c r="N3809" s="20" t="str">
        <f>UPPER(IFERROR(VLOOKUP(Table_ocorrencias11[[#This Row],[municipio]],Table_municipios[],2,FALSE),""))</f>
        <v>OLINDA</v>
      </c>
      <c r="O3809" s="20" t="str">
        <f>UPPER(IFERROR(Table_ocorrencias11[[#This Row],[bairro7]],""))</f>
        <v>JARDIM FRAGOSO</v>
      </c>
      <c r="P3809" s="20" t="str">
        <f>IFERROR(IF(Table_ocorrencias11[[#This Row],[rua8]] ="","",Table_ocorrencias11[[#This Row],[rua8]]),"")</f>
        <v>RUA DA BAIXA VERDE</v>
      </c>
      <c r="Q3809" s="20" t="str">
        <f>IFERROR(IF(Table_ocorrencias11[[#This Row],[latitude5]] ="","",Table_ocorrencias11[[#This Row],[latitude5]]),"")</f>
        <v>-7.974642</v>
      </c>
      <c r="R3809" s="20" t="str">
        <f>IFERROR(IF(Table_ocorrencias11[[#This Row],[longitude6]] ="","",Table_ocorrencias11[[#This Row],[longitude6]]),"")</f>
        <v>-34.857295</v>
      </c>
      <c r="S3809" s="20" t="str">
        <f>IFERROR(UPPER(VLOOKUP(Table_ocorrencias11[[#This Row],[ocorrencia_id]],Table_vitimas[],3,FALSE) &amp; " (NIC: "&amp; VLOOKUP(Table_ocorrencias11[[#This Row],[ocorrencia_id]],Table_vitimas[],9,FALSE)) &amp;")","")</f>
        <v>CARLOS VINICIUS OLIVEIRA DOMINGUES (NIC: 121969)</v>
      </c>
      <c r="T3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09" s="20" t="str">
        <f>UPPER(IFERROR(Table_ocorrencias11[[#This Row],[descricao]],""))</f>
        <v>PAF - MASC</v>
      </c>
      <c r="V3809" s="87">
        <f>IFERROR(IF(Table_ocorrencias11[[#This Row],[data_ciencia]]="","",Table_ocorrencias11[[#This Row],[data_ciencia]]),"")</f>
        <v>0.79166666666666663</v>
      </c>
      <c r="W3809" s="87">
        <f>IFERROR(IF(Table_ocorrencias11[[#This Row],[data_saida]]="","",Table_ocorrencias11[[#This Row],[data_saida]]),"")</f>
        <v>0.79861111111111116</v>
      </c>
      <c r="X3809" s="87">
        <f>IFERROR(IF(Table_ocorrencias11[[#This Row],[data_chegada]]="","",Table_ocorrencias11[[#This Row],[data_chegada]]),"")</f>
        <v>0.82291666666666663</v>
      </c>
      <c r="Y3809" s="87">
        <f>IFERROR(IF(Table_ocorrencias11[[#This Row],[data_conclusao]]="","",Table_ocorrencias11[[#This Row],[data_conclusao]]),"")</f>
        <v>0.85416666666666663</v>
      </c>
      <c r="Z3809" s="20">
        <v>2978</v>
      </c>
      <c r="AA3809" s="20">
        <v>826</v>
      </c>
      <c r="AB3809" s="20">
        <v>9</v>
      </c>
      <c r="AC3809" s="20">
        <v>3869148</v>
      </c>
      <c r="AD3809" s="20">
        <v>3870430</v>
      </c>
      <c r="AE3809" s="20">
        <v>977616</v>
      </c>
      <c r="AF3809" s="20"/>
      <c r="AG3809" s="86">
        <v>44472</v>
      </c>
      <c r="AH3809" s="20" t="s">
        <v>12560</v>
      </c>
      <c r="AI3809" s="20" t="s">
        <v>679</v>
      </c>
      <c r="AJ3809" s="20" t="s">
        <v>663</v>
      </c>
      <c r="AK3809" s="20" t="s">
        <v>651</v>
      </c>
      <c r="AL3809" s="88">
        <v>0.79166666666666663</v>
      </c>
      <c r="AM3809" s="89">
        <v>0.79861111111111116</v>
      </c>
      <c r="AN3809" s="89">
        <v>0.82291666666666663</v>
      </c>
      <c r="AO3809" s="89">
        <v>0.85416666666666663</v>
      </c>
      <c r="AP3809" s="20" t="s">
        <v>12561</v>
      </c>
      <c r="AQ3809" s="20" t="s">
        <v>12562</v>
      </c>
      <c r="AR3809" s="20">
        <v>12</v>
      </c>
      <c r="AS3809" s="20" t="s">
        <v>1314</v>
      </c>
      <c r="AT3809" s="20" t="s">
        <v>12563</v>
      </c>
      <c r="AU3809" s="20" t="s">
        <v>12564</v>
      </c>
      <c r="AV3809" s="90" t="s">
        <v>697</v>
      </c>
      <c r="AW3809" s="20" t="s">
        <v>12565</v>
      </c>
      <c r="AX3809" s="20" t="s">
        <v>1253</v>
      </c>
      <c r="AY3809" s="20" t="b">
        <v>1</v>
      </c>
      <c r="AZ3809" s="20" t="s">
        <v>669</v>
      </c>
      <c r="BA3809" s="20" t="b">
        <v>0</v>
      </c>
      <c r="BB3809" s="20"/>
      <c r="BC3809" s="20"/>
    </row>
    <row r="3810" spans="1:55" hidden="1">
      <c r="A3810" s="20" t="str">
        <f>IFERROR(TEXT(Table_ocorrencias11[[#This Row],[caso_n]],"000")&amp;Table_ocorrencias11[[#This Row],[ponto]]&amp;"/"&amp;YEAR(Table_ocorrencias11[[#This Row],[DATA PLANTÃO]]),"")</f>
        <v>826.9/2022</v>
      </c>
      <c r="B3810" s="20" t="str">
        <f>IFERROR(IF(Table_ocorrencias11[[#This Row],[GDL]] = "","", Table_ocorrencias11[[#This Row],[GDL]]&amp;"/"&amp;YEAR(Table_ocorrencias11[[#This Row],[data_plantao]])),"")</f>
        <v>42324/2022</v>
      </c>
      <c r="C3810" s="20" t="str">
        <f>IF(Table_ocorrencias11[[#This Row],[fotos_gdl]] = TRUE,"ENVIADAS","PENDENTE")</f>
        <v>PENDENTE</v>
      </c>
      <c r="D3810" s="86">
        <f>IFERROR(Table_ocorrencias11[[#This Row],[data_plantao]],"")</f>
        <v>44844</v>
      </c>
      <c r="E3810" s="20" t="str">
        <f>IFERROR(Table_ocorrencias11[[#This Row],[CIODS]],"")</f>
        <v>D770543</v>
      </c>
      <c r="F3810" s="20" t="str">
        <f>IFERROR(Table_ocorrencias11[[#This Row],[natureza3]],"")</f>
        <v>Homicídio</v>
      </c>
      <c r="G3810" s="20" t="str">
        <f>IFERROR(Table_ocorrencias11[[#This Row],[tipo_local]],"")</f>
        <v>Externo</v>
      </c>
      <c r="H3810" s="20" t="str">
        <f>IFERROR(IF(Table_ocorrencias11[[#This Row],[instrumento9]] = 0,"",Table_ocorrencias11[[#This Row],[instrumento9]]),"")</f>
        <v>PÉRFURO-CONTUNDENTE</v>
      </c>
      <c r="I3810" s="20" t="str">
        <f>IFERROR(VLOOKUP(Table_ocorrencias11[[#This Row],[matricula_perito]],Table_peritos[],2,FALSE),"")</f>
        <v>DIEGO MENDONÇA</v>
      </c>
      <c r="J3810" s="20" t="str">
        <f>IFERROR(VLOOKUP(Table_ocorrencias11[[#This Row],[matricula_auxiliar]],Table_auxiliares[],2,FALSE),"")</f>
        <v>HILTON PESSOA DE FREITAS NETO</v>
      </c>
      <c r="K3810" s="20" t="str">
        <f>IFERROR(VLOOKUP(Table_ocorrencias11[[#This Row],[matricula_delegado]],Table_delegados[],2,FALSE),"")</f>
        <v>JOSE LUZIA CORREIA FILHO</v>
      </c>
      <c r="L3810" s="20" t="str">
        <f>IFERROR(Table_ocorrencias11[[#This Row],[viatura4]],"")</f>
        <v>UP038</v>
      </c>
      <c r="M3810" s="20" t="str">
        <f>IFERROR(IF(Table_ocorrencias11[[#This Row],[DPH2]] ="","",Table_ocorrencias11[[#This Row],[DPH2]]&amp;"º DPH"),"")</f>
        <v>14º DPH</v>
      </c>
      <c r="N3810" s="20" t="str">
        <f>UPPER(IFERROR(VLOOKUP(Table_ocorrencias11[[#This Row],[municipio]],Table_municipios[],2,FALSE),""))</f>
        <v>CABO DE SANTO AGOSTINHO</v>
      </c>
      <c r="O3810" s="20" t="str">
        <f>UPPER(IFERROR(Table_ocorrencias11[[#This Row],[bairro7]],""))</f>
        <v>ENSEADA DOS CORAIS</v>
      </c>
      <c r="P3810" s="20" t="str">
        <f>IFERROR(IF(Table_ocorrencias11[[#This Row],[rua8]] ="","",Table_ocorrencias11[[#This Row],[rua8]]),"")</f>
        <v>RUA VT UM</v>
      </c>
      <c r="Q3810" s="20" t="str">
        <f>IFERROR(IF(Table_ocorrencias11[[#This Row],[latitude5]] ="","",Table_ocorrencias11[[#This Row],[latitude5]]),"")</f>
        <v>-8.311338</v>
      </c>
      <c r="R3810" s="20" t="str">
        <f>IFERROR(IF(Table_ocorrencias11[[#This Row],[longitude6]] ="","",Table_ocorrencias11[[#This Row],[longitude6]]),"")</f>
        <v>-34.952446</v>
      </c>
      <c r="S3810" s="20" t="str">
        <f>IFERROR(UPPER(VLOOKUP(Table_ocorrencias11[[#This Row],[ocorrencia_id]],Table_vitimas[],3,FALSE) &amp; " (NIC: "&amp; VLOOKUP(Table_ocorrencias11[[#This Row],[ocorrencia_id]],Table_vitimas[],9,FALSE)) &amp;")","")</f>
        <v>EMERSON MELO NOGUEIRA (NIC: 131500)</v>
      </c>
      <c r="T3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0" s="20" t="str">
        <f>UPPER(IFERROR(Table_ocorrencias11[[#This Row],[descricao]],""))</f>
        <v>MASC - LESÃO NA CABEÇA</v>
      </c>
      <c r="V3810" s="87">
        <f>IFERROR(IF(Table_ocorrencias11[[#This Row],[data_ciencia]]="","",Table_ocorrencias11[[#This Row],[data_ciencia]]),"")</f>
        <v>0.75347222222222221</v>
      </c>
      <c r="W3810" s="87">
        <f>IFERROR(IF(Table_ocorrencias11[[#This Row],[data_saida]]="","",Table_ocorrencias11[[#This Row],[data_saida]]),"")</f>
        <v>0.76041666666666663</v>
      </c>
      <c r="X3810" s="87">
        <f>IFERROR(IF(Table_ocorrencias11[[#This Row],[data_chegada]]="","",Table_ocorrencias11[[#This Row],[data_chegada]]),"")</f>
        <v>0.79861111111111116</v>
      </c>
      <c r="Y3810" s="87">
        <f>IFERROR(IF(Table_ocorrencias11[[#This Row],[data_conclusao]]="","",Table_ocorrencias11[[#This Row],[data_conclusao]]),"")</f>
        <v>0.84027777777777779</v>
      </c>
      <c r="Z3810" s="20">
        <v>4224</v>
      </c>
      <c r="AA3810" s="20">
        <v>826</v>
      </c>
      <c r="AB3810" s="20">
        <v>14</v>
      </c>
      <c r="AC3810" s="20">
        <v>3869148</v>
      </c>
      <c r="AD3810" s="20">
        <v>3865967</v>
      </c>
      <c r="AE3810" s="20">
        <v>2725118</v>
      </c>
      <c r="AF3810" s="20">
        <v>42324</v>
      </c>
      <c r="AG3810" s="86">
        <v>44844</v>
      </c>
      <c r="AH3810" s="20" t="s">
        <v>26556</v>
      </c>
      <c r="AI3810" s="20" t="s">
        <v>679</v>
      </c>
      <c r="AJ3810" s="20" t="s">
        <v>663</v>
      </c>
      <c r="AK3810" s="20" t="s">
        <v>799</v>
      </c>
      <c r="AL3810" s="88">
        <v>0.75347222222222221</v>
      </c>
      <c r="AM3810" s="89">
        <v>0.76041666666666663</v>
      </c>
      <c r="AN3810" s="89">
        <v>0.79861111111111116</v>
      </c>
      <c r="AO3810" s="89">
        <v>0.84027777777777779</v>
      </c>
      <c r="AP3810" s="20" t="s">
        <v>26560</v>
      </c>
      <c r="AQ3810" s="20" t="s">
        <v>26561</v>
      </c>
      <c r="AR3810" s="20">
        <v>3</v>
      </c>
      <c r="AS3810" s="20" t="s">
        <v>1696</v>
      </c>
      <c r="AT3810" s="20" t="s">
        <v>26562</v>
      </c>
      <c r="AU3810" s="20" t="s">
        <v>26557</v>
      </c>
      <c r="AV3810" s="90" t="s">
        <v>697</v>
      </c>
      <c r="AW3810" s="20" t="s">
        <v>26558</v>
      </c>
      <c r="AX3810" s="20" t="s">
        <v>26559</v>
      </c>
      <c r="AY3810" s="20" t="b">
        <v>0</v>
      </c>
      <c r="AZ3810" s="20" t="s">
        <v>669</v>
      </c>
      <c r="BA3810" s="20" t="b">
        <v>0</v>
      </c>
      <c r="BB3810" s="20"/>
      <c r="BC3810" s="20"/>
    </row>
    <row r="3811" spans="1:55" hidden="1">
      <c r="A3811" s="20" t="str">
        <f>IFERROR(TEXT(Table_ocorrencias11[[#This Row],[caso_n]],"000")&amp;Table_ocorrencias11[[#This Row],[ponto]]&amp;"/"&amp;YEAR(Table_ocorrencias11[[#This Row],[DATA PLANTÃO]]),"")</f>
        <v>826.9/2023</v>
      </c>
      <c r="B3811" s="20" t="str">
        <f>IFERROR(IF(Table_ocorrencias11[[#This Row],[GDL]] = "","", Table_ocorrencias11[[#This Row],[GDL]]&amp;"/"&amp;YEAR(Table_ocorrencias11[[#This Row],[data_plantao]])),"")</f>
        <v>42124/2023</v>
      </c>
      <c r="C3811" s="20" t="str">
        <f>IF(Table_ocorrencias11[[#This Row],[fotos_gdl]] = TRUE,"ENVIADAS","PENDENTE")</f>
        <v>PENDENTE</v>
      </c>
      <c r="D3811" s="86">
        <f>IFERROR(Table_ocorrencias11[[#This Row],[data_plantao]],"")</f>
        <v>45174</v>
      </c>
      <c r="E3811" s="20" t="str">
        <f>IFERROR(Table_ocorrencias11[[#This Row],[CIODS]],"")</f>
        <v>D812783</v>
      </c>
      <c r="F3811" s="20" t="str">
        <f>IFERROR(Table_ocorrencias11[[#This Row],[natureza3]],"")</f>
        <v>Homicídio</v>
      </c>
      <c r="G3811" s="20" t="str">
        <f>IFERROR(Table_ocorrencias11[[#This Row],[tipo_local]],"")</f>
        <v>Externo</v>
      </c>
      <c r="H3811" s="20" t="str">
        <f>IFERROR(IF(Table_ocorrencias11[[#This Row],[instrumento9]] = 0,"",Table_ocorrencias11[[#This Row],[instrumento9]]),"")</f>
        <v>PÉRFURO-CONTUNDENTE</v>
      </c>
      <c r="I3811" s="20" t="str">
        <f>IFERROR(VLOOKUP(Table_ocorrencias11[[#This Row],[matricula_perito]],Table_peritos[],2,FALSE),"")</f>
        <v>DIEGO MENDONÇA</v>
      </c>
      <c r="J3811" s="20" t="str">
        <f>IFERROR(VLOOKUP(Table_ocorrencias11[[#This Row],[matricula_auxiliar]],Table_auxiliares[],2,FALSE),"")</f>
        <v>JOÃO ELDER DE LIMA OLIVEIRA</v>
      </c>
      <c r="K3811" s="20" t="str">
        <f>IFERROR(VLOOKUP(Table_ocorrencias11[[#This Row],[matricula_delegado]],Table_delegados[],2,FALSE),"")</f>
        <v>SERGIO RICARDO FERREIRA DE VASCONCELOS</v>
      </c>
      <c r="L3811" s="20" t="str">
        <f>IFERROR(Table_ocorrencias11[[#This Row],[viatura4]],"")</f>
        <v>UP006</v>
      </c>
      <c r="M3811" s="20" t="str">
        <f>IFERROR(IF(Table_ocorrencias11[[#This Row],[DPH2]] ="","",Table_ocorrencias11[[#This Row],[DPH2]]&amp;"º DPH"),"")</f>
        <v>13º DPH</v>
      </c>
      <c r="N3811" s="20" t="str">
        <f>UPPER(IFERROR(VLOOKUP(Table_ocorrencias11[[#This Row],[municipio]],Table_municipios[],2,FALSE),""))</f>
        <v>JABOATÃO DOS GUARARAPES</v>
      </c>
      <c r="O3811" s="20" t="str">
        <f>UPPER(IFERROR(Table_ocorrencias11[[#This Row],[bairro7]],""))</f>
        <v>MURIBECA DOS GUARARAPES</v>
      </c>
      <c r="P3811" s="20" t="str">
        <f>IFERROR(IF(Table_ocorrencias11[[#This Row],[rua8]] ="","",Table_ocorrencias11[[#This Row],[rua8]]),"")</f>
        <v>RUA DA PALHA</v>
      </c>
      <c r="Q3811" s="20" t="str">
        <f>IFERROR(IF(Table_ocorrencias11[[#This Row],[latitude5]] ="","",Table_ocorrencias11[[#This Row],[latitude5]]),"")</f>
        <v>-8.131286</v>
      </c>
      <c r="R3811" s="20" t="str">
        <f>IFERROR(IF(Table_ocorrencias11[[#This Row],[longitude6]] ="","",Table_ocorrencias11[[#This Row],[longitude6]]),"")</f>
        <v>-35.022293</v>
      </c>
      <c r="S38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755)</v>
      </c>
      <c r="T3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1" s="20" t="str">
        <f>UPPER(IFERROR(Table_ocorrencias11[[#This Row],[descricao]],""))</f>
        <v>PM 98622-0013</v>
      </c>
      <c r="V3811" s="87">
        <f>IFERROR(IF(Table_ocorrencias11[[#This Row],[data_ciencia]]="","",Table_ocorrencias11[[#This Row],[data_ciencia]]),"")</f>
        <v>0.79166666666666663</v>
      </c>
      <c r="W3811" s="87">
        <f>IFERROR(IF(Table_ocorrencias11[[#This Row],[data_saida]]="","",Table_ocorrencias11[[#This Row],[data_saida]]),"")</f>
        <v>0.80555555555555558</v>
      </c>
      <c r="X3811" s="87">
        <f>IFERROR(IF(Table_ocorrencias11[[#This Row],[data_chegada]]="","",Table_ocorrencias11[[#This Row],[data_chegada]]),"")</f>
        <v>0.83333333333333337</v>
      </c>
      <c r="Y3811" s="87">
        <f>IFERROR(IF(Table_ocorrencias11[[#This Row],[data_conclusao]]="","",Table_ocorrencias11[[#This Row],[data_conclusao]]),"")</f>
        <v>0.86111111111111116</v>
      </c>
      <c r="Z3811" s="20">
        <v>5477</v>
      </c>
      <c r="AA3811" s="20">
        <v>826</v>
      </c>
      <c r="AB3811" s="20">
        <v>13</v>
      </c>
      <c r="AC3811" s="20">
        <v>3869148</v>
      </c>
      <c r="AD3811" s="20">
        <v>3874478</v>
      </c>
      <c r="AE3811" s="20">
        <v>2139219</v>
      </c>
      <c r="AF3811" s="20">
        <v>42124</v>
      </c>
      <c r="AG3811" s="86">
        <v>45174</v>
      </c>
      <c r="AH3811" s="20" t="s">
        <v>39383</v>
      </c>
      <c r="AI3811" s="20" t="s">
        <v>679</v>
      </c>
      <c r="AJ3811" s="20" t="s">
        <v>663</v>
      </c>
      <c r="AK3811" s="20" t="s">
        <v>651</v>
      </c>
      <c r="AL3811" s="88">
        <v>0.79166666666666663</v>
      </c>
      <c r="AM3811" s="89">
        <v>0.80555555555555558</v>
      </c>
      <c r="AN3811" s="89">
        <v>0.83333333333333337</v>
      </c>
      <c r="AO3811" s="89">
        <v>0.86111111111111116</v>
      </c>
      <c r="AP3811" s="20" t="s">
        <v>39400</v>
      </c>
      <c r="AQ3811" s="20" t="s">
        <v>39406</v>
      </c>
      <c r="AR3811" s="20">
        <v>10</v>
      </c>
      <c r="AS3811" s="20" t="s">
        <v>9180</v>
      </c>
      <c r="AT3811" s="20" t="s">
        <v>31565</v>
      </c>
      <c r="AU3811" s="20" t="s">
        <v>39384</v>
      </c>
      <c r="AV3811" s="90" t="s">
        <v>697</v>
      </c>
      <c r="AW3811" s="20" t="s">
        <v>39385</v>
      </c>
      <c r="AX3811" s="20" t="s">
        <v>39386</v>
      </c>
      <c r="AY3811" s="20" t="b">
        <v>0</v>
      </c>
      <c r="AZ3811" s="20" t="s">
        <v>669</v>
      </c>
      <c r="BA3811" s="20" t="b">
        <v>0</v>
      </c>
      <c r="BB3811" s="20"/>
      <c r="BC3811" s="20"/>
    </row>
    <row r="3812" spans="1:55" hidden="1">
      <c r="A3812" s="20" t="str">
        <f>IFERROR(TEXT(Table_ocorrencias11[[#This Row],[caso_n]],"000")&amp;Table_ocorrencias11[[#This Row],[ponto]]&amp;"/"&amp;YEAR(Table_ocorrencias11[[#This Row],[DATA PLANTÃO]]),"")</f>
        <v>827.9/2020</v>
      </c>
      <c r="B3812" s="20" t="str">
        <f>IFERROR(IF(Table_ocorrencias11[[#This Row],[GDL]] = "","", Table_ocorrencias11[[#This Row],[GDL]]&amp;"/"&amp;YEAR(Table_ocorrencias11[[#This Row],[data_plantao]])),"")</f>
        <v>28441/2020</v>
      </c>
      <c r="C3812" s="20" t="str">
        <f>IF(Table_ocorrencias11[[#This Row],[fotos_gdl]] = TRUE,"ENVIADAS","PENDENTE")</f>
        <v>PENDENTE</v>
      </c>
      <c r="D3812" s="86">
        <f>IFERROR(Table_ocorrencias11[[#This Row],[data_plantao]],"")</f>
        <v>44093</v>
      </c>
      <c r="E3812" s="20" t="str">
        <f>IFERROR(Table_ocorrencias11[[#This Row],[CIODS]],"")</f>
        <v>D688126</v>
      </c>
      <c r="F3812" s="20" t="str">
        <f>IFERROR(Table_ocorrencias11[[#This Row],[natureza3]],"")</f>
        <v>Homicídio</v>
      </c>
      <c r="G3812" s="20" t="str">
        <f>IFERROR(Table_ocorrencias11[[#This Row],[tipo_local]],"")</f>
        <v>Externo</v>
      </c>
      <c r="H3812" s="20" t="str">
        <f>IFERROR(IF(Table_ocorrencias11[[#This Row],[instrumento9]] = 0,"",Table_ocorrencias11[[#This Row],[instrumento9]]),"")</f>
        <v/>
      </c>
      <c r="I3812" s="20" t="str">
        <f>IFERROR(VLOOKUP(Table_ocorrencias11[[#This Row],[matricula_perito]],Table_peritos[],2,FALSE),"")</f>
        <v>BETSON FERNANDO DELGADO DOS SANTOS ANDRADE</v>
      </c>
      <c r="J3812" s="20" t="str">
        <f>IFERROR(VLOOKUP(Table_ocorrencias11[[#This Row],[matricula_auxiliar]],Table_auxiliares[],2,FALSE),"")</f>
        <v>THIAGO ANDRÉ</v>
      </c>
      <c r="K3812" s="20" t="str">
        <f>IFERROR(VLOOKUP(Table_ocorrencias11[[#This Row],[matricula_delegado]],Table_delegados[],2,FALSE),"")</f>
        <v>BRUNO GABRIEL ANDRADE DE OLIVEIRA</v>
      </c>
      <c r="L3812" s="20" t="str">
        <f>IFERROR(Table_ocorrencias11[[#This Row],[viatura4]],"")</f>
        <v>UP004</v>
      </c>
      <c r="M3812" s="20" t="str">
        <f>IFERROR(IF(Table_ocorrencias11[[#This Row],[DPH2]] ="","",Table_ocorrencias11[[#This Row],[DPH2]]&amp;"º DPH"),"")</f>
        <v>13º DPH</v>
      </c>
      <c r="N3812" s="20" t="str">
        <f>UPPER(IFERROR(VLOOKUP(Table_ocorrencias11[[#This Row],[municipio]],Table_municipios[],2,FALSE),""))</f>
        <v>JABOATÃO DOS GUARARAPES</v>
      </c>
      <c r="O3812" s="20" t="str">
        <f>UPPER(IFERROR(Table_ocorrencias11[[#This Row],[bairro7]],""))</f>
        <v>CAVALEIRO</v>
      </c>
      <c r="P3812" s="20" t="str">
        <f>IFERROR(IF(Table_ocorrencias11[[#This Row],[rua8]] ="","",Table_ocorrencias11[[#This Row],[rua8]]),"")</f>
        <v>AVENIDA CENTRAL DA COLINA</v>
      </c>
      <c r="Q3812" s="20" t="str">
        <f>IFERROR(IF(Table_ocorrencias11[[#This Row],[latitude5]] ="","",Table_ocorrencias11[[#This Row],[latitude5]]),"")</f>
        <v>-8.08605</v>
      </c>
      <c r="R3812" s="20" t="str">
        <f>IFERROR(IF(Table_ocorrencias11[[#This Row],[longitude6]] ="","",Table_ocorrencias11[[#This Row],[longitude6]]),"")</f>
        <v>-34.97503</v>
      </c>
      <c r="S38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2642)</v>
      </c>
      <c r="T3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2" s="20" t="str">
        <f>UPPER(IFERROR(Table_ocorrencias11[[#This Row],[descricao]],""))</f>
        <v>PAF - MASCULINO - SD SANTOS (87) 999575417</v>
      </c>
      <c r="V3812" s="87">
        <f>IFERROR(IF(Table_ocorrencias11[[#This Row],[data_ciencia]]="","",Table_ocorrencias11[[#This Row],[data_ciencia]]),"")</f>
        <v>0.74305555555555558</v>
      </c>
      <c r="W3812" s="87">
        <f>IFERROR(IF(Table_ocorrencias11[[#This Row],[data_saida]]="","",Table_ocorrencias11[[#This Row],[data_saida]]),"")</f>
        <v>0.76041666666666663</v>
      </c>
      <c r="X3812" s="87">
        <f>IFERROR(IF(Table_ocorrencias11[[#This Row],[data_chegada]]="","",Table_ocorrencias11[[#This Row],[data_chegada]]),"")</f>
        <v>0.77777777777777779</v>
      </c>
      <c r="Y3812" s="87">
        <f>IFERROR(IF(Table_ocorrencias11[[#This Row],[data_conclusao]]="","",Table_ocorrencias11[[#This Row],[data_conclusao]]),"")</f>
        <v>0.81944444444444442</v>
      </c>
      <c r="Z3812" s="20">
        <v>1681</v>
      </c>
      <c r="AA3812" s="20">
        <v>827</v>
      </c>
      <c r="AB3812" s="20">
        <v>13</v>
      </c>
      <c r="AC3812" s="20">
        <v>3869903</v>
      </c>
      <c r="AD3812" s="20">
        <v>3870464</v>
      </c>
      <c r="AE3812" s="20">
        <v>3864537</v>
      </c>
      <c r="AF3812" s="20">
        <v>28441</v>
      </c>
      <c r="AG3812" s="86">
        <v>44093</v>
      </c>
      <c r="AH3812" s="20" t="s">
        <v>12566</v>
      </c>
      <c r="AI3812" s="20" t="s">
        <v>679</v>
      </c>
      <c r="AJ3812" s="20" t="s">
        <v>663</v>
      </c>
      <c r="AK3812" s="20" t="s">
        <v>672</v>
      </c>
      <c r="AL3812" s="88">
        <v>0.74305555555555558</v>
      </c>
      <c r="AM3812" s="89">
        <v>0.76041666666666663</v>
      </c>
      <c r="AN3812" s="89">
        <v>0.77777777777777779</v>
      </c>
      <c r="AO3812" s="89">
        <v>0.81944444444444442</v>
      </c>
      <c r="AP3812" s="20" t="s">
        <v>12567</v>
      </c>
      <c r="AQ3812" s="20" t="s">
        <v>12568</v>
      </c>
      <c r="AR3812" s="20">
        <v>10</v>
      </c>
      <c r="AS3812" s="20" t="s">
        <v>2222</v>
      </c>
      <c r="AT3812" s="20" t="s">
        <v>12569</v>
      </c>
      <c r="AU3812" s="20" t="s">
        <v>12570</v>
      </c>
      <c r="AV3812" s="90"/>
      <c r="AW3812" s="20" t="s">
        <v>12571</v>
      </c>
      <c r="AX3812" s="20" t="s">
        <v>12572</v>
      </c>
      <c r="AY3812" s="20" t="b">
        <v>0</v>
      </c>
      <c r="AZ3812" s="20" t="s">
        <v>669</v>
      </c>
      <c r="BA3812" s="20" t="b">
        <v>0</v>
      </c>
      <c r="BB3812" s="20"/>
      <c r="BC3812" s="20"/>
    </row>
    <row r="3813" spans="1:55" hidden="1">
      <c r="A3813" s="20" t="str">
        <f>IFERROR(TEXT(Table_ocorrencias11[[#This Row],[caso_n]],"000")&amp;Table_ocorrencias11[[#This Row],[ponto]]&amp;"/"&amp;YEAR(Table_ocorrencias11[[#This Row],[DATA PLANTÃO]]),"")</f>
        <v>827.9/2021</v>
      </c>
      <c r="B3813" s="20" t="str">
        <f>IFERROR(IF(Table_ocorrencias11[[#This Row],[GDL]] = "","", Table_ocorrencias11[[#This Row],[GDL]]&amp;"/"&amp;YEAR(Table_ocorrencias11[[#This Row],[data_plantao]])),"")</f>
        <v>38899/2021</v>
      </c>
      <c r="C3813" s="20" t="str">
        <f>IF(Table_ocorrencias11[[#This Row],[fotos_gdl]] = TRUE,"ENVIADAS","PENDENTE")</f>
        <v>ENVIADAS</v>
      </c>
      <c r="D3813" s="86">
        <f>IFERROR(Table_ocorrencias11[[#This Row],[data_plantao]],"")</f>
        <v>44472</v>
      </c>
      <c r="E3813" s="20" t="str">
        <f>IFERROR(Table_ocorrencias11[[#This Row],[CIODS]],"")</f>
        <v>D728541</v>
      </c>
      <c r="F3813" s="20" t="str">
        <f>IFERROR(Table_ocorrencias11[[#This Row],[natureza3]],"")</f>
        <v>Homicídio</v>
      </c>
      <c r="G3813" s="20" t="str">
        <f>IFERROR(Table_ocorrencias11[[#This Row],[tipo_local]],"")</f>
        <v>Externo</v>
      </c>
      <c r="H3813" s="20" t="str">
        <f>IFERROR(IF(Table_ocorrencias11[[#This Row],[instrumento9]] = 0,"",Table_ocorrencias11[[#This Row],[instrumento9]]),"")</f>
        <v>CORTO-CONTUNDENTE</v>
      </c>
      <c r="I3813" s="20" t="str">
        <f>IFERROR(VLOOKUP(Table_ocorrencias11[[#This Row],[matricula_perito]],Table_peritos[],2,FALSE),"")</f>
        <v>VICTOR CEZAR LUCENA TAVARES DE SÁ LEITÃO</v>
      </c>
      <c r="J3813" s="20" t="str">
        <f>IFERROR(VLOOKUP(Table_ocorrencias11[[#This Row],[matricula_auxiliar]],Table_auxiliares[],2,FALSE),"")</f>
        <v>SANDRA CABRAL</v>
      </c>
      <c r="K3813" s="20" t="str">
        <f>IFERROR(VLOOKUP(Table_ocorrencias11[[#This Row],[matricula_delegado]],Table_delegados[],2,FALSE),"")</f>
        <v>ISABELA VERAS SOUSA PORPINO</v>
      </c>
      <c r="L3813" s="20" t="str">
        <f>IFERROR(Table_ocorrencias11[[#This Row],[viatura4]],"")</f>
        <v>UP004</v>
      </c>
      <c r="M3813" s="20" t="str">
        <f>IFERROR(IF(Table_ocorrencias11[[#This Row],[DPH2]] ="","",Table_ocorrencias11[[#This Row],[DPH2]]&amp;"º DPH"),"")</f>
        <v>14º DPH</v>
      </c>
      <c r="N3813" s="20" t="str">
        <f>UPPER(IFERROR(VLOOKUP(Table_ocorrencias11[[#This Row],[municipio]],Table_municipios[],2,FALSE),""))</f>
        <v>CABO DE SANTO AGOSTINHO</v>
      </c>
      <c r="O3813" s="20" t="str">
        <f>UPPER(IFERROR(Table_ocorrencias11[[#This Row],[bairro7]],""))</f>
        <v>SÃO FRANCISCO</v>
      </c>
      <c r="P3813" s="20" t="str">
        <f>IFERROR(IF(Table_ocorrencias11[[#This Row],[rua8]] ="","",Table_ocorrencias11[[#This Row],[rua8]]),"")</f>
        <v>RUA VINTE E OITO</v>
      </c>
      <c r="Q3813" s="20" t="str">
        <f>IFERROR(IF(Table_ocorrencias11[[#This Row],[latitude5]] ="","",Table_ocorrencias11[[#This Row],[latitude5]]),"")</f>
        <v>-8.301977</v>
      </c>
      <c r="R3813" s="20" t="str">
        <f>IFERROR(IF(Table_ocorrencias11[[#This Row],[longitude6]] ="","",Table_ocorrencias11[[#This Row],[longitude6]]),"")</f>
        <v>-35.037269</v>
      </c>
      <c r="S38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8)</v>
      </c>
      <c r="T3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3" s="20" t="str">
        <f>UPPER(IFERROR(Table_ocorrencias11[[#This Row],[descricao]],""))</f>
        <v>SGT AGEU: 987973308</v>
      </c>
      <c r="V3813" s="87">
        <f>IFERROR(IF(Table_ocorrencias11[[#This Row],[data_ciencia]]="","",Table_ocorrencias11[[#This Row],[data_ciencia]]),"")</f>
        <v>0.88541666666666663</v>
      </c>
      <c r="W3813" s="87">
        <f>IFERROR(IF(Table_ocorrencias11[[#This Row],[data_saida]]="","",Table_ocorrencias11[[#This Row],[data_saida]]),"")</f>
        <v>0.89583333333333337</v>
      </c>
      <c r="X3813" s="87">
        <f>IFERROR(IF(Table_ocorrencias11[[#This Row],[data_chegada]]="","",Table_ocorrencias11[[#This Row],[data_chegada]]),"")</f>
        <v>0.90972222222222221</v>
      </c>
      <c r="Y3813" s="87">
        <f>IFERROR(IF(Table_ocorrencias11[[#This Row],[data_conclusao]]="","",Table_ocorrencias11[[#This Row],[data_conclusao]]),"")</f>
        <v>0.92708333333333337</v>
      </c>
      <c r="Z3813" s="20">
        <v>2979</v>
      </c>
      <c r="AA3813" s="20">
        <v>827</v>
      </c>
      <c r="AB3813" s="20">
        <v>14</v>
      </c>
      <c r="AC3813" s="20">
        <v>3866947</v>
      </c>
      <c r="AD3813" s="20">
        <v>3872726</v>
      </c>
      <c r="AE3813" s="20">
        <v>3864731</v>
      </c>
      <c r="AF3813" s="20">
        <v>38899</v>
      </c>
      <c r="AG3813" s="86">
        <v>44472</v>
      </c>
      <c r="AH3813" s="20" t="s">
        <v>12573</v>
      </c>
      <c r="AI3813" s="20" t="s">
        <v>679</v>
      </c>
      <c r="AJ3813" s="20" t="s">
        <v>663</v>
      </c>
      <c r="AK3813" s="20" t="s">
        <v>672</v>
      </c>
      <c r="AL3813" s="88">
        <v>0.88541666666666663</v>
      </c>
      <c r="AM3813" s="89">
        <v>0.89583333333333337</v>
      </c>
      <c r="AN3813" s="89">
        <v>0.90972222222222221</v>
      </c>
      <c r="AO3813" s="89">
        <v>0.92708333333333337</v>
      </c>
      <c r="AP3813" s="20" t="s">
        <v>12574</v>
      </c>
      <c r="AQ3813" s="20" t="s">
        <v>12575</v>
      </c>
      <c r="AR3813" s="20">
        <v>3</v>
      </c>
      <c r="AS3813" s="20" t="s">
        <v>2019</v>
      </c>
      <c r="AT3813" s="20" t="s">
        <v>12576</v>
      </c>
      <c r="AU3813" s="20" t="s">
        <v>12577</v>
      </c>
      <c r="AV3813" s="90" t="s">
        <v>2938</v>
      </c>
      <c r="AW3813" s="20" t="s">
        <v>12578</v>
      </c>
      <c r="AX3813" s="20" t="s">
        <v>12579</v>
      </c>
      <c r="AY3813" s="20" t="b">
        <v>1</v>
      </c>
      <c r="AZ3813" s="20" t="s">
        <v>669</v>
      </c>
      <c r="BA3813" s="20" t="b">
        <v>0</v>
      </c>
      <c r="BB3813" s="20"/>
      <c r="BC3813" s="20"/>
    </row>
    <row r="3814" spans="1:55" hidden="1">
      <c r="A3814" s="20" t="str">
        <f>IFERROR(TEXT(Table_ocorrencias11[[#This Row],[caso_n]],"000")&amp;Table_ocorrencias11[[#This Row],[ponto]]&amp;"/"&amp;YEAR(Table_ocorrencias11[[#This Row],[DATA PLANTÃO]]),"")</f>
        <v>827.9/2022</v>
      </c>
      <c r="B3814" s="20" t="str">
        <f>IFERROR(IF(Table_ocorrencias11[[#This Row],[GDL]] = "","", Table_ocorrencias11[[#This Row],[GDL]]&amp;"/"&amp;YEAR(Table_ocorrencias11[[#This Row],[data_plantao]])),"")</f>
        <v>42340/2022</v>
      </c>
      <c r="C3814" s="20" t="str">
        <f>IF(Table_ocorrencias11[[#This Row],[fotos_gdl]] = TRUE,"ENVIADAS","PENDENTE")</f>
        <v>ENVIADAS</v>
      </c>
      <c r="D3814" s="86">
        <f>IFERROR(Table_ocorrencias11[[#This Row],[data_plantao]],"")</f>
        <v>44844</v>
      </c>
      <c r="E3814" s="20" t="str">
        <f>IFERROR(Table_ocorrencias11[[#This Row],[CIODS]],"")</f>
        <v>D770564</v>
      </c>
      <c r="F3814" s="20" t="str">
        <f>IFERROR(Table_ocorrencias11[[#This Row],[natureza3]],"")</f>
        <v>Homicídio</v>
      </c>
      <c r="G3814" s="20" t="str">
        <f>IFERROR(Table_ocorrencias11[[#This Row],[tipo_local]],"")</f>
        <v>Externo</v>
      </c>
      <c r="H3814" s="20" t="str">
        <f>IFERROR(IF(Table_ocorrencias11[[#This Row],[instrumento9]] = 0,"",Table_ocorrencias11[[#This Row],[instrumento9]]),"")</f>
        <v>PÉRFURO-CONTUNDENTE</v>
      </c>
      <c r="I3814" s="20" t="str">
        <f>IFERROR(VLOOKUP(Table_ocorrencias11[[#This Row],[matricula_perito]],Table_peritos[],2,FALSE),"")</f>
        <v>LUCAS ARAÚJO DE ALMEIDA</v>
      </c>
      <c r="J3814" s="20" t="str">
        <f>IFERROR(VLOOKUP(Table_ocorrencias11[[#This Row],[matricula_auxiliar]],Table_auxiliares[],2,FALSE),"")</f>
        <v>ANDREZA MAIA</v>
      </c>
      <c r="K3814" s="20" t="str">
        <f>IFERROR(VLOOKUP(Table_ocorrencias11[[#This Row],[matricula_delegado]],Table_delegados[],2,FALSE),"")</f>
        <v>PAULO GUSTAVO COELHO DIAS</v>
      </c>
      <c r="L3814" s="20" t="str">
        <f>IFERROR(Table_ocorrencias11[[#This Row],[viatura4]],"")</f>
        <v>UP038</v>
      </c>
      <c r="M3814" s="20" t="str">
        <f>IFERROR(IF(Table_ocorrencias11[[#This Row],[DPH2]] ="","",Table_ocorrencias11[[#This Row],[DPH2]]&amp;"º DPH"),"")</f>
        <v>14º DPH</v>
      </c>
      <c r="N3814" s="20" t="str">
        <f>UPPER(IFERROR(VLOOKUP(Table_ocorrencias11[[#This Row],[municipio]],Table_municipios[],2,FALSE),""))</f>
        <v>CABO DE SANTO AGOSTINHO</v>
      </c>
      <c r="O3814" s="20" t="str">
        <f>UPPER(IFERROR(Table_ocorrencias11[[#This Row],[bairro7]],""))</f>
        <v>PONTE DOS CARVALHOS</v>
      </c>
      <c r="P3814" s="20" t="str">
        <f>IFERROR(IF(Table_ocorrencias11[[#This Row],[rua8]] ="","",Table_ocorrencias11[[#This Row],[rua8]]),"")</f>
        <v>RUA 4, N 41.</v>
      </c>
      <c r="Q3814" s="20" t="str">
        <f>IFERROR(IF(Table_ocorrencias11[[#This Row],[latitude5]] ="","",Table_ocorrencias11[[#This Row],[latitude5]]),"")</f>
        <v>-8.2350980</v>
      </c>
      <c r="R3814" s="20" t="str">
        <f>IFERROR(IF(Table_ocorrencias11[[#This Row],[longitude6]] ="","",Table_ocorrencias11[[#This Row],[longitude6]]),"")</f>
        <v>-35.9758906</v>
      </c>
      <c r="S3814" s="20" t="str">
        <f>IFERROR(UPPER(VLOOKUP(Table_ocorrencias11[[#This Row],[ocorrencia_id]],Table_vitimas[],3,FALSE) &amp; " (NIC: "&amp; VLOOKUP(Table_ocorrencias11[[#This Row],[ocorrencia_id]],Table_vitimas[],9,FALSE)) &amp;")","")</f>
        <v>DANIEL AROLDO FEITOSA VILAR (NIC: 131494)</v>
      </c>
      <c r="T3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4" s="20" t="str">
        <f>UPPER(IFERROR(Table_ocorrencias11[[#This Row],[descricao]],""))</f>
        <v>CABO W. SILVA: 985157212</v>
      </c>
      <c r="V3814" s="87">
        <f>IFERROR(IF(Table_ocorrencias11[[#This Row],[data_ciencia]]="","",Table_ocorrencias11[[#This Row],[data_ciencia]]),"")</f>
        <v>0.90486111111111112</v>
      </c>
      <c r="W3814" s="87">
        <f>IFERROR(IF(Table_ocorrencias11[[#This Row],[data_saida]]="","",Table_ocorrencias11[[#This Row],[data_saida]]),"")</f>
        <v>0.91666666666666663</v>
      </c>
      <c r="X3814" s="87">
        <f>IFERROR(IF(Table_ocorrencias11[[#This Row],[data_chegada]]="","",Table_ocorrencias11[[#This Row],[data_chegada]]),"")</f>
        <v>0.94097222222222221</v>
      </c>
      <c r="Y3814" s="87">
        <f>IFERROR(IF(Table_ocorrencias11[[#This Row],[data_conclusao]]="","",Table_ocorrencias11[[#This Row],[data_conclusao]]),"")</f>
        <v>0.97222222222222221</v>
      </c>
      <c r="Z3814" s="20">
        <v>4225</v>
      </c>
      <c r="AA3814" s="20">
        <v>827</v>
      </c>
      <c r="AB3814" s="20">
        <v>14</v>
      </c>
      <c r="AC3814" s="20">
        <v>3870006</v>
      </c>
      <c r="AD3814" s="20">
        <v>3876098</v>
      </c>
      <c r="AE3814" s="20">
        <v>2725371</v>
      </c>
      <c r="AF3814" s="20">
        <v>42340</v>
      </c>
      <c r="AG3814" s="86">
        <v>44844</v>
      </c>
      <c r="AH3814" s="20" t="s">
        <v>26563</v>
      </c>
      <c r="AI3814" s="20" t="s">
        <v>679</v>
      </c>
      <c r="AJ3814" s="20" t="s">
        <v>663</v>
      </c>
      <c r="AK3814" s="20" t="s">
        <v>799</v>
      </c>
      <c r="AL3814" s="88">
        <v>0.90486111111111112</v>
      </c>
      <c r="AM3814" s="89">
        <v>0.91666666666666663</v>
      </c>
      <c r="AN3814" s="89">
        <v>0.94097222222222221</v>
      </c>
      <c r="AO3814" s="89">
        <v>0.97222222222222221</v>
      </c>
      <c r="AP3814" s="20" t="s">
        <v>26564</v>
      </c>
      <c r="AQ3814" s="20" t="s">
        <v>26565</v>
      </c>
      <c r="AR3814" s="20">
        <v>3</v>
      </c>
      <c r="AS3814" s="20" t="s">
        <v>726</v>
      </c>
      <c r="AT3814" s="20" t="s">
        <v>26566</v>
      </c>
      <c r="AU3814" s="20" t="s">
        <v>26567</v>
      </c>
      <c r="AV3814" s="90" t="s">
        <v>697</v>
      </c>
      <c r="AW3814" s="20" t="s">
        <v>26568</v>
      </c>
      <c r="AX3814" s="20" t="s">
        <v>26569</v>
      </c>
      <c r="AY3814" s="20" t="b">
        <v>1</v>
      </c>
      <c r="AZ3814" s="20" t="s">
        <v>669</v>
      </c>
      <c r="BA3814" s="20" t="b">
        <v>0</v>
      </c>
      <c r="BB3814" s="20"/>
      <c r="BC3814" s="20"/>
    </row>
    <row r="3815" spans="1:55" hidden="1">
      <c r="A3815" s="20" t="str">
        <f>IFERROR(TEXT(Table_ocorrencias11[[#This Row],[caso_n]],"000")&amp;Table_ocorrencias11[[#This Row],[ponto]]&amp;"/"&amp;YEAR(Table_ocorrencias11[[#This Row],[DATA PLANTÃO]]),"")</f>
        <v>827.9/2023</v>
      </c>
      <c r="B3815" s="20" t="str">
        <f>IFERROR(IF(Table_ocorrencias11[[#This Row],[GDL]] = "","", Table_ocorrencias11[[#This Row],[GDL]]&amp;"/"&amp;YEAR(Table_ocorrencias11[[#This Row],[data_plantao]])),"")</f>
        <v>42123/2023</v>
      </c>
      <c r="C3815" s="20" t="str">
        <f>IF(Table_ocorrencias11[[#This Row],[fotos_gdl]] = TRUE,"ENVIADAS","PENDENTE")</f>
        <v>ENVIADAS</v>
      </c>
      <c r="D3815" s="86">
        <f>IFERROR(Table_ocorrencias11[[#This Row],[data_plantao]],"")</f>
        <v>45174</v>
      </c>
      <c r="E3815" s="20" t="str">
        <f>IFERROR(Table_ocorrencias11[[#This Row],[CIODS]],"")</f>
        <v>D812828</v>
      </c>
      <c r="F3815" s="20" t="str">
        <f>IFERROR(Table_ocorrencias11[[#This Row],[natureza3]],"")</f>
        <v>Homicídio</v>
      </c>
      <c r="G3815" s="20" t="str">
        <f>IFERROR(Table_ocorrencias11[[#This Row],[tipo_local]],"")</f>
        <v>Externo</v>
      </c>
      <c r="H3815" s="20" t="str">
        <f>IFERROR(IF(Table_ocorrencias11[[#This Row],[instrumento9]] = 0,"",Table_ocorrencias11[[#This Row],[instrumento9]]),"")</f>
        <v>PÉRFURO-CONTUNDENTE</v>
      </c>
      <c r="I3815" s="20" t="str">
        <f>IFERROR(VLOOKUP(Table_ocorrencias11[[#This Row],[matricula_perito]],Table_peritos[],2,FALSE),"")</f>
        <v>RANON BARROS BEZERRA</v>
      </c>
      <c r="J3815" s="20" t="str">
        <f>IFERROR(VLOOKUP(Table_ocorrencias11[[#This Row],[matricula_auxiliar]],Table_auxiliares[],2,FALSE),"")</f>
        <v>THIAGO CHALEGRE</v>
      </c>
      <c r="K3815" s="20" t="str">
        <f>IFERROR(VLOOKUP(Table_ocorrencias11[[#This Row],[matricula_delegado]],Table_delegados[],2,FALSE),"")</f>
        <v>PAULO GUSTAVO COELHO DIAS</v>
      </c>
      <c r="L3815" s="20" t="str">
        <f>IFERROR(Table_ocorrencias11[[#This Row],[viatura4]],"")</f>
        <v>UP006</v>
      </c>
      <c r="M3815" s="20" t="str">
        <f>IFERROR(IF(Table_ocorrencias11[[#This Row],[DPH2]] ="","",Table_ocorrencias11[[#This Row],[DPH2]]&amp;"º DPH"),"")</f>
        <v>9º DPH</v>
      </c>
      <c r="N3815" s="20" t="str">
        <f>UPPER(IFERROR(VLOOKUP(Table_ocorrencias11[[#This Row],[municipio]],Table_municipios[],2,FALSE),""))</f>
        <v>OLINDA</v>
      </c>
      <c r="O3815" s="20" t="str">
        <f>UPPER(IFERROR(Table_ocorrencias11[[#This Row],[bairro7]],""))</f>
        <v>JARDIM BRASIL</v>
      </c>
      <c r="P3815" s="20" t="str">
        <f>IFERROR(IF(Table_ocorrencias11[[#This Row],[rua8]] ="","",Table_ocorrencias11[[#This Row],[rua8]]),"")</f>
        <v>RUA ALICE</v>
      </c>
      <c r="Q3815" s="20" t="str">
        <f>IFERROR(IF(Table_ocorrencias11[[#This Row],[latitude5]] ="","",Table_ocorrencias11[[#This Row],[latitude5]]),"")</f>
        <v>-7.996552</v>
      </c>
      <c r="R3815" s="20" t="str">
        <f>IFERROR(IF(Table_ocorrencias11[[#This Row],[longitude6]] ="","",Table_ocorrencias11[[#This Row],[longitude6]]),"")</f>
        <v>34.883620</v>
      </c>
      <c r="S3815" s="20" t="str">
        <f>IFERROR(UPPER(VLOOKUP(Table_ocorrencias11[[#This Row],[ocorrencia_id]],Table_vitimas[],3,FALSE) &amp; " (NIC: "&amp; VLOOKUP(Table_ocorrencias11[[#This Row],[ocorrencia_id]],Table_vitimas[],9,FALSE)) &amp;")","")</f>
        <v>JOÃO VICTOR ALMEIDA DA SILVA (NIC: 140779)</v>
      </c>
      <c r="T3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5" s="20" t="str">
        <f>UPPER(IFERROR(Table_ocorrencias11[[#This Row],[descricao]],""))</f>
        <v>PM SD LUCAS: 998886649</v>
      </c>
      <c r="V3815" s="87">
        <f>IFERROR(IF(Table_ocorrencias11[[#This Row],[data_ciencia]]="","",Table_ocorrencias11[[#This Row],[data_ciencia]]),"")</f>
        <v>0.87013888888888891</v>
      </c>
      <c r="W3815" s="87">
        <f>IFERROR(IF(Table_ocorrencias11[[#This Row],[data_saida]]="","",Table_ocorrencias11[[#This Row],[data_saida]]),"")</f>
        <v>0.875</v>
      </c>
      <c r="X3815" s="87">
        <f>IFERROR(IF(Table_ocorrencias11[[#This Row],[data_chegada]]="","",Table_ocorrencias11[[#This Row],[data_chegada]]),"")</f>
        <v>0.88888888888888884</v>
      </c>
      <c r="Y3815" s="87">
        <f>IFERROR(IF(Table_ocorrencias11[[#This Row],[data_conclusao]]="","",Table_ocorrencias11[[#This Row],[data_conclusao]]),"")</f>
        <v>0.91666666666666663</v>
      </c>
      <c r="Z3815" s="20">
        <v>5478</v>
      </c>
      <c r="AA3815" s="20">
        <v>827</v>
      </c>
      <c r="AB3815" s="20">
        <v>9</v>
      </c>
      <c r="AC3815" s="20">
        <v>3866670</v>
      </c>
      <c r="AD3815" s="20">
        <v>3868877</v>
      </c>
      <c r="AE3815" s="20">
        <v>2725371</v>
      </c>
      <c r="AF3815" s="20">
        <v>42123</v>
      </c>
      <c r="AG3815" s="86">
        <v>45174</v>
      </c>
      <c r="AH3815" s="20" t="s">
        <v>39387</v>
      </c>
      <c r="AI3815" s="20" t="s">
        <v>679</v>
      </c>
      <c r="AJ3815" s="20" t="s">
        <v>663</v>
      </c>
      <c r="AK3815" s="20" t="s">
        <v>651</v>
      </c>
      <c r="AL3815" s="88">
        <v>0.87013888888888891</v>
      </c>
      <c r="AM3815" s="89">
        <v>0.875</v>
      </c>
      <c r="AN3815" s="89">
        <v>0.88888888888888884</v>
      </c>
      <c r="AO3815" s="89">
        <v>0.91666666666666663</v>
      </c>
      <c r="AP3815" s="20" t="s">
        <v>39391</v>
      </c>
      <c r="AQ3815" s="20" t="s">
        <v>39392</v>
      </c>
      <c r="AR3815" s="20">
        <v>12</v>
      </c>
      <c r="AS3815" s="20" t="s">
        <v>25376</v>
      </c>
      <c r="AT3815" s="20" t="s">
        <v>972</v>
      </c>
      <c r="AU3815" s="20" t="s">
        <v>39388</v>
      </c>
      <c r="AV3815" s="90" t="s">
        <v>697</v>
      </c>
      <c r="AW3815" s="20" t="s">
        <v>39389</v>
      </c>
      <c r="AX3815" s="20" t="s">
        <v>39390</v>
      </c>
      <c r="AY3815" s="20" t="b">
        <v>1</v>
      </c>
      <c r="AZ3815" s="20" t="s">
        <v>669</v>
      </c>
      <c r="BA3815" s="20" t="b">
        <v>0</v>
      </c>
      <c r="BB3815" s="20"/>
      <c r="BC3815" s="20"/>
    </row>
    <row r="3816" spans="1:55" hidden="1">
      <c r="A3816" s="20" t="str">
        <f>IFERROR(TEXT(Table_ocorrencias11[[#This Row],[caso_n]],"000")&amp;Table_ocorrencias11[[#This Row],[ponto]]&amp;"/"&amp;YEAR(Table_ocorrencias11[[#This Row],[DATA PLANTÃO]]),"")</f>
        <v>828.9/2020</v>
      </c>
      <c r="B3816" s="20" t="str">
        <f>IFERROR(IF(Table_ocorrencias11[[#This Row],[GDL]] = "","", Table_ocorrencias11[[#This Row],[GDL]]&amp;"/"&amp;YEAR(Table_ocorrencias11[[#This Row],[data_plantao]])),"")</f>
        <v>28525/2020</v>
      </c>
      <c r="C3816" s="20" t="str">
        <f>IF(Table_ocorrencias11[[#This Row],[fotos_gdl]] = TRUE,"ENVIADAS","PENDENTE")</f>
        <v>ENVIADAS</v>
      </c>
      <c r="D3816" s="86">
        <f>IFERROR(Table_ocorrencias11[[#This Row],[data_plantao]],"")</f>
        <v>44094</v>
      </c>
      <c r="E3816" s="20" t="str">
        <f>IFERROR(Table_ocorrencias11[[#This Row],[CIODS]],"")</f>
        <v>D688243</v>
      </c>
      <c r="F3816" s="20" t="str">
        <f>IFERROR(Table_ocorrencias11[[#This Row],[natureza3]],"")</f>
        <v>Homicídio</v>
      </c>
      <c r="G3816" s="20" t="str">
        <f>IFERROR(Table_ocorrencias11[[#This Row],[tipo_local]],"")</f>
        <v>Externo</v>
      </c>
      <c r="H3816" s="20" t="str">
        <f>IFERROR(IF(Table_ocorrencias11[[#This Row],[instrumento9]] = 0,"",Table_ocorrencias11[[#This Row],[instrumento9]]),"")</f>
        <v>PÉRFURO-CONTUNDENTE</v>
      </c>
      <c r="I3816" s="20" t="str">
        <f>IFERROR(VLOOKUP(Table_ocorrencias11[[#This Row],[matricula_perito]],Table_peritos[],2,FALSE),"")</f>
        <v>RANON BARROS BEZERRA</v>
      </c>
      <c r="J3816" s="20" t="str">
        <f>IFERROR(VLOOKUP(Table_ocorrencias11[[#This Row],[matricula_auxiliar]],Table_auxiliares[],2,FALSE),"")</f>
        <v>ANDREZA MAIA</v>
      </c>
      <c r="K3816" s="20" t="str">
        <f>IFERROR(VLOOKUP(Table_ocorrencias11[[#This Row],[matricula_delegado]],Table_delegados[],2,FALSE),"")</f>
        <v>ALAUMO LIMA</v>
      </c>
      <c r="L3816" s="20" t="str">
        <f>IFERROR(Table_ocorrencias11[[#This Row],[viatura4]],"")</f>
        <v>UP006</v>
      </c>
      <c r="M3816" s="20" t="str">
        <f>IFERROR(IF(Table_ocorrencias11[[#This Row],[DPH2]] ="","",Table_ocorrencias11[[#This Row],[DPH2]]&amp;"º DPH"),"")</f>
        <v>9º DPH</v>
      </c>
      <c r="N3816" s="20" t="str">
        <f>UPPER(IFERROR(VLOOKUP(Table_ocorrencias11[[#This Row],[municipio]],Table_municipios[],2,FALSE),""))</f>
        <v>OLINDA</v>
      </c>
      <c r="O3816" s="20" t="str">
        <f>UPPER(IFERROR(Table_ocorrencias11[[#This Row],[bairro7]],""))</f>
        <v>FRAGOSO</v>
      </c>
      <c r="P3816" s="20" t="str">
        <f>IFERROR(IF(Table_ocorrencias11[[#This Row],[rua8]] ="","",Table_ocorrencias11[[#This Row],[rua8]]),"")</f>
        <v>MACASSITA 142</v>
      </c>
      <c r="Q3816" s="20" t="str">
        <f>IFERROR(IF(Table_ocorrencias11[[#This Row],[latitude5]] ="","",Table_ocorrencias11[[#This Row],[latitude5]]),"")</f>
        <v>-7,977983</v>
      </c>
      <c r="R3816" s="20" t="str">
        <f>IFERROR(IF(Table_ocorrencias11[[#This Row],[longitude6]] ="","",Table_ocorrencias11[[#This Row],[longitude6]]),"")</f>
        <v>-34,850677</v>
      </c>
      <c r="S3816" s="20" t="str">
        <f>IFERROR(UPPER(VLOOKUP(Table_ocorrencias11[[#This Row],[ocorrencia_id]],Table_vitimas[],3,FALSE) &amp; " (NIC: "&amp; VLOOKUP(Table_ocorrencias11[[#This Row],[ocorrencia_id]],Table_vitimas[],9,FALSE)) &amp;")","")</f>
        <v>ISAQUIEL AVELINO DE SOUZA JUNIOR (NIC: 112646)</v>
      </c>
      <c r="T3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6" s="20" t="str">
        <f>UPPER(IFERROR(Table_ocorrencias11[[#This Row],[descricao]],""))</f>
        <v>PM 987065751</v>
      </c>
      <c r="V3816" s="87">
        <f>IFERROR(IF(Table_ocorrencias11[[#This Row],[data_ciencia]]="","",Table_ocorrencias11[[#This Row],[data_ciencia]]),"")</f>
        <v>0.60416666666666663</v>
      </c>
      <c r="W3816" s="87">
        <f>IFERROR(IF(Table_ocorrencias11[[#This Row],[data_saida]]="","",Table_ocorrencias11[[#This Row],[data_saida]]),"")</f>
        <v>0.61805555555555558</v>
      </c>
      <c r="X3816" s="87">
        <f>IFERROR(IF(Table_ocorrencias11[[#This Row],[data_chegada]]="","",Table_ocorrencias11[[#This Row],[data_chegada]]),"")</f>
        <v>0.63541666666666663</v>
      </c>
      <c r="Y3816" s="87">
        <f>IFERROR(IF(Table_ocorrencias11[[#This Row],[data_conclusao]]="","",Table_ocorrencias11[[#This Row],[data_conclusao]]),"")</f>
        <v>0.67708333333333337</v>
      </c>
      <c r="Z3816" s="20">
        <v>1682</v>
      </c>
      <c r="AA3816" s="20">
        <v>828</v>
      </c>
      <c r="AB3816" s="20">
        <v>9</v>
      </c>
      <c r="AC3816" s="20">
        <v>3866670</v>
      </c>
      <c r="AD3816" s="20">
        <v>3876098</v>
      </c>
      <c r="AE3816" s="20">
        <v>3910180</v>
      </c>
      <c r="AF3816" s="20">
        <v>28525</v>
      </c>
      <c r="AG3816" s="86">
        <v>44094</v>
      </c>
      <c r="AH3816" s="20" t="s">
        <v>12580</v>
      </c>
      <c r="AI3816" s="20" t="s">
        <v>679</v>
      </c>
      <c r="AJ3816" s="20" t="s">
        <v>663</v>
      </c>
      <c r="AK3816" s="20" t="s">
        <v>651</v>
      </c>
      <c r="AL3816" s="88">
        <v>0.60416666666666663</v>
      </c>
      <c r="AM3816" s="89">
        <v>0.61805555555555558</v>
      </c>
      <c r="AN3816" s="89">
        <v>0.63541666666666663</v>
      </c>
      <c r="AO3816" s="89">
        <v>0.67708333333333337</v>
      </c>
      <c r="AP3816" s="20" t="s">
        <v>12581</v>
      </c>
      <c r="AQ3816" s="20" t="s">
        <v>12582</v>
      </c>
      <c r="AR3816" s="20">
        <v>12</v>
      </c>
      <c r="AS3816" s="20" t="s">
        <v>2340</v>
      </c>
      <c r="AT3816" s="20" t="s">
        <v>12583</v>
      </c>
      <c r="AU3816" s="20" t="s">
        <v>12584</v>
      </c>
      <c r="AV3816" s="90" t="s">
        <v>697</v>
      </c>
      <c r="AW3816" s="20" t="s">
        <v>12585</v>
      </c>
      <c r="AX3816" s="20" t="s">
        <v>10702</v>
      </c>
      <c r="AY3816" s="20" t="b">
        <v>1</v>
      </c>
      <c r="AZ3816" s="20" t="s">
        <v>669</v>
      </c>
      <c r="BA3816" s="20" t="b">
        <v>0</v>
      </c>
      <c r="BB3816" s="20"/>
      <c r="BC3816" s="20"/>
    </row>
    <row r="3817" spans="1:55" hidden="1">
      <c r="A3817" s="20" t="str">
        <f>IFERROR(TEXT(Table_ocorrencias11[[#This Row],[caso_n]],"000")&amp;Table_ocorrencias11[[#This Row],[ponto]]&amp;"/"&amp;YEAR(Table_ocorrencias11[[#This Row],[DATA PLANTÃO]]),"")</f>
        <v>828.9/2021</v>
      </c>
      <c r="B3817" s="20" t="str">
        <f>IFERROR(IF(Table_ocorrencias11[[#This Row],[GDL]] = "","", Table_ocorrencias11[[#This Row],[GDL]]&amp;"/"&amp;YEAR(Table_ocorrencias11[[#This Row],[data_plantao]])),"")</f>
        <v>38902/2021</v>
      </c>
      <c r="C3817" s="20" t="str">
        <f>IF(Table_ocorrencias11[[#This Row],[fotos_gdl]] = TRUE,"ENVIADAS","PENDENTE")</f>
        <v>ENVIADAS</v>
      </c>
      <c r="D3817" s="86">
        <f>IFERROR(Table_ocorrencias11[[#This Row],[data_plantao]],"")</f>
        <v>44472</v>
      </c>
      <c r="E3817" s="20" t="str">
        <f>IFERROR(Table_ocorrencias11[[#This Row],[CIODS]],"")</f>
        <v>D728533</v>
      </c>
      <c r="F3817" s="20" t="str">
        <f>IFERROR(Table_ocorrencias11[[#This Row],[natureza3]],"")</f>
        <v>Homicídio</v>
      </c>
      <c r="G3817" s="20" t="str">
        <f>IFERROR(Table_ocorrencias11[[#This Row],[tipo_local]],"")</f>
        <v>Externo</v>
      </c>
      <c r="H3817" s="20" t="str">
        <f>IFERROR(IF(Table_ocorrencias11[[#This Row],[instrumento9]] = 0,"",Table_ocorrencias11[[#This Row],[instrumento9]]),"")</f>
        <v>PÉRFURO-CONTUNDENTE</v>
      </c>
      <c r="I3817" s="20" t="str">
        <f>IFERROR(VLOOKUP(Table_ocorrencias11[[#This Row],[matricula_perito]],Table_peritos[],2,FALSE),"")</f>
        <v>BETSON FERNANDO DELGADO DOS SANTOS ANDRADE</v>
      </c>
      <c r="J3817" s="20" t="str">
        <f>IFERROR(VLOOKUP(Table_ocorrencias11[[#This Row],[matricula_auxiliar]],Table_auxiliares[],2,FALSE),"")</f>
        <v>ANDREZA MAIA</v>
      </c>
      <c r="K3817" s="20" t="str">
        <f>IFERROR(VLOOKUP(Table_ocorrencias11[[#This Row],[matricula_delegado]],Table_delegados[],2,FALSE),"")</f>
        <v>DIOGO MELO VICTOR</v>
      </c>
      <c r="L3817" s="20" t="str">
        <f>IFERROR(Table_ocorrencias11[[#This Row],[viatura4]],"")</f>
        <v>UP006</v>
      </c>
      <c r="M3817" s="20" t="str">
        <f>IFERROR(IF(Table_ocorrencias11[[#This Row],[DPH2]] ="","",Table_ocorrencias11[[#This Row],[DPH2]]&amp;"º DPH"),"")</f>
        <v>14º DPH</v>
      </c>
      <c r="N3817" s="20" t="str">
        <f>UPPER(IFERROR(VLOOKUP(Table_ocorrencias11[[#This Row],[municipio]],Table_municipios[],2,FALSE),""))</f>
        <v>CABO DE SANTO AGOSTINHO</v>
      </c>
      <c r="O3817" s="20" t="str">
        <f>UPPER(IFERROR(Table_ocorrencias11[[#This Row],[bairro7]],""))</f>
        <v>PIRAPAMA</v>
      </c>
      <c r="P3817" s="20" t="str">
        <f>IFERROR(IF(Table_ocorrencias11[[#This Row],[rua8]] ="","",Table_ocorrencias11[[#This Row],[rua8]]),"")</f>
        <v>R. SGT WAGNER JOSÉ RODRIGUES</v>
      </c>
      <c r="Q3817" s="20" t="str">
        <f>IFERROR(IF(Table_ocorrencias11[[#This Row],[latitude5]] ="","",Table_ocorrencias11[[#This Row],[latitude5]]),"")</f>
        <v>-8.2749727</v>
      </c>
      <c r="R3817" s="20" t="str">
        <f>IFERROR(IF(Table_ocorrencias11[[#This Row],[longitude6]] ="","",Table_ocorrencias11[[#This Row],[longitude6]]),"")</f>
        <v>-35.0618452</v>
      </c>
      <c r="S3817" s="20" t="str">
        <f>IFERROR(UPPER(VLOOKUP(Table_ocorrencias11[[#This Row],[ocorrencia_id]],Table_vitimas[],3,FALSE) &amp; " (NIC: "&amp; VLOOKUP(Table_ocorrencias11[[#This Row],[ocorrencia_id]],Table_vitimas[],9,FALSE)) &amp;")","")</f>
        <v>GABRIEL FERNANDO DE SOUZA CARVALHO (NIC: 121954)</v>
      </c>
      <c r="T3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7" s="20" t="str">
        <f>UPPER(IFERROR(Table_ocorrencias11[[#This Row],[descricao]],""))</f>
        <v>PM 82 981403338</v>
      </c>
      <c r="V3817" s="87">
        <f>IFERROR(IF(Table_ocorrencias11[[#This Row],[data_ciencia]]="","",Table_ocorrencias11[[#This Row],[data_ciencia]]),"")</f>
        <v>0.90972222222222221</v>
      </c>
      <c r="W3817" s="87">
        <f>IFERROR(IF(Table_ocorrencias11[[#This Row],[data_saida]]="","",Table_ocorrencias11[[#This Row],[data_saida]]),"")</f>
        <v>0.91666666666666663</v>
      </c>
      <c r="X3817" s="87">
        <f>IFERROR(IF(Table_ocorrencias11[[#This Row],[data_chegada]]="","",Table_ocorrencias11[[#This Row],[data_chegada]]),"")</f>
        <v>0.9375</v>
      </c>
      <c r="Y3817" s="87">
        <f>IFERROR(IF(Table_ocorrencias11[[#This Row],[data_conclusao]]="","",Table_ocorrencias11[[#This Row],[data_conclusao]]),"")</f>
        <v>0.98958333333333337</v>
      </c>
      <c r="Z3817" s="20">
        <v>2980</v>
      </c>
      <c r="AA3817" s="20">
        <v>828</v>
      </c>
      <c r="AB3817" s="20">
        <v>14</v>
      </c>
      <c r="AC3817" s="20">
        <v>3869903</v>
      </c>
      <c r="AD3817" s="20">
        <v>3876098</v>
      </c>
      <c r="AE3817" s="20">
        <v>2724588</v>
      </c>
      <c r="AF3817" s="20">
        <v>38902</v>
      </c>
      <c r="AG3817" s="86">
        <v>44472</v>
      </c>
      <c r="AH3817" s="20" t="s">
        <v>12586</v>
      </c>
      <c r="AI3817" s="20" t="s">
        <v>679</v>
      </c>
      <c r="AJ3817" s="20" t="s">
        <v>663</v>
      </c>
      <c r="AK3817" s="20" t="s">
        <v>651</v>
      </c>
      <c r="AL3817" s="88">
        <v>0.90972222222222221</v>
      </c>
      <c r="AM3817" s="89">
        <v>0.91666666666666663</v>
      </c>
      <c r="AN3817" s="89">
        <v>0.9375</v>
      </c>
      <c r="AO3817" s="89">
        <v>0.98958333333333337</v>
      </c>
      <c r="AP3817" s="20" t="s">
        <v>12587</v>
      </c>
      <c r="AQ3817" s="20" t="s">
        <v>12588</v>
      </c>
      <c r="AR3817" s="20">
        <v>3</v>
      </c>
      <c r="AS3817" s="20" t="s">
        <v>3196</v>
      </c>
      <c r="AT3817" s="20" t="s">
        <v>12589</v>
      </c>
      <c r="AU3817" s="20" t="s">
        <v>12590</v>
      </c>
      <c r="AV3817" s="90" t="s">
        <v>697</v>
      </c>
      <c r="AW3817" s="20" t="s">
        <v>12591</v>
      </c>
      <c r="AX3817" s="20" t="s">
        <v>12592</v>
      </c>
      <c r="AY3817" s="20" t="b">
        <v>1</v>
      </c>
      <c r="AZ3817" s="20" t="s">
        <v>669</v>
      </c>
      <c r="BA3817" s="20" t="b">
        <v>0</v>
      </c>
      <c r="BB3817" s="20"/>
      <c r="BC3817" s="20"/>
    </row>
    <row r="3818" spans="1:55" hidden="1">
      <c r="A3818" s="20" t="str">
        <f>IFERROR(TEXT(Table_ocorrencias11[[#This Row],[caso_n]],"000")&amp;Table_ocorrencias11[[#This Row],[ponto]]&amp;"/"&amp;YEAR(Table_ocorrencias11[[#This Row],[DATA PLANTÃO]]),"")</f>
        <v>828.9/2022</v>
      </c>
      <c r="B3818" s="20" t="str">
        <f>IFERROR(IF(Table_ocorrencias11[[#This Row],[GDL]] = "","", Table_ocorrencias11[[#This Row],[GDL]]&amp;"/"&amp;YEAR(Table_ocorrencias11[[#This Row],[data_plantao]])),"")</f>
        <v>42348/2022</v>
      </c>
      <c r="C3818" s="20" t="str">
        <f>IF(Table_ocorrencias11[[#This Row],[fotos_gdl]] = TRUE,"ENVIADAS","PENDENTE")</f>
        <v>ENVIADAS</v>
      </c>
      <c r="D3818" s="86">
        <f>IFERROR(Table_ocorrencias11[[#This Row],[data_plantao]],"")</f>
        <v>44844</v>
      </c>
      <c r="E3818" s="20" t="str">
        <f>IFERROR(Table_ocorrencias11[[#This Row],[CIODS]],"")</f>
        <v>D770580</v>
      </c>
      <c r="F3818" s="20" t="str">
        <f>IFERROR(Table_ocorrencias11[[#This Row],[natureza3]],"")</f>
        <v>Homicídio</v>
      </c>
      <c r="G3818" s="20" t="str">
        <f>IFERROR(Table_ocorrencias11[[#This Row],[tipo_local]],"")</f>
        <v>Externo</v>
      </c>
      <c r="H3818" s="20" t="str">
        <f>IFERROR(IF(Table_ocorrencias11[[#This Row],[instrumento9]] = 0,"",Table_ocorrencias11[[#This Row],[instrumento9]]),"")</f>
        <v>PÉRFURO-CONTUNDENTE</v>
      </c>
      <c r="I3818" s="20" t="str">
        <f>IFERROR(VLOOKUP(Table_ocorrencias11[[#This Row],[matricula_perito]],Table_peritos[],2,FALSE),"")</f>
        <v>TADEU MORAIS CRUZ</v>
      </c>
      <c r="J3818" s="20" t="str">
        <f>IFERROR(VLOOKUP(Table_ocorrencias11[[#This Row],[matricula_auxiliar]],Table_auxiliares[],2,FALSE),"")</f>
        <v>THAYSE BATISTA</v>
      </c>
      <c r="K3818" s="20" t="str">
        <f>IFERROR(VLOOKUP(Table_ocorrencias11[[#This Row],[matricula_delegado]],Table_delegados[],2,FALSE),"")</f>
        <v>JOSE LUZIA CORREIA FILHO</v>
      </c>
      <c r="L3818" s="20" t="str">
        <f>IFERROR(Table_ocorrencias11[[#This Row],[viatura4]],"")</f>
        <v>UP038</v>
      </c>
      <c r="M3818" s="20" t="str">
        <f>IFERROR(IF(Table_ocorrencias11[[#This Row],[DPH2]] ="","",Table_ocorrencias11[[#This Row],[DPH2]]&amp;"º DPH"),"")</f>
        <v>13º DPH</v>
      </c>
      <c r="N3818" s="20" t="str">
        <f>UPPER(IFERROR(VLOOKUP(Table_ocorrencias11[[#This Row],[municipio]],Table_municipios[],2,FALSE),""))</f>
        <v>JABOATÃO DOS GUARARAPES</v>
      </c>
      <c r="O3818" s="20" t="str">
        <f>UPPER(IFERROR(Table_ocorrencias11[[#This Row],[bairro7]],""))</f>
        <v>VILA RICA</v>
      </c>
      <c r="P3818" s="20" t="str">
        <f>IFERROR(IF(Table_ocorrencias11[[#This Row],[rua8]] ="","",Table_ocorrencias11[[#This Row],[rua8]]),"")</f>
        <v>USINA BULHOES</v>
      </c>
      <c r="Q3818" s="20" t="str">
        <f>IFERROR(IF(Table_ocorrencias11[[#This Row],[latitude5]] ="","",Table_ocorrencias11[[#This Row],[latitude5]]),"")</f>
        <v>-8.127724</v>
      </c>
      <c r="R3818" s="20" t="str">
        <f>IFERROR(IF(Table_ocorrencias11[[#This Row],[longitude6]] ="","",Table_ocorrencias11[[#This Row],[longitude6]]),"")</f>
        <v>-35.035306</v>
      </c>
      <c r="S3818" s="20" t="str">
        <f>IFERROR(UPPER(VLOOKUP(Table_ocorrencias11[[#This Row],[ocorrencia_id]],Table_vitimas[],3,FALSE) &amp; " (NIC: "&amp; VLOOKUP(Table_ocorrencias11[[#This Row],[ocorrencia_id]],Table_vitimas[],9,FALSE)) &amp;")","")</f>
        <v>JOSÉ HENRIQUE FARIAS DE SOUZA (NIC: 131336)</v>
      </c>
      <c r="T3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18" s="20" t="str">
        <f>UPPER(IFERROR(Table_ocorrencias11[[#This Row],[descricao]],""))</f>
        <v>SGT ANTONIO 993836041 - PAF - MASC</v>
      </c>
      <c r="V3818" s="87">
        <f>IFERROR(IF(Table_ocorrencias11[[#This Row],[data_ciencia]]="","",Table_ocorrencias11[[#This Row],[data_ciencia]]),"")</f>
        <v>8.3333333333333329E-2</v>
      </c>
      <c r="W3818" s="87">
        <f>IFERROR(IF(Table_ocorrencias11[[#This Row],[data_saida]]="","",Table_ocorrencias11[[#This Row],[data_saida]]),"")</f>
        <v>0.10416666666666667</v>
      </c>
      <c r="X3818" s="87">
        <f>IFERROR(IF(Table_ocorrencias11[[#This Row],[data_chegada]]="","",Table_ocorrencias11[[#This Row],[data_chegada]]),"")</f>
        <v>0.125</v>
      </c>
      <c r="Y3818" s="87">
        <f>IFERROR(IF(Table_ocorrencias11[[#This Row],[data_conclusao]]="","",Table_ocorrencias11[[#This Row],[data_conclusao]]),"")</f>
        <v>0.15277777777777779</v>
      </c>
      <c r="Z3818" s="20">
        <v>4226</v>
      </c>
      <c r="AA3818" s="20">
        <v>828</v>
      </c>
      <c r="AB3818" s="20">
        <v>13</v>
      </c>
      <c r="AC3818" s="20">
        <v>2962136</v>
      </c>
      <c r="AD3818" s="20">
        <v>3870430</v>
      </c>
      <c r="AE3818" s="20">
        <v>2725118</v>
      </c>
      <c r="AF3818" s="20">
        <v>42348</v>
      </c>
      <c r="AG3818" s="86">
        <v>44844</v>
      </c>
      <c r="AH3818" s="20" t="s">
        <v>26570</v>
      </c>
      <c r="AI3818" s="20" t="s">
        <v>679</v>
      </c>
      <c r="AJ3818" s="20" t="s">
        <v>663</v>
      </c>
      <c r="AK3818" s="20" t="s">
        <v>799</v>
      </c>
      <c r="AL3818" s="88">
        <v>8.3333333333333329E-2</v>
      </c>
      <c r="AM3818" s="89">
        <v>0.10416666666666667</v>
      </c>
      <c r="AN3818" s="89">
        <v>0.125</v>
      </c>
      <c r="AO3818" s="89">
        <v>0.15277777777777779</v>
      </c>
      <c r="AP3818" s="20" t="s">
        <v>26571</v>
      </c>
      <c r="AQ3818" s="20" t="s">
        <v>26572</v>
      </c>
      <c r="AR3818" s="20">
        <v>10</v>
      </c>
      <c r="AS3818" s="20" t="s">
        <v>843</v>
      </c>
      <c r="AT3818" s="20" t="s">
        <v>26573</v>
      </c>
      <c r="AU3818" s="20" t="s">
        <v>26574</v>
      </c>
      <c r="AV3818" s="90" t="s">
        <v>697</v>
      </c>
      <c r="AW3818" s="20" t="s">
        <v>26575</v>
      </c>
      <c r="AX3818" s="20" t="s">
        <v>26576</v>
      </c>
      <c r="AY3818" s="20" t="b">
        <v>1</v>
      </c>
      <c r="AZ3818" s="20" t="s">
        <v>669</v>
      </c>
      <c r="BA3818" s="20" t="b">
        <v>0</v>
      </c>
      <c r="BB3818" s="20"/>
      <c r="BC3818" s="20"/>
    </row>
    <row r="3819" spans="1:55" hidden="1">
      <c r="A3819" s="20" t="str">
        <f>IFERROR(TEXT(Table_ocorrencias11[[#This Row],[caso_n]],"000")&amp;Table_ocorrencias11[[#This Row],[ponto]]&amp;"/"&amp;YEAR(Table_ocorrencias11[[#This Row],[DATA PLANTÃO]]),"")</f>
        <v>828.9/2023</v>
      </c>
      <c r="B3819" s="20" t="str">
        <f>IFERROR(IF(Table_ocorrencias11[[#This Row],[GDL]] = "","", Table_ocorrencias11[[#This Row],[GDL]]&amp;"/"&amp;YEAR(Table_ocorrencias11[[#This Row],[data_plantao]])),"")</f>
        <v>42395/2023</v>
      </c>
      <c r="C3819" s="20" t="str">
        <f>IF(Table_ocorrencias11[[#This Row],[fotos_gdl]] = TRUE,"ENVIADAS","PENDENTE")</f>
        <v>ENVIADAS</v>
      </c>
      <c r="D3819" s="86">
        <f>IFERROR(Table_ocorrencias11[[#This Row],[data_plantao]],"")</f>
        <v>45174</v>
      </c>
      <c r="E3819" s="20" t="str">
        <f>IFERROR(Table_ocorrencias11[[#This Row],[CIODS]],"")</f>
        <v>D812830</v>
      </c>
      <c r="F3819" s="20" t="str">
        <f>IFERROR(Table_ocorrencias11[[#This Row],[natureza3]],"")</f>
        <v>Homicídio</v>
      </c>
      <c r="G3819" s="20" t="str">
        <f>IFERROR(Table_ocorrencias11[[#This Row],[tipo_local]],"")</f>
        <v>Externo</v>
      </c>
      <c r="H3819" s="20" t="str">
        <f>IFERROR(IF(Table_ocorrencias11[[#This Row],[instrumento9]] = 0,"",Table_ocorrencias11[[#This Row],[instrumento9]]),"")</f>
        <v>PÉRFURO-CONTUNDENTE</v>
      </c>
      <c r="I3819" s="20" t="str">
        <f>IFERROR(VLOOKUP(Table_ocorrencias11[[#This Row],[matricula_perito]],Table_peritos[],2,FALSE),"")</f>
        <v>DIEGO MENDONÇA</v>
      </c>
      <c r="J3819" s="20" t="str">
        <f>IFERROR(VLOOKUP(Table_ocorrencias11[[#This Row],[matricula_auxiliar]],Table_auxiliares[],2,FALSE),"")</f>
        <v>JOÃO ELDER DE LIMA OLIVEIRA</v>
      </c>
      <c r="K3819" s="20" t="str">
        <f>IFERROR(VLOOKUP(Table_ocorrencias11[[#This Row],[matricula_delegado]],Table_delegados[],2,FALSE),"")</f>
        <v>FELIPE PONTUAL DUBEUX</v>
      </c>
      <c r="L3819" s="20" t="str">
        <f>IFERROR(Table_ocorrencias11[[#This Row],[viatura4]],"")</f>
        <v>UP038</v>
      </c>
      <c r="M3819" s="20" t="str">
        <f>IFERROR(IF(Table_ocorrencias11[[#This Row],[DPH2]] ="","",Table_ocorrencias11[[#This Row],[DPH2]]&amp;"º DPH"),"")</f>
        <v>14º DPH</v>
      </c>
      <c r="N3819" s="20" t="str">
        <f>UPPER(IFERROR(VLOOKUP(Table_ocorrencias11[[#This Row],[municipio]],Table_municipios[],2,FALSE),""))</f>
        <v>CABO DE SANTO AGOSTINHO</v>
      </c>
      <c r="O3819" s="20" t="str">
        <f>UPPER(IFERROR(Table_ocorrencias11[[#This Row],[bairro7]],""))</f>
        <v>PIRAPAMA</v>
      </c>
      <c r="P3819" s="20" t="str">
        <f>IFERROR(IF(Table_ocorrencias11[[#This Row],[rua8]] ="","",Table_ocorrencias11[[#This Row],[rua8]]),"")</f>
        <v>RUA DA COOPERATIVA</v>
      </c>
      <c r="Q3819" s="20" t="str">
        <f>IFERROR(IF(Table_ocorrencias11[[#This Row],[latitude5]] ="","",Table_ocorrencias11[[#This Row],[latitude5]]),"")</f>
        <v>-8.277021</v>
      </c>
      <c r="R3819" s="20" t="str">
        <f>IFERROR(IF(Table_ocorrencias11[[#This Row],[longitude6]] ="","",Table_ocorrencias11[[#This Row],[longitude6]]),"")</f>
        <v>-35.063014</v>
      </c>
      <c r="S3819" s="20" t="str">
        <f>IFERROR(UPPER(VLOOKUP(Table_ocorrencias11[[#This Row],[ocorrencia_id]],Table_vitimas[],3,FALSE) &amp; " (NIC: "&amp; VLOOKUP(Table_ocorrencias11[[#This Row],[ocorrencia_id]],Table_vitimas[],9,FALSE)) &amp;")","")</f>
        <v>ADAILTON JEFERSON BEZERRA DA SILVA (NIC: 140742)</v>
      </c>
      <c r="T3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9" s="20" t="str">
        <f>UPPER(IFERROR(Table_ocorrencias11[[#This Row],[descricao]],""))</f>
        <v/>
      </c>
      <c r="V3819" s="87">
        <f>IFERROR(IF(Table_ocorrencias11[[#This Row],[data_ciencia]]="","",Table_ocorrencias11[[#This Row],[data_ciencia]]),"")</f>
        <v>0.875</v>
      </c>
      <c r="W3819" s="87">
        <f>IFERROR(IF(Table_ocorrencias11[[#This Row],[data_saida]]="","",Table_ocorrencias11[[#This Row],[data_saida]]),"")</f>
        <v>0.875</v>
      </c>
      <c r="X3819" s="87">
        <f>IFERROR(IF(Table_ocorrencias11[[#This Row],[data_chegada]]="","",Table_ocorrencias11[[#This Row],[data_chegada]]),"")</f>
        <v>0.90277777777777779</v>
      </c>
      <c r="Y3819" s="87">
        <f>IFERROR(IF(Table_ocorrencias11[[#This Row],[data_conclusao]]="","",Table_ocorrencias11[[#This Row],[data_conclusao]]),"")</f>
        <v>0.93055555555555558</v>
      </c>
      <c r="Z3819" s="20">
        <v>5479</v>
      </c>
      <c r="AA3819" s="20">
        <v>828</v>
      </c>
      <c r="AB3819" s="20">
        <v>14</v>
      </c>
      <c r="AC3819" s="20">
        <v>3869148</v>
      </c>
      <c r="AD3819" s="20">
        <v>3874478</v>
      </c>
      <c r="AE3819" s="20">
        <v>4456149</v>
      </c>
      <c r="AF3819" s="20">
        <v>42395</v>
      </c>
      <c r="AG3819" s="86">
        <v>45174</v>
      </c>
      <c r="AH3819" s="20" t="s">
        <v>39393</v>
      </c>
      <c r="AI3819" s="20" t="s">
        <v>679</v>
      </c>
      <c r="AJ3819" s="20" t="s">
        <v>663</v>
      </c>
      <c r="AK3819" s="20" t="s">
        <v>799</v>
      </c>
      <c r="AL3819" s="88">
        <v>0.875</v>
      </c>
      <c r="AM3819" s="89">
        <v>0.875</v>
      </c>
      <c r="AN3819" s="89">
        <v>0.90277777777777779</v>
      </c>
      <c r="AO3819" s="89">
        <v>0.93055555555555558</v>
      </c>
      <c r="AP3819" s="20" t="s">
        <v>39401</v>
      </c>
      <c r="AQ3819" s="20" t="s">
        <v>39402</v>
      </c>
      <c r="AR3819" s="20">
        <v>3</v>
      </c>
      <c r="AS3819" s="20" t="s">
        <v>3196</v>
      </c>
      <c r="AT3819" s="20" t="s">
        <v>16114</v>
      </c>
      <c r="AU3819" s="20" t="s">
        <v>656</v>
      </c>
      <c r="AV3819" s="90" t="s">
        <v>697</v>
      </c>
      <c r="AW3819" s="20" t="s">
        <v>39394</v>
      </c>
      <c r="AX3819" s="20" t="s">
        <v>656</v>
      </c>
      <c r="AY3819" s="20" t="b">
        <v>1</v>
      </c>
      <c r="AZ3819" s="20" t="s">
        <v>669</v>
      </c>
      <c r="BA3819" s="20" t="b">
        <v>0</v>
      </c>
      <c r="BB3819" s="20"/>
      <c r="BC3819" s="20"/>
    </row>
    <row r="3820" spans="1:55" hidden="1">
      <c r="A3820" s="20" t="str">
        <f>IFERROR(TEXT(Table_ocorrencias11[[#This Row],[caso_n]],"000")&amp;Table_ocorrencias11[[#This Row],[ponto]]&amp;"/"&amp;YEAR(Table_ocorrencias11[[#This Row],[DATA PLANTÃO]]),"")</f>
        <v>829.9/2020</v>
      </c>
      <c r="B3820" s="20" t="str">
        <f>IFERROR(IF(Table_ocorrencias11[[#This Row],[GDL]] = "","", Table_ocorrencias11[[#This Row],[GDL]]&amp;"/"&amp;YEAR(Table_ocorrencias11[[#This Row],[data_plantao]])),"")</f>
        <v>28538/2020</v>
      </c>
      <c r="C3820" s="20" t="str">
        <f>IF(Table_ocorrencias11[[#This Row],[fotos_gdl]] = TRUE,"ENVIADAS","PENDENTE")</f>
        <v>ENVIADAS</v>
      </c>
      <c r="D3820" s="86">
        <f>IFERROR(Table_ocorrencias11[[#This Row],[data_plantao]],"")</f>
        <v>44094</v>
      </c>
      <c r="E3820" s="20" t="str">
        <f>IFERROR(Table_ocorrencias11[[#This Row],[CIODS]],"")</f>
        <v>D688303</v>
      </c>
      <c r="F3820" s="20" t="str">
        <f>IFERROR(Table_ocorrencias11[[#This Row],[natureza3]],"")</f>
        <v>Homicídio</v>
      </c>
      <c r="G3820" s="20" t="str">
        <f>IFERROR(Table_ocorrencias11[[#This Row],[tipo_local]],"")</f>
        <v>Externo</v>
      </c>
      <c r="H3820" s="20" t="str">
        <f>IFERROR(IF(Table_ocorrencias11[[#This Row],[instrumento9]] = 0,"",Table_ocorrencias11[[#This Row],[instrumento9]]),"")</f>
        <v>PÉRFURO-CONTUNDENTE</v>
      </c>
      <c r="I3820" s="20" t="str">
        <f>IFERROR(VLOOKUP(Table_ocorrencias11[[#This Row],[matricula_perito]],Table_peritos[],2,FALSE),"")</f>
        <v>DIOGO SINESIO TRAJANO DE ARRUDA</v>
      </c>
      <c r="J3820" s="20" t="str">
        <f>IFERROR(VLOOKUP(Table_ocorrencias11[[#This Row],[matricula_auxiliar]],Table_auxiliares[],2,FALSE),"")</f>
        <v>THAYSE BATISTA</v>
      </c>
      <c r="K3820" s="20" t="str">
        <f>IFERROR(VLOOKUP(Table_ocorrencias11[[#This Row],[matricula_delegado]],Table_delegados[],2,FALSE),"")</f>
        <v>FRANCISCA ERICA DA SILVA BEZERRA</v>
      </c>
      <c r="L3820" s="20" t="str">
        <f>IFERROR(Table_ocorrencias11[[#This Row],[viatura4]],"")</f>
        <v>UP006</v>
      </c>
      <c r="M3820" s="20" t="str">
        <f>IFERROR(IF(Table_ocorrencias11[[#This Row],[DPH2]] ="","",Table_ocorrencias11[[#This Row],[DPH2]]&amp;"º DPH"),"")</f>
        <v>2º DPH</v>
      </c>
      <c r="N3820" s="20" t="str">
        <f>UPPER(IFERROR(VLOOKUP(Table_ocorrencias11[[#This Row],[municipio]],Table_municipios[],2,FALSE),""))</f>
        <v>RECIFE</v>
      </c>
      <c r="O3820" s="20" t="str">
        <f>UPPER(IFERROR(Table_ocorrencias11[[#This Row],[bairro7]],""))</f>
        <v>FUNDÃO</v>
      </c>
      <c r="P3820" s="20" t="str">
        <f>IFERROR(IF(Table_ocorrencias11[[#This Row],[rua8]] ="","",Table_ocorrencias11[[#This Row],[rua8]]),"")</f>
        <v>BATAGUAÇU, Nº250 A</v>
      </c>
      <c r="Q3820" s="20" t="str">
        <f>IFERROR(IF(Table_ocorrencias11[[#This Row],[latitude5]] ="","",Table_ocorrencias11[[#This Row],[latitude5]]),"")</f>
        <v>-8.014325</v>
      </c>
      <c r="R3820" s="20" t="str">
        <f>IFERROR(IF(Table_ocorrencias11[[#This Row],[longitude6]] ="","",Table_ocorrencias11[[#This Row],[longitude6]]),"")</f>
        <v>-34.887053</v>
      </c>
      <c r="S3820" s="20" t="str">
        <f>IFERROR(UPPER(VLOOKUP(Table_ocorrencias11[[#This Row],[ocorrencia_id]],Table_vitimas[],3,FALSE) &amp; " (NIC: "&amp; VLOOKUP(Table_ocorrencias11[[#This Row],[ocorrencia_id]],Table_vitimas[],9,FALSE)) &amp;")","")</f>
        <v>FERNANDO SANTOS DE ARAÚJO (NIC: 112641)</v>
      </c>
      <c r="T3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820" s="20" t="str">
        <f>UPPER(IFERROR(Table_ocorrencias11[[#This Row],[descricao]],""))</f>
        <v>PAF - MASCULINO - SD MEDEIROS 988289680</v>
      </c>
      <c r="V3820" s="87">
        <f>IFERROR(IF(Table_ocorrencias11[[#This Row],[data_ciencia]]="","",Table_ocorrencias11[[#This Row],[data_ciencia]]),"")</f>
        <v>0.80208333333333337</v>
      </c>
      <c r="W3820" s="87">
        <f>IFERROR(IF(Table_ocorrencias11[[#This Row],[data_saida]]="","",Table_ocorrencias11[[#This Row],[data_saida]]),"")</f>
        <v>0.8125</v>
      </c>
      <c r="X3820" s="87">
        <f>IFERROR(IF(Table_ocorrencias11[[#This Row],[data_chegada]]="","",Table_ocorrencias11[[#This Row],[data_chegada]]),"")</f>
        <v>0.82986111111111116</v>
      </c>
      <c r="Y3820" s="87">
        <f>IFERROR(IF(Table_ocorrencias11[[#This Row],[data_conclusao]]="","",Table_ocorrencias11[[#This Row],[data_conclusao]]),"")</f>
        <v>0.88194444444444442</v>
      </c>
      <c r="Z3820" s="20">
        <v>1683</v>
      </c>
      <c r="AA3820" s="20">
        <v>829</v>
      </c>
      <c r="AB3820" s="20">
        <v>2</v>
      </c>
      <c r="AC3820" s="20">
        <v>3871193</v>
      </c>
      <c r="AD3820" s="20">
        <v>3870430</v>
      </c>
      <c r="AE3820" s="20">
        <v>2724782</v>
      </c>
      <c r="AF3820" s="20">
        <v>28538</v>
      </c>
      <c r="AG3820" s="86">
        <v>44094</v>
      </c>
      <c r="AH3820" s="20" t="s">
        <v>12593</v>
      </c>
      <c r="AI3820" s="20" t="s">
        <v>679</v>
      </c>
      <c r="AJ3820" s="20" t="s">
        <v>663</v>
      </c>
      <c r="AK3820" s="20" t="s">
        <v>651</v>
      </c>
      <c r="AL3820" s="88">
        <v>0.80208333333333337</v>
      </c>
      <c r="AM3820" s="89">
        <v>0.8125</v>
      </c>
      <c r="AN3820" s="89">
        <v>0.82986111111111116</v>
      </c>
      <c r="AO3820" s="89">
        <v>0.88194444444444442</v>
      </c>
      <c r="AP3820" s="20" t="s">
        <v>12594</v>
      </c>
      <c r="AQ3820" s="20" t="s">
        <v>12595</v>
      </c>
      <c r="AR3820" s="20">
        <v>14</v>
      </c>
      <c r="AS3820" s="20" t="s">
        <v>1831</v>
      </c>
      <c r="AT3820" s="20" t="s">
        <v>12596</v>
      </c>
      <c r="AU3820" s="20" t="s">
        <v>12597</v>
      </c>
      <c r="AV3820" s="90" t="s">
        <v>697</v>
      </c>
      <c r="AW3820" s="20" t="s">
        <v>12598</v>
      </c>
      <c r="AX3820" s="20" t="s">
        <v>12599</v>
      </c>
      <c r="AY3820" s="20" t="b">
        <v>1</v>
      </c>
      <c r="AZ3820" s="20" t="s">
        <v>669</v>
      </c>
      <c r="BA3820" s="20" t="b">
        <v>0</v>
      </c>
      <c r="BB3820" s="20"/>
      <c r="BC3820" s="20"/>
    </row>
    <row r="3821" spans="1:55" hidden="1">
      <c r="A3821" s="20" t="str">
        <f>IFERROR(TEXT(Table_ocorrencias11[[#This Row],[caso_n]],"000")&amp;Table_ocorrencias11[[#This Row],[ponto]]&amp;"/"&amp;YEAR(Table_ocorrencias11[[#This Row],[DATA PLANTÃO]]),"")</f>
        <v>829.9/2021</v>
      </c>
      <c r="B3821" s="20" t="str">
        <f>IFERROR(IF(Table_ocorrencias11[[#This Row],[GDL]] = "","", Table_ocorrencias11[[#This Row],[GDL]]&amp;"/"&amp;YEAR(Table_ocorrencias11[[#This Row],[data_plantao]])),"")</f>
        <v>38907/2021</v>
      </c>
      <c r="C3821" s="20" t="str">
        <f>IF(Table_ocorrencias11[[#This Row],[fotos_gdl]] = TRUE,"ENVIADAS","PENDENTE")</f>
        <v>ENVIADAS</v>
      </c>
      <c r="D3821" s="86">
        <f>IFERROR(Table_ocorrencias11[[#This Row],[data_plantao]],"")</f>
        <v>44472</v>
      </c>
      <c r="E3821" s="20" t="str">
        <f>IFERROR(Table_ocorrencias11[[#This Row],[CIODS]],"")</f>
        <v>D728588</v>
      </c>
      <c r="F3821" s="20" t="str">
        <f>IFERROR(Table_ocorrencias11[[#This Row],[natureza3]],"")</f>
        <v>Homicídio</v>
      </c>
      <c r="G3821" s="20" t="str">
        <f>IFERROR(Table_ocorrencias11[[#This Row],[tipo_local]],"")</f>
        <v>Interno</v>
      </c>
      <c r="H3821" s="20" t="str">
        <f>IFERROR(IF(Table_ocorrencias11[[#This Row],[instrumento9]] = 0,"",Table_ocorrencias11[[#This Row],[instrumento9]]),"")</f>
        <v>PÉRFURO-CONTUNDENTE</v>
      </c>
      <c r="I3821" s="20" t="str">
        <f>IFERROR(VLOOKUP(Table_ocorrencias11[[#This Row],[matricula_perito]],Table_peritos[],2,FALSE),"")</f>
        <v>DIEGO MENDONÇA</v>
      </c>
      <c r="J3821" s="20" t="str">
        <f>IFERROR(VLOOKUP(Table_ocorrencias11[[#This Row],[matricula_auxiliar]],Table_auxiliares[],2,FALSE),"")</f>
        <v>THAYSE BATISTA</v>
      </c>
      <c r="K3821" s="20" t="str">
        <f>IFERROR(VLOOKUP(Table_ocorrencias11[[#This Row],[matricula_delegado]],Table_delegados[],2,FALSE),"")</f>
        <v>ISABELA VERAS SOUSA PORPINO</v>
      </c>
      <c r="L3821" s="20" t="str">
        <f>IFERROR(Table_ocorrencias11[[#This Row],[viatura4]],"")</f>
        <v>UP006</v>
      </c>
      <c r="M3821" s="20" t="str">
        <f>IFERROR(IF(Table_ocorrencias11[[#This Row],[DPH2]] ="","",Table_ocorrencias11[[#This Row],[DPH2]]&amp;"º DPH"),"")</f>
        <v>14º DPH</v>
      </c>
      <c r="N3821" s="20" t="str">
        <f>UPPER(IFERROR(VLOOKUP(Table_ocorrencias11[[#This Row],[municipio]],Table_municipios[],2,FALSE),""))</f>
        <v>CABO DE SANTO AGOSTINHO</v>
      </c>
      <c r="O3821" s="20" t="str">
        <f>UPPER(IFERROR(Table_ocorrencias11[[#This Row],[bairro7]],""))</f>
        <v>PONTE DE CARVALHOS</v>
      </c>
      <c r="P3821" s="20" t="str">
        <f>IFERROR(IF(Table_ocorrencias11[[#This Row],[rua8]] ="","",Table_ocorrencias11[[#This Row],[rua8]]),"")</f>
        <v>BR 101 ANTIGA, S/N</v>
      </c>
      <c r="Q3821" s="20" t="str">
        <f>IFERROR(IF(Table_ocorrencias11[[#This Row],[latitude5]] ="","",Table_ocorrencias11[[#This Row],[latitude5]]),"")</f>
        <v>-8.2430070</v>
      </c>
      <c r="R3821" s="20" t="str">
        <f>IFERROR(IF(Table_ocorrencias11[[#This Row],[longitude6]] ="","",Table_ocorrencias11[[#This Row],[longitude6]]),"")</f>
        <v>-34.9919250</v>
      </c>
      <c r="S3821" s="20" t="str">
        <f>IFERROR(UPPER(VLOOKUP(Table_ocorrencias11[[#This Row],[ocorrencia_id]],Table_vitimas[],3,FALSE) &amp; " (NIC: "&amp; VLOOKUP(Table_ocorrencias11[[#This Row],[ocorrencia_id]],Table_vitimas[],9,FALSE)) &amp;")","")</f>
        <v>DAVI EUZEBIO DA SILVA (NIC: 121959)</v>
      </c>
      <c r="T3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1" s="20" t="str">
        <f>UPPER(IFERROR(Table_ocorrencias11[[#This Row],[descricao]],""))</f>
        <v>PAF - MASC - 987840613PM</v>
      </c>
      <c r="V3821" s="87">
        <f>IFERROR(IF(Table_ocorrencias11[[#This Row],[data_ciencia]]="","",Table_ocorrencias11[[#This Row],[data_ciencia]]),"")</f>
        <v>0.125</v>
      </c>
      <c r="W3821" s="87">
        <f>IFERROR(IF(Table_ocorrencias11[[#This Row],[data_saida]]="","",Table_ocorrencias11[[#This Row],[data_saida]]),"")</f>
        <v>0.1388888888888889</v>
      </c>
      <c r="X3821" s="87">
        <f>IFERROR(IF(Table_ocorrencias11[[#This Row],[data_chegada]]="","",Table_ocorrencias11[[#This Row],[data_chegada]]),"")</f>
        <v>0.16666666666666666</v>
      </c>
      <c r="Y3821" s="87">
        <f>IFERROR(IF(Table_ocorrencias11[[#This Row],[data_conclusao]]="","",Table_ocorrencias11[[#This Row],[data_conclusao]]),"")</f>
        <v>0.19444444444444445</v>
      </c>
      <c r="Z3821" s="20">
        <v>2981</v>
      </c>
      <c r="AA3821" s="20">
        <v>829</v>
      </c>
      <c r="AB3821" s="20">
        <v>14</v>
      </c>
      <c r="AC3821" s="20">
        <v>3869148</v>
      </c>
      <c r="AD3821" s="20">
        <v>3870430</v>
      </c>
      <c r="AE3821" s="20">
        <v>3864731</v>
      </c>
      <c r="AF3821" s="20">
        <v>38907</v>
      </c>
      <c r="AG3821" s="86">
        <v>44472</v>
      </c>
      <c r="AH3821" s="20" t="s">
        <v>12600</v>
      </c>
      <c r="AI3821" s="20" t="s">
        <v>679</v>
      </c>
      <c r="AJ3821" s="20" t="s">
        <v>650</v>
      </c>
      <c r="AK3821" s="20" t="s">
        <v>651</v>
      </c>
      <c r="AL3821" s="88">
        <v>0.125</v>
      </c>
      <c r="AM3821" s="89">
        <v>0.1388888888888889</v>
      </c>
      <c r="AN3821" s="89">
        <v>0.16666666666666666</v>
      </c>
      <c r="AO3821" s="89">
        <v>0.19444444444444445</v>
      </c>
      <c r="AP3821" s="20" t="s">
        <v>12601</v>
      </c>
      <c r="AQ3821" s="20" t="s">
        <v>12602</v>
      </c>
      <c r="AR3821" s="20">
        <v>3</v>
      </c>
      <c r="AS3821" s="20" t="s">
        <v>12603</v>
      </c>
      <c r="AT3821" s="20" t="s">
        <v>12604</v>
      </c>
      <c r="AU3821" s="20" t="s">
        <v>12605</v>
      </c>
      <c r="AV3821" s="90" t="s">
        <v>697</v>
      </c>
      <c r="AW3821" s="20" t="s">
        <v>12606</v>
      </c>
      <c r="AX3821" s="20" t="s">
        <v>12607</v>
      </c>
      <c r="AY3821" s="20" t="b">
        <v>1</v>
      </c>
      <c r="AZ3821" s="20" t="s">
        <v>669</v>
      </c>
      <c r="BA3821" s="20" t="b">
        <v>0</v>
      </c>
      <c r="BB3821" s="20"/>
      <c r="BC3821" s="20"/>
    </row>
    <row r="3822" spans="1:55" hidden="1">
      <c r="A3822" s="20" t="str">
        <f>IFERROR(TEXT(Table_ocorrencias11[[#This Row],[caso_n]],"000")&amp;Table_ocorrencias11[[#This Row],[ponto]]&amp;"/"&amp;YEAR(Table_ocorrencias11[[#This Row],[DATA PLANTÃO]]),"")</f>
        <v>829.9/2022</v>
      </c>
      <c r="B3822" s="20" t="str">
        <f>IFERROR(IF(Table_ocorrencias11[[#This Row],[GDL]] = "","", Table_ocorrencias11[[#This Row],[GDL]]&amp;"/"&amp;YEAR(Table_ocorrencias11[[#This Row],[data_plantao]])),"")</f>
        <v/>
      </c>
      <c r="C3822" s="20" t="str">
        <f>IF(Table_ocorrencias11[[#This Row],[fotos_gdl]] = TRUE,"ENVIADAS","PENDENTE")</f>
        <v>PENDENTE</v>
      </c>
      <c r="D3822" s="86">
        <f>IFERROR(Table_ocorrencias11[[#This Row],[data_plantao]],"")</f>
        <v>44845</v>
      </c>
      <c r="E3822" s="20" t="str">
        <f>IFERROR(Table_ocorrencias11[[#This Row],[CIODS]],"")</f>
        <v>D770598</v>
      </c>
      <c r="F3822" s="20" t="str">
        <f>IFERROR(Table_ocorrencias11[[#This Row],[natureza3]],"")</f>
        <v>Homicídio</v>
      </c>
      <c r="G3822" s="20" t="str">
        <f>IFERROR(Table_ocorrencias11[[#This Row],[tipo_local]],"")</f>
        <v>Externo</v>
      </c>
      <c r="H3822" s="20" t="str">
        <f>IFERROR(IF(Table_ocorrencias11[[#This Row],[instrumento9]] = 0,"",Table_ocorrencias11[[#This Row],[instrumento9]]),"")</f>
        <v/>
      </c>
      <c r="I3822" s="20" t="str">
        <f>IFERROR(VLOOKUP(Table_ocorrencias11[[#This Row],[matricula_perito]],Table_peritos[],2,FALSE),"")</f>
        <v>MOISEIS GAUTHIER</v>
      </c>
      <c r="J3822" s="20" t="str">
        <f>IFERROR(VLOOKUP(Table_ocorrencias11[[#This Row],[matricula_auxiliar]],Table_auxiliares[],2,FALSE),"")</f>
        <v>THIAGO ANDRÉ</v>
      </c>
      <c r="K3822" s="20" t="str">
        <f>IFERROR(VLOOKUP(Table_ocorrencias11[[#This Row],[matricula_delegado]],Table_delegados[],2,FALSE),"")</f>
        <v>AUSENTE</v>
      </c>
      <c r="L3822" s="20" t="str">
        <f>IFERROR(Table_ocorrencias11[[#This Row],[viatura4]],"")</f>
        <v/>
      </c>
      <c r="M3822" s="20" t="str">
        <f>IFERROR(IF(Table_ocorrencias11[[#This Row],[DPH2]] ="","",Table_ocorrencias11[[#This Row],[DPH2]]&amp;"º DPH"),"")</f>
        <v>12º DPH</v>
      </c>
      <c r="N3822" s="20" t="str">
        <f>UPPER(IFERROR(VLOOKUP(Table_ocorrencias11[[#This Row],[municipio]],Table_municipios[],2,FALSE),""))</f>
        <v>JABOATÃO DOS GUARARAPES</v>
      </c>
      <c r="O3822" s="20" t="str">
        <f>UPPER(IFERROR(Table_ocorrencias11[[#This Row],[bairro7]],""))</f>
        <v>PIEADADE</v>
      </c>
      <c r="P3822" s="20" t="str">
        <f>IFERROR(IF(Table_ocorrencias11[[#This Row],[rua8]] ="","",Table_ocorrencias11[[#This Row],[rua8]]),"")</f>
        <v>RUA NOSSA SENHORA DO LOURETO</v>
      </c>
      <c r="Q3822" s="20" t="str">
        <f>IFERROR(IF(Table_ocorrencias11[[#This Row],[latitude5]] ="","",Table_ocorrencias11[[#This Row],[latitude5]]),"")</f>
        <v/>
      </c>
      <c r="R3822" s="20" t="str">
        <f>IFERROR(IF(Table_ocorrencias11[[#This Row],[longitude6]] ="","",Table_ocorrencias11[[#This Row],[longitude6]]),"")</f>
        <v/>
      </c>
      <c r="S38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2" s="20" t="str">
        <f>UPPER(IFERROR(Table_ocorrencias11[[#This Row],[descricao]],""))</f>
        <v>PM 988164205</v>
      </c>
      <c r="V3822" s="87">
        <f>IFERROR(IF(Table_ocorrencias11[[#This Row],[data_ciencia]]="","",Table_ocorrencias11[[#This Row],[data_ciencia]]),"")</f>
        <v>0.42708333333333331</v>
      </c>
      <c r="W3822" s="87">
        <f>IFERROR(IF(Table_ocorrencias11[[#This Row],[data_saida]]="","",Table_ocorrencias11[[#This Row],[data_saida]]),"")</f>
        <v>0.4375</v>
      </c>
      <c r="X3822" s="87">
        <f>IFERROR(IF(Table_ocorrencias11[[#This Row],[data_chegada]]="","",Table_ocorrencias11[[#This Row],[data_chegada]]),"")</f>
        <v>0.46527777777777779</v>
      </c>
      <c r="Y3822" s="87">
        <f>IFERROR(IF(Table_ocorrencias11[[#This Row],[data_conclusao]]="","",Table_ocorrencias11[[#This Row],[data_conclusao]]),"")</f>
        <v>0.49305555555555558</v>
      </c>
      <c r="Z3822" s="20">
        <v>4227</v>
      </c>
      <c r="AA3822" s="20">
        <v>829</v>
      </c>
      <c r="AB3822" s="20">
        <v>12</v>
      </c>
      <c r="AC3822" s="20">
        <v>3871282</v>
      </c>
      <c r="AD3822" s="20">
        <v>3870464</v>
      </c>
      <c r="AE3822" s="20"/>
      <c r="AF3822" s="20"/>
      <c r="AG3822" s="86">
        <v>44845</v>
      </c>
      <c r="AH3822" s="20" t="s">
        <v>26588</v>
      </c>
      <c r="AI3822" s="20" t="s">
        <v>679</v>
      </c>
      <c r="AJ3822" s="20" t="s">
        <v>663</v>
      </c>
      <c r="AK3822" s="20" t="s">
        <v>656</v>
      </c>
      <c r="AL3822" s="88">
        <v>0.42708333333333331</v>
      </c>
      <c r="AM3822" s="89">
        <v>0.4375</v>
      </c>
      <c r="AN3822" s="89">
        <v>0.46527777777777779</v>
      </c>
      <c r="AO3822" s="89">
        <v>0.49305555555555558</v>
      </c>
      <c r="AP3822" s="20"/>
      <c r="AQ3822" s="20"/>
      <c r="AR3822" s="20">
        <v>10</v>
      </c>
      <c r="AS3822" s="20" t="s">
        <v>26589</v>
      </c>
      <c r="AT3822" s="20" t="s">
        <v>7053</v>
      </c>
      <c r="AU3822" s="20" t="s">
        <v>26590</v>
      </c>
      <c r="AV3822" s="90"/>
      <c r="AW3822" s="20" t="s">
        <v>26591</v>
      </c>
      <c r="AX3822" s="20" t="s">
        <v>26592</v>
      </c>
      <c r="AY3822" s="20" t="b">
        <v>0</v>
      </c>
      <c r="AZ3822" s="20" t="s">
        <v>669</v>
      </c>
      <c r="BA3822" s="20" t="b">
        <v>0</v>
      </c>
      <c r="BB3822" s="20"/>
      <c r="BC3822" s="20"/>
    </row>
    <row r="3823" spans="1:55" hidden="1">
      <c r="A3823" s="20" t="str">
        <f>IFERROR(TEXT(Table_ocorrencias11[[#This Row],[caso_n]],"000")&amp;Table_ocorrencias11[[#This Row],[ponto]]&amp;"/"&amp;YEAR(Table_ocorrencias11[[#This Row],[DATA PLANTÃO]]),"")</f>
        <v>829.9/2023</v>
      </c>
      <c r="B3823" s="20" t="str">
        <f>IFERROR(IF(Table_ocorrencias11[[#This Row],[GDL]] = "","", Table_ocorrencias11[[#This Row],[GDL]]&amp;"/"&amp;YEAR(Table_ocorrencias11[[#This Row],[data_plantao]])),"")</f>
        <v>42126/2023</v>
      </c>
      <c r="C3823" s="20" t="str">
        <f>IF(Table_ocorrencias11[[#This Row],[fotos_gdl]] = TRUE,"ENVIADAS","PENDENTE")</f>
        <v>ENVIADAS</v>
      </c>
      <c r="D3823" s="86">
        <f>IFERROR(Table_ocorrencias11[[#This Row],[data_plantao]],"")</f>
        <v>45174</v>
      </c>
      <c r="E3823" s="20" t="str">
        <f>IFERROR(Table_ocorrencias11[[#This Row],[CIODS]],"")</f>
        <v>D812840</v>
      </c>
      <c r="F3823" s="20" t="str">
        <f>IFERROR(Table_ocorrencias11[[#This Row],[natureza3]],"")</f>
        <v>Homicídio</v>
      </c>
      <c r="G3823" s="20" t="str">
        <f>IFERROR(Table_ocorrencias11[[#This Row],[tipo_local]],"")</f>
        <v>Externo</v>
      </c>
      <c r="H3823" s="20" t="str">
        <f>IFERROR(IF(Table_ocorrencias11[[#This Row],[instrumento9]] = 0,"",Table_ocorrencias11[[#This Row],[instrumento9]]),"")</f>
        <v>PÉRFURO-CONTUNDENTE</v>
      </c>
      <c r="I3823" s="20" t="str">
        <f>IFERROR(VLOOKUP(Table_ocorrencias11[[#This Row],[matricula_perito]],Table_peritos[],2,FALSE),"")</f>
        <v>LUCAS ARAÚJO DE ALMEIDA</v>
      </c>
      <c r="J3823" s="20" t="str">
        <f>IFERROR(VLOOKUP(Table_ocorrencias11[[#This Row],[matricula_auxiliar]],Table_auxiliares[],2,FALSE),"")</f>
        <v>THAYSE BATISTA</v>
      </c>
      <c r="K3823" s="20" t="str">
        <f>IFERROR(VLOOKUP(Table_ocorrencias11[[#This Row],[matricula_delegado]],Table_delegados[],2,FALSE),"")</f>
        <v>PAULO GUSTAVO COELHO DIAS</v>
      </c>
      <c r="L3823" s="20" t="str">
        <f>IFERROR(Table_ocorrencias11[[#This Row],[viatura4]],"")</f>
        <v>UP006</v>
      </c>
      <c r="M3823" s="20" t="str">
        <f>IFERROR(IF(Table_ocorrencias11[[#This Row],[DPH2]] ="","",Table_ocorrencias11[[#This Row],[DPH2]]&amp;"º DPH"),"")</f>
        <v>13º DPH</v>
      </c>
      <c r="N3823" s="20" t="str">
        <f>UPPER(IFERROR(VLOOKUP(Table_ocorrencias11[[#This Row],[municipio]],Table_municipios[],2,FALSE),""))</f>
        <v>JABOATÃO DOS GUARARAPES</v>
      </c>
      <c r="O3823" s="20" t="str">
        <f>UPPER(IFERROR(Table_ocorrencias11[[#This Row],[bairro7]],""))</f>
        <v>SOCORRO</v>
      </c>
      <c r="P3823" s="20" t="str">
        <f>IFERROR(IF(Table_ocorrencias11[[#This Row],[rua8]] ="","",Table_ocorrencias11[[#This Row],[rua8]]),"")</f>
        <v>RUA MARECHAL HERMES DA FONSECA</v>
      </c>
      <c r="Q3823" s="20" t="str">
        <f>IFERROR(IF(Table_ocorrencias11[[#This Row],[latitude5]] ="","",Table_ocorrencias11[[#This Row],[latitude5]]),"")</f>
        <v>-8.1060434</v>
      </c>
      <c r="R3823" s="20" t="str">
        <f>IFERROR(IF(Table_ocorrencias11[[#This Row],[longitude6]] ="","",Table_ocorrencias11[[#This Row],[longitude6]]),"")</f>
        <v>-34.9835792</v>
      </c>
      <c r="S3823" s="20" t="str">
        <f>IFERROR(UPPER(VLOOKUP(Table_ocorrencias11[[#This Row],[ocorrencia_id]],Table_vitimas[],3,FALSE) &amp; " (NIC: "&amp; VLOOKUP(Table_ocorrencias11[[#This Row],[ocorrencia_id]],Table_vitimas[],9,FALSE)) &amp;")","")</f>
        <v>DEYVSON BATISTA DA SILVA (NIC: 140919)</v>
      </c>
      <c r="T3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3" s="20" t="str">
        <f>UPPER(IFERROR(Table_ocorrencias11[[#This Row],[descricao]],""))</f>
        <v>PM 998339246/99167-3511 CB ANDREIVISSON 1181386 / 25BPM</v>
      </c>
      <c r="V3823" s="87">
        <f>IFERROR(IF(Table_ocorrencias11[[#This Row],[data_ciencia]]="","",Table_ocorrencias11[[#This Row],[data_ciencia]]),"")</f>
        <v>0.91666666666666663</v>
      </c>
      <c r="W3823" s="87">
        <f>IFERROR(IF(Table_ocorrencias11[[#This Row],[data_saida]]="","",Table_ocorrencias11[[#This Row],[data_saida]]),"")</f>
        <v>0.9375</v>
      </c>
      <c r="X3823" s="87">
        <f>IFERROR(IF(Table_ocorrencias11[[#This Row],[data_chegada]]="","",Table_ocorrencias11[[#This Row],[data_chegada]]),"")</f>
        <v>0.95833333333333337</v>
      </c>
      <c r="Y3823" s="87">
        <f>IFERROR(IF(Table_ocorrencias11[[#This Row],[data_conclusao]]="","",Table_ocorrencias11[[#This Row],[data_conclusao]]),"")</f>
        <v>0.98611111111111116</v>
      </c>
      <c r="Z3823" s="20">
        <v>5480</v>
      </c>
      <c r="AA3823" s="20">
        <v>829</v>
      </c>
      <c r="AB3823" s="20">
        <v>13</v>
      </c>
      <c r="AC3823" s="20">
        <v>3870006</v>
      </c>
      <c r="AD3823" s="20">
        <v>3870430</v>
      </c>
      <c r="AE3823" s="20">
        <v>2725371</v>
      </c>
      <c r="AF3823" s="20">
        <v>42126</v>
      </c>
      <c r="AG3823" s="86">
        <v>45174</v>
      </c>
      <c r="AH3823" s="20" t="s">
        <v>39395</v>
      </c>
      <c r="AI3823" s="20" t="s">
        <v>679</v>
      </c>
      <c r="AJ3823" s="20" t="s">
        <v>663</v>
      </c>
      <c r="AK3823" s="20" t="s">
        <v>651</v>
      </c>
      <c r="AL3823" s="88">
        <v>0.91666666666666663</v>
      </c>
      <c r="AM3823" s="89">
        <v>0.9375</v>
      </c>
      <c r="AN3823" s="89">
        <v>0.95833333333333337</v>
      </c>
      <c r="AO3823" s="89">
        <v>0.98611111111111116</v>
      </c>
      <c r="AP3823" s="20" t="s">
        <v>39407</v>
      </c>
      <c r="AQ3823" s="20" t="s">
        <v>39408</v>
      </c>
      <c r="AR3823" s="20">
        <v>10</v>
      </c>
      <c r="AS3823" s="20" t="s">
        <v>7805</v>
      </c>
      <c r="AT3823" s="20" t="s">
        <v>38441</v>
      </c>
      <c r="AU3823" s="20" t="s">
        <v>39409</v>
      </c>
      <c r="AV3823" s="90" t="s">
        <v>697</v>
      </c>
      <c r="AW3823" s="20" t="s">
        <v>39396</v>
      </c>
      <c r="AX3823" s="20" t="s">
        <v>39410</v>
      </c>
      <c r="AY3823" s="20" t="b">
        <v>1</v>
      </c>
      <c r="AZ3823" s="20" t="s">
        <v>669</v>
      </c>
      <c r="BA3823" s="20" t="b">
        <v>0</v>
      </c>
      <c r="BB3823" s="20"/>
      <c r="BC3823" s="20"/>
    </row>
    <row r="3824" spans="1:55" hidden="1">
      <c r="A3824" s="20" t="str">
        <f>IFERROR(TEXT(Table_ocorrencias11[[#This Row],[caso_n]],"000")&amp;Table_ocorrencias11[[#This Row],[ponto]]&amp;"/"&amp;YEAR(Table_ocorrencias11[[#This Row],[DATA PLANTÃO]]),"")</f>
        <v>830.9/2020</v>
      </c>
      <c r="B3824" s="20" t="str">
        <f>IFERROR(IF(Table_ocorrencias11[[#This Row],[GDL]] = "","", Table_ocorrencias11[[#This Row],[GDL]]&amp;"/"&amp;YEAR(Table_ocorrencias11[[#This Row],[data_plantao]])),"")</f>
        <v>28539/2020</v>
      </c>
      <c r="C3824" s="20" t="str">
        <f>IF(Table_ocorrencias11[[#This Row],[fotos_gdl]] = TRUE,"ENVIADAS","PENDENTE")</f>
        <v>ENVIADAS</v>
      </c>
      <c r="D3824" s="86">
        <f>IFERROR(Table_ocorrencias11[[#This Row],[data_plantao]],"")</f>
        <v>44094</v>
      </c>
      <c r="E3824" s="20" t="str">
        <f>IFERROR(Table_ocorrencias11[[#This Row],[CIODS]],"")</f>
        <v>D688302</v>
      </c>
      <c r="F3824" s="20" t="str">
        <f>IFERROR(Table_ocorrencias11[[#This Row],[natureza3]],"")</f>
        <v>Homicídio</v>
      </c>
      <c r="G3824" s="20" t="str">
        <f>IFERROR(Table_ocorrencias11[[#This Row],[tipo_local]],"")</f>
        <v>Externo</v>
      </c>
      <c r="H3824" s="20" t="str">
        <f>IFERROR(IF(Table_ocorrencias11[[#This Row],[instrumento9]] = 0,"",Table_ocorrencias11[[#This Row],[instrumento9]]),"")</f>
        <v>PÉRFURO-CONTUNDENTE</v>
      </c>
      <c r="I3824" s="20" t="str">
        <f>IFERROR(VLOOKUP(Table_ocorrencias11[[#This Row],[matricula_perito]],Table_peritos[],2,FALSE),"")</f>
        <v>VICTOR CEZAR LUCENA TAVARES DE SÁ LEITÃO</v>
      </c>
      <c r="J3824" s="20" t="str">
        <f>IFERROR(VLOOKUP(Table_ocorrencias11[[#This Row],[matricula_auxiliar]],Table_auxiliares[],2,FALSE),"")</f>
        <v>THIAGO CHALEGRE</v>
      </c>
      <c r="K3824" s="20" t="str">
        <f>IFERROR(VLOOKUP(Table_ocorrencias11[[#This Row],[matricula_delegado]],Table_delegados[],2,FALSE),"")</f>
        <v>ADYR MARTENS DE ALMEIDA</v>
      </c>
      <c r="L3824" s="20" t="str">
        <f>IFERROR(Table_ocorrencias11[[#This Row],[viatura4]],"")</f>
        <v>UP004</v>
      </c>
      <c r="M3824" s="20" t="str">
        <f>IFERROR(IF(Table_ocorrencias11[[#This Row],[DPH2]] ="","",Table_ocorrencias11[[#This Row],[DPH2]]&amp;"º DPH"),"")</f>
        <v>6º DPH</v>
      </c>
      <c r="N3824" s="20" t="str">
        <f>UPPER(IFERROR(VLOOKUP(Table_ocorrencias11[[#This Row],[municipio]],Table_municipios[],2,FALSE),""))</f>
        <v>IGARASSU</v>
      </c>
      <c r="O3824" s="20" t="str">
        <f>UPPER(IFERROR(Table_ocorrencias11[[#This Row],[bairro7]],""))</f>
        <v>CENTRO</v>
      </c>
      <c r="P3824" s="20" t="str">
        <f>IFERROR(IF(Table_ocorrencias11[[#This Row],[rua8]] ="","",Table_ocorrencias11[[#This Row],[rua8]]),"")</f>
        <v>CARDEAL</v>
      </c>
      <c r="Q3824" s="20" t="str">
        <f>IFERROR(IF(Table_ocorrencias11[[#This Row],[latitude5]] ="","",Table_ocorrencias11[[#This Row],[latitude5]]),"")</f>
        <v>-7.8320534</v>
      </c>
      <c r="R3824" s="20" t="str">
        <f>IFERROR(IF(Table_ocorrencias11[[#This Row],[longitude6]] ="","",Table_ocorrencias11[[#This Row],[longitude6]]),"")</f>
        <v>-34.9190458</v>
      </c>
      <c r="S3824" s="20" t="str">
        <f>IFERROR(UPPER(VLOOKUP(Table_ocorrencias11[[#This Row],[ocorrencia_id]],Table_vitimas[],3,FALSE) &amp; " (NIC: "&amp; VLOOKUP(Table_ocorrencias11[[#This Row],[ocorrencia_id]],Table_vitimas[],9,FALSE)) &amp;")","")</f>
        <v>ROBERTO PEREIRA DE LIMA JUNIOR (NIC: 112637)</v>
      </c>
      <c r="T3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4" s="20" t="str">
        <f>UPPER(IFERROR(Table_ocorrencias11[[#This Row],[descricao]],""))</f>
        <v>PM 88267679</v>
      </c>
      <c r="V3824" s="87">
        <f>IFERROR(IF(Table_ocorrencias11[[#This Row],[data_ciencia]]="","",Table_ocorrencias11[[#This Row],[data_ciencia]]),"")</f>
        <v>0.81736111111111109</v>
      </c>
      <c r="W3824" s="87">
        <f>IFERROR(IF(Table_ocorrencias11[[#This Row],[data_saida]]="","",Table_ocorrencias11[[#This Row],[data_saida]]),"")</f>
        <v>0.82291666666666663</v>
      </c>
      <c r="X3824" s="87">
        <f>IFERROR(IF(Table_ocorrencias11[[#This Row],[data_chegada]]="","",Table_ocorrencias11[[#This Row],[data_chegada]]),"")</f>
        <v>0.85416666666666663</v>
      </c>
      <c r="Y3824" s="87">
        <f>IFERROR(IF(Table_ocorrencias11[[#This Row],[data_conclusao]]="","",Table_ocorrencias11[[#This Row],[data_conclusao]]),"")</f>
        <v>0.90277777777777779</v>
      </c>
      <c r="Z3824" s="20">
        <v>1684</v>
      </c>
      <c r="AA3824" s="20">
        <v>830</v>
      </c>
      <c r="AB3824" s="20">
        <v>6</v>
      </c>
      <c r="AC3824" s="20">
        <v>3866947</v>
      </c>
      <c r="AD3824" s="20">
        <v>3868877</v>
      </c>
      <c r="AE3824" s="20">
        <v>2960397</v>
      </c>
      <c r="AF3824" s="20">
        <v>28539</v>
      </c>
      <c r="AG3824" s="86">
        <v>44094</v>
      </c>
      <c r="AH3824" s="20" t="s">
        <v>12608</v>
      </c>
      <c r="AI3824" s="20" t="s">
        <v>679</v>
      </c>
      <c r="AJ3824" s="20" t="s">
        <v>663</v>
      </c>
      <c r="AK3824" s="20" t="s">
        <v>672</v>
      </c>
      <c r="AL3824" s="88">
        <v>0.81736111111111109</v>
      </c>
      <c r="AM3824" s="89">
        <v>0.82291666666666663</v>
      </c>
      <c r="AN3824" s="89">
        <v>0.85416666666666663</v>
      </c>
      <c r="AO3824" s="89">
        <v>0.90277777777777779</v>
      </c>
      <c r="AP3824" s="20" t="s">
        <v>12609</v>
      </c>
      <c r="AQ3824" s="20" t="s">
        <v>12610</v>
      </c>
      <c r="AR3824" s="20">
        <v>6</v>
      </c>
      <c r="AS3824" s="20" t="s">
        <v>719</v>
      </c>
      <c r="AT3824" s="20" t="s">
        <v>12611</v>
      </c>
      <c r="AU3824" s="20" t="s">
        <v>656</v>
      </c>
      <c r="AV3824" s="90" t="s">
        <v>697</v>
      </c>
      <c r="AW3824" s="20" t="s">
        <v>12612</v>
      </c>
      <c r="AX3824" s="20" t="s">
        <v>12613</v>
      </c>
      <c r="AY3824" s="20" t="b">
        <v>1</v>
      </c>
      <c r="AZ3824" s="20" t="s">
        <v>669</v>
      </c>
      <c r="BA3824" s="20" t="b">
        <v>0</v>
      </c>
      <c r="BB3824" s="20"/>
      <c r="BC3824" s="20"/>
    </row>
    <row r="3825" spans="1:55" hidden="1">
      <c r="A3825" s="20" t="str">
        <f>IFERROR(TEXT(Table_ocorrencias11[[#This Row],[caso_n]],"000")&amp;Table_ocorrencias11[[#This Row],[ponto]]&amp;"/"&amp;YEAR(Table_ocorrencias11[[#This Row],[DATA PLANTÃO]]),"")</f>
        <v>830.9/2021</v>
      </c>
      <c r="B3825" s="20" t="str">
        <f>IFERROR(IF(Table_ocorrencias11[[#This Row],[GDL]] = "","", Table_ocorrencias11[[#This Row],[GDL]]&amp;"/"&amp;YEAR(Table_ocorrencias11[[#This Row],[data_plantao]])),"")</f>
        <v>39142/2021</v>
      </c>
      <c r="C3825" s="20" t="str">
        <f>IF(Table_ocorrencias11[[#This Row],[fotos_gdl]] = TRUE,"ENVIADAS","PENDENTE")</f>
        <v>ENVIADAS</v>
      </c>
      <c r="D3825" s="86">
        <f>IFERROR(Table_ocorrencias11[[#This Row],[data_plantao]],"")</f>
        <v>44473</v>
      </c>
      <c r="E3825" s="20" t="str">
        <f>IFERROR(Table_ocorrencias11[[#This Row],[CIODS]],"")</f>
        <v>D722646</v>
      </c>
      <c r="F3825" s="20" t="str">
        <f>IFERROR(Table_ocorrencias11[[#This Row],[natureza3]],"")</f>
        <v>Homicídio</v>
      </c>
      <c r="G3825" s="20" t="str">
        <f>IFERROR(Table_ocorrencias11[[#This Row],[tipo_local]],"")</f>
        <v>Externo</v>
      </c>
      <c r="H3825" s="20" t="str">
        <f>IFERROR(IF(Table_ocorrencias11[[#This Row],[instrumento9]] = 0,"",Table_ocorrencias11[[#This Row],[instrumento9]]),"")</f>
        <v>PÉRFURO-CONTUNDENTE</v>
      </c>
      <c r="I3825" s="20" t="str">
        <f>IFERROR(VLOOKUP(Table_ocorrencias11[[#This Row],[matricula_perito]],Table_peritos[],2,FALSE),"")</f>
        <v>TADEU MORAIS CRUZ</v>
      </c>
      <c r="J3825" s="20" t="str">
        <f>IFERROR(VLOOKUP(Table_ocorrencias11[[#This Row],[matricula_auxiliar]],Table_auxiliares[],2,FALSE),"")</f>
        <v>BRENO HENRIQUE DANTAS DOS SANTOS</v>
      </c>
      <c r="K3825" s="20" t="str">
        <f>IFERROR(VLOOKUP(Table_ocorrencias11[[#This Row],[matricula_delegado]],Table_delegados[],2,FALSE),"")</f>
        <v>PAULO GUSTAVO COELHO DIAS</v>
      </c>
      <c r="L3825" s="20" t="str">
        <f>IFERROR(Table_ocorrencias11[[#This Row],[viatura4]],"")</f>
        <v>UP006</v>
      </c>
      <c r="M3825" s="20" t="str">
        <f>IFERROR(IF(Table_ocorrencias11[[#This Row],[DPH2]] ="","",Table_ocorrencias11[[#This Row],[DPH2]]&amp;"º DPH"),"")</f>
        <v>13º DPH</v>
      </c>
      <c r="N3825" s="20" t="str">
        <f>UPPER(IFERROR(VLOOKUP(Table_ocorrencias11[[#This Row],[municipio]],Table_municipios[],2,FALSE),""))</f>
        <v>JABOATÃO DOS GUARARAPES</v>
      </c>
      <c r="O3825" s="20" t="str">
        <f>UPPER(IFERROR(Table_ocorrencias11[[#This Row],[bairro7]],""))</f>
        <v>CURADO I</v>
      </c>
      <c r="P3825" s="20" t="str">
        <f>IFERROR(IF(Table_ocorrencias11[[#This Row],[rua8]] ="","",Table_ocorrencias11[[#This Row],[rua8]]),"")</f>
        <v>RUA URUBA, 69</v>
      </c>
      <c r="Q3825" s="20" t="str">
        <f>IFERROR(IF(Table_ocorrencias11[[#This Row],[latitude5]] ="","",Table_ocorrencias11[[#This Row],[latitude5]]),"")</f>
        <v>8°5'13''</v>
      </c>
      <c r="R3825" s="20" t="str">
        <f>IFERROR(IF(Table_ocorrencias11[[#This Row],[longitude6]] ="","",Table_ocorrencias11[[#This Row],[longitude6]]),"")</f>
        <v>34°59'14''</v>
      </c>
      <c r="S3825" s="20" t="str">
        <f>IFERROR(UPPER(VLOOKUP(Table_ocorrencias11[[#This Row],[ocorrencia_id]],Table_vitimas[],3,FALSE) &amp; " (NIC: "&amp; VLOOKUP(Table_ocorrencias11[[#This Row],[ocorrencia_id]],Table_vitimas[],9,FALSE)) &amp;")","")</f>
        <v>RONALDO FLORENCIO DA SILVA (NIC: 122234)</v>
      </c>
      <c r="T3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5" s="20" t="str">
        <f>UPPER(IFERROR(Table_ocorrencias11[[#This Row],[descricao]],""))</f>
        <v>985354775</v>
      </c>
      <c r="V3825" s="87">
        <f>IFERROR(IF(Table_ocorrencias11[[#This Row],[data_ciencia]]="","",Table_ocorrencias11[[#This Row],[data_ciencia]]),"")</f>
        <v>0.80555555555555558</v>
      </c>
      <c r="W3825" s="87">
        <f>IFERROR(IF(Table_ocorrencias11[[#This Row],[data_saida]]="","",Table_ocorrencias11[[#This Row],[data_saida]]),"")</f>
        <v>0.8125</v>
      </c>
      <c r="X3825" s="87">
        <f>IFERROR(IF(Table_ocorrencias11[[#This Row],[data_chegada]]="","",Table_ocorrencias11[[#This Row],[data_chegada]]),"")</f>
        <v>0.82638888888888884</v>
      </c>
      <c r="Y3825" s="87">
        <f>IFERROR(IF(Table_ocorrencias11[[#This Row],[data_conclusao]]="","",Table_ocorrencias11[[#This Row],[data_conclusao]]),"")</f>
        <v>0.86805555555555558</v>
      </c>
      <c r="Z3825" s="20">
        <v>2982</v>
      </c>
      <c r="AA3825" s="20">
        <v>830</v>
      </c>
      <c r="AB3825" s="20">
        <v>13</v>
      </c>
      <c r="AC3825" s="20">
        <v>2962136</v>
      </c>
      <c r="AD3825" s="20">
        <v>3867820</v>
      </c>
      <c r="AE3825" s="20">
        <v>2725371</v>
      </c>
      <c r="AF3825" s="20">
        <v>39142</v>
      </c>
      <c r="AG3825" s="86">
        <v>44473</v>
      </c>
      <c r="AH3825" s="20" t="s">
        <v>12614</v>
      </c>
      <c r="AI3825" s="20" t="s">
        <v>679</v>
      </c>
      <c r="AJ3825" s="20" t="s">
        <v>663</v>
      </c>
      <c r="AK3825" s="20" t="s">
        <v>651</v>
      </c>
      <c r="AL3825" s="88">
        <v>0.80555555555555558</v>
      </c>
      <c r="AM3825" s="89">
        <v>0.8125</v>
      </c>
      <c r="AN3825" s="89">
        <v>0.82638888888888884</v>
      </c>
      <c r="AO3825" s="89">
        <v>0.86805555555555558</v>
      </c>
      <c r="AP3825" s="20" t="s">
        <v>12615</v>
      </c>
      <c r="AQ3825" s="20" t="s">
        <v>12616</v>
      </c>
      <c r="AR3825" s="20">
        <v>10</v>
      </c>
      <c r="AS3825" s="20" t="s">
        <v>2550</v>
      </c>
      <c r="AT3825" s="20" t="s">
        <v>12617</v>
      </c>
      <c r="AU3825" s="20" t="s">
        <v>12618</v>
      </c>
      <c r="AV3825" s="90" t="s">
        <v>697</v>
      </c>
      <c r="AW3825" s="20" t="s">
        <v>12619</v>
      </c>
      <c r="AX3825" s="20" t="s">
        <v>12620</v>
      </c>
      <c r="AY3825" s="20" t="b">
        <v>1</v>
      </c>
      <c r="AZ3825" s="20" t="s">
        <v>669</v>
      </c>
      <c r="BA3825" s="20" t="b">
        <v>0</v>
      </c>
      <c r="BB3825" s="20"/>
      <c r="BC3825" s="20"/>
    </row>
    <row r="3826" spans="1:55" hidden="1">
      <c r="A3826" s="20" t="str">
        <f>IFERROR(TEXT(Table_ocorrencias11[[#This Row],[caso_n]],"000")&amp;Table_ocorrencias11[[#This Row],[ponto]]&amp;"/"&amp;YEAR(Table_ocorrencias11[[#This Row],[DATA PLANTÃO]]),"")</f>
        <v>830.9/2022</v>
      </c>
      <c r="B3826" s="20" t="str">
        <f>IFERROR(IF(Table_ocorrencias11[[#This Row],[GDL]] = "","", Table_ocorrencias11[[#This Row],[GDL]]&amp;"/"&amp;YEAR(Table_ocorrencias11[[#This Row],[data_plantao]])),"")</f>
        <v>42696/2022</v>
      </c>
      <c r="C3826" s="20" t="str">
        <f>IF(Table_ocorrencias11[[#This Row],[fotos_gdl]] = TRUE,"ENVIADAS","PENDENTE")</f>
        <v>PENDENTE</v>
      </c>
      <c r="D3826" s="86">
        <f>IFERROR(Table_ocorrencias11[[#This Row],[data_plantao]],"")</f>
        <v>44845</v>
      </c>
      <c r="E3826" s="20" t="str">
        <f>IFERROR(Table_ocorrencias11[[#This Row],[CIODS]],"")</f>
        <v>D770600</v>
      </c>
      <c r="F3826" s="20" t="str">
        <f>IFERROR(Table_ocorrencias11[[#This Row],[natureza3]],"")</f>
        <v>Homicídio</v>
      </c>
      <c r="G3826" s="20" t="str">
        <f>IFERROR(Table_ocorrencias11[[#This Row],[tipo_local]],"")</f>
        <v>Externo</v>
      </c>
      <c r="H3826" s="20" t="str">
        <f>IFERROR(IF(Table_ocorrencias11[[#This Row],[instrumento9]] = 0,"",Table_ocorrencias11[[#This Row],[instrumento9]]),"")</f>
        <v>PÉRFURO-CONTUNDENTE</v>
      </c>
      <c r="I3826" s="20" t="str">
        <f>IFERROR(VLOOKUP(Table_ocorrencias11[[#This Row],[matricula_perito]],Table_peritos[],2,FALSE),"")</f>
        <v>AUGUSTO GUILHERME FEITOSA CACHO BORGES</v>
      </c>
      <c r="J3826" s="20" t="str">
        <f>IFERROR(VLOOKUP(Table_ocorrencias11[[#This Row],[matricula_auxiliar]],Table_auxiliares[],2,FALSE),"")</f>
        <v>JOÃO ELDER DE LIMA OLIVEIRA</v>
      </c>
      <c r="K3826" s="20" t="str">
        <f>IFERROR(VLOOKUP(Table_ocorrencias11[[#This Row],[matricula_delegado]],Table_delegados[],2,FALSE),"")</f>
        <v>AUSENTE</v>
      </c>
      <c r="L3826" s="20" t="str">
        <f>IFERROR(Table_ocorrencias11[[#This Row],[viatura4]],"")</f>
        <v>UP006</v>
      </c>
      <c r="M3826" s="20" t="str">
        <f>IFERROR(IF(Table_ocorrencias11[[#This Row],[DPH2]] ="","",Table_ocorrencias11[[#This Row],[DPH2]]&amp;"º DPH"),"")</f>
        <v>13º DPH</v>
      </c>
      <c r="N3826" s="20" t="str">
        <f>UPPER(IFERROR(VLOOKUP(Table_ocorrencias11[[#This Row],[municipio]],Table_municipios[],2,FALSE),""))</f>
        <v>MORENO</v>
      </c>
      <c r="O3826" s="20" t="str">
        <f>UPPER(IFERROR(Table_ocorrencias11[[#This Row],[bairro7]],""))</f>
        <v>CENTRO</v>
      </c>
      <c r="P3826" s="20" t="str">
        <f>IFERROR(IF(Table_ocorrencias11[[#This Row],[rua8]] ="","",Table_ocorrencias11[[#This Row],[rua8]]),"")</f>
        <v>BR 232</v>
      </c>
      <c r="Q3826" s="20" t="str">
        <f>IFERROR(IF(Table_ocorrencias11[[#This Row],[latitude5]] ="","",Table_ocorrencias11[[#This Row],[latitude5]]),"")</f>
        <v>-8.148992</v>
      </c>
      <c r="R3826" s="20" t="str">
        <f>IFERROR(IF(Table_ocorrencias11[[#This Row],[longitude6]] ="","",Table_ocorrencias11[[#This Row],[longitude6]]),"")</f>
        <v>-35217606</v>
      </c>
      <c r="S3826" s="20" t="str">
        <f>IFERROR(UPPER(VLOOKUP(Table_ocorrencias11[[#This Row],[ocorrencia_id]],Table_vitimas[],3,FALSE) &amp; " (NIC: "&amp; VLOOKUP(Table_ocorrencias11[[#This Row],[ocorrencia_id]],Table_vitimas[],9,FALSE)) &amp;")","")</f>
        <v>VALDINEI PAULO DO NASCIMENTO (NIC: 131489)</v>
      </c>
      <c r="T3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6" s="20" t="str">
        <f>UPPER(IFERROR(Table_ocorrencias11[[#This Row],[descricao]],""))</f>
        <v>CONTATO: SGT: ADEILDO- 9 9101-2620</v>
      </c>
      <c r="V3826" s="87">
        <f>IFERROR(IF(Table_ocorrencias11[[#This Row],[data_ciencia]]="","",Table_ocorrencias11[[#This Row],[data_ciencia]]),"")</f>
        <v>0.4513888888888889</v>
      </c>
      <c r="W3826" s="87">
        <f>IFERROR(IF(Table_ocorrencias11[[#This Row],[data_saida]]="","",Table_ocorrencias11[[#This Row],[data_saida]]),"")</f>
        <v>0.47916666666666669</v>
      </c>
      <c r="X3826" s="87">
        <f>IFERROR(IF(Table_ocorrencias11[[#This Row],[data_chegada]]="","",Table_ocorrencias11[[#This Row],[data_chegada]]),"")</f>
        <v>0.57638888888888884</v>
      </c>
      <c r="Y3826" s="87">
        <f>IFERROR(IF(Table_ocorrencias11[[#This Row],[data_conclusao]]="","",Table_ocorrencias11[[#This Row],[data_conclusao]]),"")</f>
        <v>0.61805555555555558</v>
      </c>
      <c r="Z3826" s="20">
        <v>4228</v>
      </c>
      <c r="AA3826" s="20">
        <v>830</v>
      </c>
      <c r="AB3826" s="20">
        <v>13</v>
      </c>
      <c r="AC3826" s="20">
        <v>3870731</v>
      </c>
      <c r="AD3826" s="20">
        <v>3874478</v>
      </c>
      <c r="AE3826" s="20"/>
      <c r="AF3826" s="20">
        <v>42696</v>
      </c>
      <c r="AG3826" s="86">
        <v>44845</v>
      </c>
      <c r="AH3826" s="20" t="s">
        <v>26593</v>
      </c>
      <c r="AI3826" s="20" t="s">
        <v>679</v>
      </c>
      <c r="AJ3826" s="20" t="s">
        <v>663</v>
      </c>
      <c r="AK3826" s="20" t="s">
        <v>651</v>
      </c>
      <c r="AL3826" s="88">
        <v>0.4513888888888889</v>
      </c>
      <c r="AM3826" s="89">
        <v>0.47916666666666669</v>
      </c>
      <c r="AN3826" s="89">
        <v>0.57638888888888884</v>
      </c>
      <c r="AO3826" s="89">
        <v>0.61805555555555558</v>
      </c>
      <c r="AP3826" s="20" t="s">
        <v>26597</v>
      </c>
      <c r="AQ3826" s="20" t="s">
        <v>26598</v>
      </c>
      <c r="AR3826" s="20">
        <v>11</v>
      </c>
      <c r="AS3826" s="20" t="s">
        <v>719</v>
      </c>
      <c r="AT3826" s="20" t="s">
        <v>2786</v>
      </c>
      <c r="AU3826" s="20" t="s">
        <v>26594</v>
      </c>
      <c r="AV3826" s="90" t="s">
        <v>697</v>
      </c>
      <c r="AW3826" s="20" t="s">
        <v>26595</v>
      </c>
      <c r="AX3826" s="20" t="s">
        <v>26596</v>
      </c>
      <c r="AY3826" s="20" t="b">
        <v>0</v>
      </c>
      <c r="AZ3826" s="20" t="s">
        <v>669</v>
      </c>
      <c r="BA3826" s="20" t="b">
        <v>0</v>
      </c>
      <c r="BB3826" s="20"/>
      <c r="BC3826" s="20"/>
    </row>
    <row r="3827" spans="1:55" hidden="1">
      <c r="A3827" s="20" t="str">
        <f>IFERROR(TEXT(Table_ocorrencias11[[#This Row],[caso_n]],"000")&amp;Table_ocorrencias11[[#This Row],[ponto]]&amp;"/"&amp;YEAR(Table_ocorrencias11[[#This Row],[DATA PLANTÃO]]),"")</f>
        <v>830.9/2023</v>
      </c>
      <c r="B3827" s="20" t="str">
        <f>IFERROR(IF(Table_ocorrencias11[[#This Row],[GDL]] = "","", Table_ocorrencias11[[#This Row],[GDL]]&amp;"/"&amp;YEAR(Table_ocorrencias11[[#This Row],[data_plantao]])),"")</f>
        <v>42323/2023</v>
      </c>
      <c r="C3827" s="20" t="str">
        <f>IF(Table_ocorrencias11[[#This Row],[fotos_gdl]] = TRUE,"ENVIADAS","PENDENTE")</f>
        <v>ENVIADAS</v>
      </c>
      <c r="D3827" s="86">
        <f>IFERROR(Table_ocorrencias11[[#This Row],[data_plantao]],"")</f>
        <v>45175</v>
      </c>
      <c r="E3827" s="20" t="str">
        <f>IFERROR(Table_ocorrencias11[[#This Row],[CIODS]],"")</f>
        <v>D812955</v>
      </c>
      <c r="F3827" s="20" t="str">
        <f>IFERROR(Table_ocorrencias11[[#This Row],[natureza3]],"")</f>
        <v>Homicídio</v>
      </c>
      <c r="G3827" s="20" t="str">
        <f>IFERROR(Table_ocorrencias11[[#This Row],[tipo_local]],"")</f>
        <v>Externo</v>
      </c>
      <c r="H3827" s="20" t="str">
        <f>IFERROR(IF(Table_ocorrencias11[[#This Row],[instrumento9]] = 0,"",Table_ocorrencias11[[#This Row],[instrumento9]]),"")</f>
        <v/>
      </c>
      <c r="I3827" s="20" t="str">
        <f>IFERROR(VLOOKUP(Table_ocorrencias11[[#This Row],[matricula_perito]],Table_peritos[],2,FALSE),"")</f>
        <v>BETSON FERNANDO DELGADO DOS SANTOS ANDRADE</v>
      </c>
      <c r="J3827" s="20" t="str">
        <f>IFERROR(VLOOKUP(Table_ocorrencias11[[#This Row],[matricula_auxiliar]],Table_auxiliares[],2,FALSE),"")</f>
        <v>DANIELE YACYSZYN ALVES ROMÃO</v>
      </c>
      <c r="K3827" s="20" t="str">
        <f>IFERROR(VLOOKUP(Table_ocorrencias11[[#This Row],[matricula_delegado]],Table_delegados[],2,FALSE),"")</f>
        <v>CAIO WAGNER SIQUEIRA DE MORAIS</v>
      </c>
      <c r="L3827" s="20" t="str">
        <f>IFERROR(Table_ocorrencias11[[#This Row],[viatura4]],"")</f>
        <v>UP006</v>
      </c>
      <c r="M3827" s="20" t="str">
        <f>IFERROR(IF(Table_ocorrencias11[[#This Row],[DPH2]] ="","",Table_ocorrencias11[[#This Row],[DPH2]]&amp;"º DPH"),"")</f>
        <v>5º DPH</v>
      </c>
      <c r="N3827" s="20" t="str">
        <f>UPPER(IFERROR(VLOOKUP(Table_ocorrencias11[[#This Row],[municipio]],Table_municipios[],2,FALSE),""))</f>
        <v>RECIFE</v>
      </c>
      <c r="O3827" s="20" t="str">
        <f>UPPER(IFERROR(Table_ocorrencias11[[#This Row],[bairro7]],""))</f>
        <v>VASCO DA GAMA</v>
      </c>
      <c r="P3827" s="20" t="str">
        <f>IFERROR(IF(Table_ocorrencias11[[#This Row],[rua8]] ="","",Table_ocorrencias11[[#This Row],[rua8]]),"")</f>
        <v>R. ALTO TREZE DE MAIO, 830</v>
      </c>
      <c r="Q3827" s="20" t="str">
        <f>IFERROR(IF(Table_ocorrencias11[[#This Row],[latitude5]] ="","",Table_ocorrencias11[[#This Row],[latitude5]]),"")</f>
        <v>-8.008919</v>
      </c>
      <c r="R3827" s="20" t="str">
        <f>IFERROR(IF(Table_ocorrencias11[[#This Row],[longitude6]] ="","",Table_ocorrencias11[[#This Row],[longitude6]]),"")</f>
        <v>-34.922211</v>
      </c>
      <c r="S3827" s="20" t="str">
        <f>IFERROR(UPPER(VLOOKUP(Table_ocorrencias11[[#This Row],[ocorrencia_id]],Table_vitimas[],3,FALSE) &amp; " (NIC: "&amp; VLOOKUP(Table_ocorrencias11[[#This Row],[ocorrencia_id]],Table_vitimas[],9,FALSE)) &amp;")","")</f>
        <v>SANDRO RICARDO BORGES (NIC: 140754)</v>
      </c>
      <c r="T3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7" s="20" t="str">
        <f>UPPER(IFERROR(Table_ocorrencias11[[#This Row],[descricao]],""))</f>
        <v>PM: SGT. GERDIANO, 988611936. PAF EXT SIMPLES</v>
      </c>
      <c r="V3827" s="87">
        <f>IFERROR(IF(Table_ocorrencias11[[#This Row],[data_ciencia]]="","",Table_ocorrencias11[[#This Row],[data_ciencia]]),"")</f>
        <v>0.88194444444444442</v>
      </c>
      <c r="W3827" s="87">
        <f>IFERROR(IF(Table_ocorrencias11[[#This Row],[data_saida]]="","",Table_ocorrencias11[[#This Row],[data_saida]]),"")</f>
        <v>0.89583333333333337</v>
      </c>
      <c r="X3827" s="87">
        <f>IFERROR(IF(Table_ocorrencias11[[#This Row],[data_chegada]]="","",Table_ocorrencias11[[#This Row],[data_chegada]]),"")</f>
        <v>0.92708333333333337</v>
      </c>
      <c r="Y3827" s="87">
        <f>IFERROR(IF(Table_ocorrencias11[[#This Row],[data_conclusao]]="","",Table_ocorrencias11[[#This Row],[data_conclusao]]),"")</f>
        <v>0.96527777777777779</v>
      </c>
      <c r="Z3827" s="20">
        <v>5481</v>
      </c>
      <c r="AA3827" s="20">
        <v>830</v>
      </c>
      <c r="AB3827" s="20">
        <v>5</v>
      </c>
      <c r="AC3827" s="20">
        <v>3869903</v>
      </c>
      <c r="AD3827" s="20">
        <v>3876071</v>
      </c>
      <c r="AE3827" s="20">
        <v>3864910</v>
      </c>
      <c r="AF3827" s="20">
        <v>42323</v>
      </c>
      <c r="AG3827" s="86">
        <v>45175</v>
      </c>
      <c r="AH3827" s="20" t="s">
        <v>39431</v>
      </c>
      <c r="AI3827" s="20" t="s">
        <v>679</v>
      </c>
      <c r="AJ3827" s="20" t="s">
        <v>663</v>
      </c>
      <c r="AK3827" s="20" t="s">
        <v>651</v>
      </c>
      <c r="AL3827" s="88">
        <v>0.88194444444444442</v>
      </c>
      <c r="AM3827" s="89">
        <v>0.89583333333333337</v>
      </c>
      <c r="AN3827" s="89">
        <v>0.92708333333333337</v>
      </c>
      <c r="AO3827" s="89">
        <v>0.96527777777777779</v>
      </c>
      <c r="AP3827" s="20" t="s">
        <v>39432</v>
      </c>
      <c r="AQ3827" s="20" t="s">
        <v>39433</v>
      </c>
      <c r="AR3827" s="20">
        <v>14</v>
      </c>
      <c r="AS3827" s="20" t="s">
        <v>1116</v>
      </c>
      <c r="AT3827" s="20" t="s">
        <v>39434</v>
      </c>
      <c r="AU3827" s="20" t="s">
        <v>39435</v>
      </c>
      <c r="AV3827" s="90"/>
      <c r="AW3827" s="20" t="s">
        <v>39436</v>
      </c>
      <c r="AX3827" s="20" t="s">
        <v>39437</v>
      </c>
      <c r="AY3827" s="20" t="b">
        <v>1</v>
      </c>
      <c r="AZ3827" s="20" t="s">
        <v>669</v>
      </c>
      <c r="BA3827" s="20" t="b">
        <v>0</v>
      </c>
      <c r="BB3827" s="20"/>
      <c r="BC3827" s="20"/>
    </row>
    <row r="3828" spans="1:55" hidden="1">
      <c r="A3828" s="20" t="str">
        <f>IFERROR(TEXT(Table_ocorrencias11[[#This Row],[caso_n]],"000")&amp;Table_ocorrencias11[[#This Row],[ponto]]&amp;"/"&amp;YEAR(Table_ocorrencias11[[#This Row],[DATA PLANTÃO]]),"")</f>
        <v>831.9/2020</v>
      </c>
      <c r="B3828" s="20" t="str">
        <f>IFERROR(IF(Table_ocorrencias11[[#This Row],[GDL]] = "","", Table_ocorrencias11[[#This Row],[GDL]]&amp;"/"&amp;YEAR(Table_ocorrencias11[[#This Row],[data_plantao]])),"")</f>
        <v>28742/2020</v>
      </c>
      <c r="C3828" s="20" t="str">
        <f>IF(Table_ocorrencias11[[#This Row],[fotos_gdl]] = TRUE,"ENVIADAS","PENDENTE")</f>
        <v>PENDENTE</v>
      </c>
      <c r="D3828" s="86">
        <f>IFERROR(Table_ocorrencias11[[#This Row],[data_plantao]],"")</f>
        <v>44095</v>
      </c>
      <c r="E3828" s="20" t="str">
        <f>IFERROR(Table_ocorrencias11[[#This Row],[CIODS]],"")</f>
        <v>D688401</v>
      </c>
      <c r="F3828" s="20" t="str">
        <f>IFERROR(Table_ocorrencias11[[#This Row],[natureza3]],"")</f>
        <v>Homicídio</v>
      </c>
      <c r="G3828" s="20" t="str">
        <f>IFERROR(Table_ocorrencias11[[#This Row],[tipo_local]],"")</f>
        <v>Externo</v>
      </c>
      <c r="H3828" s="20" t="str">
        <f>IFERROR(IF(Table_ocorrencias11[[#This Row],[instrumento9]] = 0,"",Table_ocorrencias11[[#This Row],[instrumento9]]),"")</f>
        <v>PÉRFURO-CONTUNDENTE</v>
      </c>
      <c r="I3828" s="20" t="str">
        <f>IFERROR(VLOOKUP(Table_ocorrencias11[[#This Row],[matricula_perito]],Table_peritos[],2,FALSE),"")</f>
        <v>DIEGO MENDONÇA</v>
      </c>
      <c r="J3828" s="20" t="str">
        <f>IFERROR(VLOOKUP(Table_ocorrencias11[[#This Row],[matricula_auxiliar]],Table_auxiliares[],2,FALSE),"")</f>
        <v>FELIPE FRAGOSO MARINHO DE LIMA</v>
      </c>
      <c r="K3828" s="20" t="str">
        <f>IFERROR(VLOOKUP(Table_ocorrencias11[[#This Row],[matricula_delegado]],Table_delegados[],2,FALSE),"")</f>
        <v>ROBERTO DE LIMA FERREIRA</v>
      </c>
      <c r="L3828" s="20" t="str">
        <f>IFERROR(Table_ocorrencias11[[#This Row],[viatura4]],"")</f>
        <v>UP004</v>
      </c>
      <c r="M3828" s="20" t="str">
        <f>IFERROR(IF(Table_ocorrencias11[[#This Row],[DPH2]] ="","",Table_ocorrencias11[[#This Row],[DPH2]]&amp;"º DPH"),"")</f>
        <v>12º DPH</v>
      </c>
      <c r="N3828" s="20" t="str">
        <f>UPPER(IFERROR(VLOOKUP(Table_ocorrencias11[[#This Row],[municipio]],Table_municipios[],2,FALSE),""))</f>
        <v>JABOATÃO DOS GUARARAPES</v>
      </c>
      <c r="O3828" s="20" t="str">
        <f>UPPER(IFERROR(Table_ocorrencias11[[#This Row],[bairro7]],""))</f>
        <v>PIEDADE</v>
      </c>
      <c r="P3828" s="20" t="str">
        <f>IFERROR(IF(Table_ocorrencias11[[#This Row],[rua8]] ="","",Table_ocorrencias11[[#This Row],[rua8]]),"")</f>
        <v>SUCUPIRA</v>
      </c>
      <c r="Q3828" s="20" t="str">
        <f>IFERROR(IF(Table_ocorrencias11[[#This Row],[latitude5]] ="","",Table_ocorrencias11[[#This Row],[latitude5]]),"")</f>
        <v>-8.1788430</v>
      </c>
      <c r="R3828" s="20" t="str">
        <f>IFERROR(IF(Table_ocorrencias11[[#This Row],[longitude6]] ="","",Table_ocorrencias11[[#This Row],[longitude6]]),"")</f>
        <v>-34.9249680</v>
      </c>
      <c r="S3828" s="20" t="str">
        <f>IFERROR(UPPER(VLOOKUP(Table_ocorrencias11[[#This Row],[ocorrencia_id]],Table_vitimas[],3,FALSE) &amp; " (NIC: "&amp; VLOOKUP(Table_ocorrencias11[[#This Row],[ocorrencia_id]],Table_vitimas[],9,FALSE)) &amp;")","")</f>
        <v>JONATA GOMES DA SILVA (NIC: 112634)</v>
      </c>
      <c r="T3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28" s="20" t="str">
        <f>UPPER(IFERROR(Table_ocorrencias11[[#This Row],[descricao]],""))</f>
        <v>PAF MASC</v>
      </c>
      <c r="V3828" s="87">
        <f>IFERROR(IF(Table_ocorrencias11[[#This Row],[data_ciencia]]="","",Table_ocorrencias11[[#This Row],[data_ciencia]]),"")</f>
        <v>0.88194444444444442</v>
      </c>
      <c r="W3828" s="87">
        <f>IFERROR(IF(Table_ocorrencias11[[#This Row],[data_saida]]="","",Table_ocorrencias11[[#This Row],[data_saida]]),"")</f>
        <v>0.89583333333333337</v>
      </c>
      <c r="X3828" s="87">
        <f>IFERROR(IF(Table_ocorrencias11[[#This Row],[data_chegada]]="","",Table_ocorrencias11[[#This Row],[data_chegada]]),"")</f>
        <v>0.92361111111111116</v>
      </c>
      <c r="Y3828" s="87">
        <f>IFERROR(IF(Table_ocorrencias11[[#This Row],[data_conclusao]]="","",Table_ocorrencias11[[#This Row],[data_conclusao]]),"")</f>
        <v>0.95138888888888884</v>
      </c>
      <c r="Z3828" s="20">
        <v>1685</v>
      </c>
      <c r="AA3828" s="20">
        <v>831</v>
      </c>
      <c r="AB3828" s="20">
        <v>12</v>
      </c>
      <c r="AC3828" s="20">
        <v>3869148</v>
      </c>
      <c r="AD3828" s="20">
        <v>3872629</v>
      </c>
      <c r="AE3828" s="20">
        <v>3864723</v>
      </c>
      <c r="AF3828" s="20">
        <v>28742</v>
      </c>
      <c r="AG3828" s="86">
        <v>44095</v>
      </c>
      <c r="AH3828" s="20" t="s">
        <v>12621</v>
      </c>
      <c r="AI3828" s="20" t="s">
        <v>679</v>
      </c>
      <c r="AJ3828" s="20" t="s">
        <v>663</v>
      </c>
      <c r="AK3828" s="20" t="s">
        <v>672</v>
      </c>
      <c r="AL3828" s="88">
        <v>0.88194444444444442</v>
      </c>
      <c r="AM3828" s="89">
        <v>0.89583333333333337</v>
      </c>
      <c r="AN3828" s="89">
        <v>0.92361111111111116</v>
      </c>
      <c r="AO3828" s="89">
        <v>0.95138888888888884</v>
      </c>
      <c r="AP3828" s="20" t="s">
        <v>12622</v>
      </c>
      <c r="AQ3828" s="20" t="s">
        <v>12623</v>
      </c>
      <c r="AR3828" s="20">
        <v>10</v>
      </c>
      <c r="AS3828" s="20" t="s">
        <v>815</v>
      </c>
      <c r="AT3828" s="20" t="s">
        <v>1270</v>
      </c>
      <c r="AU3828" s="20" t="s">
        <v>12624</v>
      </c>
      <c r="AV3828" s="90" t="s">
        <v>697</v>
      </c>
      <c r="AW3828" s="20" t="s">
        <v>12625</v>
      </c>
      <c r="AX3828" s="20" t="s">
        <v>6779</v>
      </c>
      <c r="AY3828" s="20" t="b">
        <v>0</v>
      </c>
      <c r="AZ3828" s="20" t="s">
        <v>669</v>
      </c>
      <c r="BA3828" s="20" t="b">
        <v>0</v>
      </c>
      <c r="BB3828" s="20"/>
      <c r="BC3828" s="20"/>
    </row>
    <row r="3829" spans="1:55" hidden="1">
      <c r="A3829" s="20" t="str">
        <f>IFERROR(TEXT(Table_ocorrencias11[[#This Row],[caso_n]],"000")&amp;Table_ocorrencias11[[#This Row],[ponto]]&amp;"/"&amp;YEAR(Table_ocorrencias11[[#This Row],[DATA PLANTÃO]]),"")</f>
        <v>831.9/2021</v>
      </c>
      <c r="B3829" s="20" t="str">
        <f>IFERROR(IF(Table_ocorrencias11[[#This Row],[GDL]] = "","", Table_ocorrencias11[[#This Row],[GDL]]&amp;"/"&amp;YEAR(Table_ocorrencias11[[#This Row],[data_plantao]])),"")</f>
        <v>39304/2021</v>
      </c>
      <c r="C3829" s="20" t="str">
        <f>IF(Table_ocorrencias11[[#This Row],[fotos_gdl]] = TRUE,"ENVIADAS","PENDENTE")</f>
        <v>ENVIADAS</v>
      </c>
      <c r="D3829" s="86">
        <f>IFERROR(Table_ocorrencias11[[#This Row],[data_plantao]],"")</f>
        <v>44474</v>
      </c>
      <c r="E3829" s="20" t="str">
        <f>IFERROR(Table_ocorrencias11[[#This Row],[CIODS]],"")</f>
        <v>D728719</v>
      </c>
      <c r="F3829" s="20" t="str">
        <f>IFERROR(Table_ocorrencias11[[#This Row],[natureza3]],"")</f>
        <v>Homicídio</v>
      </c>
      <c r="G3829" s="20" t="str">
        <f>IFERROR(Table_ocorrencias11[[#This Row],[tipo_local]],"")</f>
        <v>Externo</v>
      </c>
      <c r="H3829" s="20" t="str">
        <f>IFERROR(IF(Table_ocorrencias11[[#This Row],[instrumento9]] = 0,"",Table_ocorrencias11[[#This Row],[instrumento9]]),"")</f>
        <v>PÉRFURO-CONTUNDENTE</v>
      </c>
      <c r="I3829" s="20" t="str">
        <f>IFERROR(VLOOKUP(Table_ocorrencias11[[#This Row],[matricula_perito]],Table_peritos[],2,FALSE),"")</f>
        <v>LUCAS ARAÚJO DE ALMEIDA</v>
      </c>
      <c r="J3829" s="20" t="str">
        <f>IFERROR(VLOOKUP(Table_ocorrencias11[[#This Row],[matricula_auxiliar]],Table_auxiliares[],2,FALSE),"")</f>
        <v>THIAGO CHALEGRE</v>
      </c>
      <c r="K3829" s="20" t="str">
        <f>IFERROR(VLOOKUP(Table_ocorrencias11[[#This Row],[matricula_delegado]],Table_delegados[],2,FALSE),"")</f>
        <v>MARISANDRA DE ALMEIDA PIMENTEL</v>
      </c>
      <c r="L3829" s="20" t="str">
        <f>IFERROR(Table_ocorrencias11[[#This Row],[viatura4]],"")</f>
        <v>UP004</v>
      </c>
      <c r="M3829" s="20" t="str">
        <f>IFERROR(IF(Table_ocorrencias11[[#This Row],[DPH2]] ="","",Table_ocorrencias11[[#This Row],[DPH2]]&amp;"º DPH"),"")</f>
        <v>14º DPH</v>
      </c>
      <c r="N3829" s="20" t="str">
        <f>UPPER(IFERROR(VLOOKUP(Table_ocorrencias11[[#This Row],[municipio]],Table_municipios[],2,FALSE),""))</f>
        <v>CABO DE SANTO AGOSTINHO</v>
      </c>
      <c r="O3829" s="20" t="str">
        <f>UPPER(IFERROR(Table_ocorrencias11[[#This Row],[bairro7]],""))</f>
        <v>ZONA RURAL</v>
      </c>
      <c r="P3829" s="20" t="str">
        <f>IFERROR(IF(Table_ocorrencias11[[#This Row],[rua8]] ="","",Table_ocorrencias11[[#This Row],[rua8]]),"")</f>
        <v>ENG ALGODOAZ</v>
      </c>
      <c r="Q3829" s="20" t="str">
        <f>IFERROR(IF(Table_ocorrencias11[[#This Row],[latitude5]] ="","",Table_ocorrencias11[[#This Row],[latitude5]]),"")</f>
        <v>-8.327099</v>
      </c>
      <c r="R3829" s="20" t="str">
        <f>IFERROR(IF(Table_ocorrencias11[[#This Row],[longitude6]] ="","",Table_ocorrencias11[[#This Row],[longitude6]]),"")</f>
        <v>-35,016871</v>
      </c>
      <c r="S38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64)</v>
      </c>
      <c r="T3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9" s="20" t="str">
        <f>UPPER(IFERROR(Table_ocorrencias11[[#This Row],[descricao]],""))</f>
        <v>CORPO EM DECOMPOSIÇÃO PAF</v>
      </c>
      <c r="V3829" s="87">
        <f>IFERROR(IF(Table_ocorrencias11[[#This Row],[data_ciencia]]="","",Table_ocorrencias11[[#This Row],[data_ciencia]]),"")</f>
        <v>0.67361111111111116</v>
      </c>
      <c r="W3829" s="87">
        <f>IFERROR(IF(Table_ocorrencias11[[#This Row],[data_saida]]="","",Table_ocorrencias11[[#This Row],[data_saida]]),"")</f>
        <v>0.68402777777777779</v>
      </c>
      <c r="X3829" s="87">
        <f>IFERROR(IF(Table_ocorrencias11[[#This Row],[data_chegada]]="","",Table_ocorrencias11[[#This Row],[data_chegada]]),"")</f>
        <v>0.72916666666666663</v>
      </c>
      <c r="Y3829" s="87">
        <f>IFERROR(IF(Table_ocorrencias11[[#This Row],[data_conclusao]]="","",Table_ocorrencias11[[#This Row],[data_conclusao]]),"")</f>
        <v>0.78472222222222221</v>
      </c>
      <c r="Z3829" s="20">
        <v>2984</v>
      </c>
      <c r="AA3829" s="20">
        <v>831</v>
      </c>
      <c r="AB3829" s="20">
        <v>14</v>
      </c>
      <c r="AC3829" s="20">
        <v>3870006</v>
      </c>
      <c r="AD3829" s="20">
        <v>3868877</v>
      </c>
      <c r="AE3829" s="20">
        <v>2960605</v>
      </c>
      <c r="AF3829" s="20">
        <v>39304</v>
      </c>
      <c r="AG3829" s="86">
        <v>44474</v>
      </c>
      <c r="AH3829" s="20" t="s">
        <v>12626</v>
      </c>
      <c r="AI3829" s="20" t="s">
        <v>679</v>
      </c>
      <c r="AJ3829" s="20" t="s">
        <v>663</v>
      </c>
      <c r="AK3829" s="20" t="s">
        <v>672</v>
      </c>
      <c r="AL3829" s="88">
        <v>0.67361111111111116</v>
      </c>
      <c r="AM3829" s="89">
        <v>0.68402777777777779</v>
      </c>
      <c r="AN3829" s="89">
        <v>0.72916666666666663</v>
      </c>
      <c r="AO3829" s="89">
        <v>0.78472222222222221</v>
      </c>
      <c r="AP3829" s="20" t="s">
        <v>12627</v>
      </c>
      <c r="AQ3829" s="20" t="s">
        <v>12628</v>
      </c>
      <c r="AR3829" s="20">
        <v>3</v>
      </c>
      <c r="AS3829" s="20" t="s">
        <v>673</v>
      </c>
      <c r="AT3829" s="20" t="s">
        <v>12629</v>
      </c>
      <c r="AU3829" s="20" t="s">
        <v>12630</v>
      </c>
      <c r="AV3829" s="90" t="s">
        <v>697</v>
      </c>
      <c r="AW3829" s="20" t="s">
        <v>12631</v>
      </c>
      <c r="AX3829" s="20" t="s">
        <v>12632</v>
      </c>
      <c r="AY3829" s="20" t="b">
        <v>1</v>
      </c>
      <c r="AZ3829" s="20" t="s">
        <v>669</v>
      </c>
      <c r="BA3829" s="20" t="b">
        <v>0</v>
      </c>
      <c r="BB3829" s="20"/>
      <c r="BC3829" s="20"/>
    </row>
    <row r="3830" spans="1:55" hidden="1">
      <c r="A3830" s="20" t="str">
        <f>IFERROR(TEXT(Table_ocorrencias11[[#This Row],[caso_n]],"000")&amp;Table_ocorrencias11[[#This Row],[ponto]]&amp;"/"&amp;YEAR(Table_ocorrencias11[[#This Row],[DATA PLANTÃO]]),"")</f>
        <v>831.9/2022</v>
      </c>
      <c r="B3830" s="20" t="str">
        <f>IFERROR(IF(Table_ocorrencias11[[#This Row],[GDL]] = "","", Table_ocorrencias11[[#This Row],[GDL]]&amp;"/"&amp;YEAR(Table_ocorrencias11[[#This Row],[data_plantao]])),"")</f>
        <v/>
      </c>
      <c r="C3830" s="20" t="str">
        <f>IF(Table_ocorrencias11[[#This Row],[fotos_gdl]] = TRUE,"ENVIADAS","PENDENTE")</f>
        <v>PENDENTE</v>
      </c>
      <c r="D3830" s="86">
        <f>IFERROR(Table_ocorrencias11[[#This Row],[data_plantao]],"")</f>
        <v>44845</v>
      </c>
      <c r="E3830" s="20" t="str">
        <f>IFERROR(Table_ocorrencias11[[#This Row],[CIODS]],"")</f>
        <v>D770605</v>
      </c>
      <c r="F3830" s="20" t="str">
        <f>IFERROR(Table_ocorrencias11[[#This Row],[natureza3]],"")</f>
        <v>Homicídio</v>
      </c>
      <c r="G3830" s="20" t="str">
        <f>IFERROR(Table_ocorrencias11[[#This Row],[tipo_local]],"")</f>
        <v>Externo</v>
      </c>
      <c r="H3830" s="20" t="str">
        <f>IFERROR(IF(Table_ocorrencias11[[#This Row],[instrumento9]] = 0,"",Table_ocorrencias11[[#This Row],[instrumento9]]),"")</f>
        <v/>
      </c>
      <c r="I3830" s="20" t="str">
        <f>IFERROR(VLOOKUP(Table_ocorrencias11[[#This Row],[matricula_perito]],Table_peritos[],2,FALSE),"")</f>
        <v>MOISEIS GAUTHIER</v>
      </c>
      <c r="J3830" s="20" t="str">
        <f>IFERROR(VLOOKUP(Table_ocorrencias11[[#This Row],[matricula_auxiliar]],Table_auxiliares[],2,FALSE),"")</f>
        <v>THIAGO ANDRÉ</v>
      </c>
      <c r="K3830" s="20" t="str">
        <f>IFERROR(VLOOKUP(Table_ocorrencias11[[#This Row],[matricula_delegado]],Table_delegados[],2,FALSE),"")</f>
        <v>AUSENTE</v>
      </c>
      <c r="L3830" s="20" t="str">
        <f>IFERROR(Table_ocorrencias11[[#This Row],[viatura4]],"")</f>
        <v/>
      </c>
      <c r="M3830" s="20" t="str">
        <f>IFERROR(IF(Table_ocorrencias11[[#This Row],[DPH2]] ="","",Table_ocorrencias11[[#This Row],[DPH2]]&amp;"º DPH"),"")</f>
        <v>5º DPH</v>
      </c>
      <c r="N3830" s="20" t="str">
        <f>UPPER(IFERROR(VLOOKUP(Table_ocorrencias11[[#This Row],[municipio]],Table_municipios[],2,FALSE),""))</f>
        <v>RECIFE</v>
      </c>
      <c r="O3830" s="20" t="str">
        <f>UPPER(IFERROR(Table_ocorrencias11[[#This Row],[bairro7]],""))</f>
        <v>MACAXEIRA</v>
      </c>
      <c r="P3830" s="20" t="str">
        <f>IFERROR(IF(Table_ocorrencias11[[#This Row],[rua8]] ="","",Table_ocorrencias11[[#This Row],[rua8]]),"")</f>
        <v>RUA JORNALISTA SANEIVA DE VASCONCELOS, 308</v>
      </c>
      <c r="Q3830" s="20" t="str">
        <f>IFERROR(IF(Table_ocorrencias11[[#This Row],[latitude5]] ="","",Table_ocorrencias11[[#This Row],[latitude5]]),"")</f>
        <v/>
      </c>
      <c r="R3830" s="20" t="str">
        <f>IFERROR(IF(Table_ocorrencias11[[#This Row],[longitude6]] ="","",Table_ocorrencias11[[#This Row],[longitude6]]),"")</f>
        <v/>
      </c>
      <c r="S38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0" s="20" t="str">
        <f>UPPER(IFERROR(Table_ocorrencias11[[#This Row],[descricao]],""))</f>
        <v/>
      </c>
      <c r="V3830" s="87">
        <f>IFERROR(IF(Table_ocorrencias11[[#This Row],[data_ciencia]]="","",Table_ocorrencias11[[#This Row],[data_ciencia]]),"")</f>
        <v>0.50208333333333333</v>
      </c>
      <c r="W3830" s="87" t="str">
        <f>IFERROR(IF(Table_ocorrencias11[[#This Row],[data_saida]]="","",Table_ocorrencias11[[#This Row],[data_saida]]),"")</f>
        <v/>
      </c>
      <c r="X3830" s="87" t="str">
        <f>IFERROR(IF(Table_ocorrencias11[[#This Row],[data_chegada]]="","",Table_ocorrencias11[[#This Row],[data_chegada]]),"")</f>
        <v/>
      </c>
      <c r="Y3830" s="87" t="str">
        <f>IFERROR(IF(Table_ocorrencias11[[#This Row],[data_conclusao]]="","",Table_ocorrencias11[[#This Row],[data_conclusao]]),"")</f>
        <v/>
      </c>
      <c r="Z3830" s="20">
        <v>4229</v>
      </c>
      <c r="AA3830" s="20">
        <v>831</v>
      </c>
      <c r="AB3830" s="20">
        <v>5</v>
      </c>
      <c r="AC3830" s="20">
        <v>3871282</v>
      </c>
      <c r="AD3830" s="20">
        <v>3870464</v>
      </c>
      <c r="AE3830" s="20"/>
      <c r="AF3830" s="20"/>
      <c r="AG3830" s="86">
        <v>44845</v>
      </c>
      <c r="AH3830" s="20" t="s">
        <v>26602</v>
      </c>
      <c r="AI3830" s="20" t="s">
        <v>679</v>
      </c>
      <c r="AJ3830" s="20" t="s">
        <v>663</v>
      </c>
      <c r="AK3830" s="20" t="s">
        <v>656</v>
      </c>
      <c r="AL3830" s="88">
        <v>0.50208333333333333</v>
      </c>
      <c r="AM3830" s="89"/>
      <c r="AN3830" s="89"/>
      <c r="AO3830" s="89"/>
      <c r="AP3830" s="20"/>
      <c r="AQ3830" s="20"/>
      <c r="AR3830" s="20">
        <v>14</v>
      </c>
      <c r="AS3830" s="20" t="s">
        <v>1515</v>
      </c>
      <c r="AT3830" s="20" t="s">
        <v>26603</v>
      </c>
      <c r="AU3830" s="20" t="s">
        <v>656</v>
      </c>
      <c r="AV3830" s="90"/>
      <c r="AW3830" s="20" t="s">
        <v>26604</v>
      </c>
      <c r="AX3830" s="20" t="s">
        <v>656</v>
      </c>
      <c r="AY3830" s="20" t="b">
        <v>0</v>
      </c>
      <c r="AZ3830" s="20" t="s">
        <v>669</v>
      </c>
      <c r="BA3830" s="20" t="b">
        <v>0</v>
      </c>
      <c r="BB3830" s="20"/>
      <c r="BC3830" s="20"/>
    </row>
    <row r="3831" spans="1:55" hidden="1">
      <c r="A3831" s="20" t="str">
        <f>IFERROR(TEXT(Table_ocorrencias11[[#This Row],[caso_n]],"000")&amp;Table_ocorrencias11[[#This Row],[ponto]]&amp;"/"&amp;YEAR(Table_ocorrencias11[[#This Row],[DATA PLANTÃO]]),"")</f>
        <v>831.9/2023</v>
      </c>
      <c r="B3831" s="20" t="str">
        <f>IFERROR(IF(Table_ocorrencias11[[#This Row],[GDL]] = "","", Table_ocorrencias11[[#This Row],[GDL]]&amp;"/"&amp;YEAR(Table_ocorrencias11[[#This Row],[data_plantao]])),"")</f>
        <v>42382/2023</v>
      </c>
      <c r="C3831" s="20" t="str">
        <f>IF(Table_ocorrencias11[[#This Row],[fotos_gdl]] = TRUE,"ENVIADAS","PENDENTE")</f>
        <v>ENVIADAS</v>
      </c>
      <c r="D3831" s="86">
        <f>IFERROR(Table_ocorrencias11[[#This Row],[data_plantao]],"")</f>
        <v>45176</v>
      </c>
      <c r="E3831" s="20" t="str">
        <f>IFERROR(Table_ocorrencias11[[#This Row],[CIODS]],"")</f>
        <v>D812994</v>
      </c>
      <c r="F3831" s="20" t="str">
        <f>IFERROR(Table_ocorrencias11[[#This Row],[natureza3]],"")</f>
        <v>Homicídio</v>
      </c>
      <c r="G3831" s="20" t="str">
        <f>IFERROR(Table_ocorrencias11[[#This Row],[tipo_local]],"")</f>
        <v>Externo</v>
      </c>
      <c r="H3831" s="20" t="str">
        <f>IFERROR(IF(Table_ocorrencias11[[#This Row],[instrumento9]] = 0,"",Table_ocorrencias11[[#This Row],[instrumento9]]),"")</f>
        <v>PÉRFURO-CONTUNDENTE</v>
      </c>
      <c r="I3831" s="20" t="str">
        <f>IFERROR(VLOOKUP(Table_ocorrencias11[[#This Row],[matricula_perito]],Table_peritos[],2,FALSE),"")</f>
        <v>BETSON FERNANDO DELGADO DOS SANTOS ANDRADE</v>
      </c>
      <c r="J3831" s="20" t="str">
        <f>IFERROR(VLOOKUP(Table_ocorrencias11[[#This Row],[matricula_auxiliar]],Table_auxiliares[],2,FALSE),"")</f>
        <v>ANDREZA MAIA</v>
      </c>
      <c r="K3831" s="20" t="str">
        <f>IFERROR(VLOOKUP(Table_ocorrencias11[[#This Row],[matricula_delegado]],Table_delegados[],2,FALSE),"")</f>
        <v>PAULO GUSTAVO COELHO DIAS</v>
      </c>
      <c r="L3831" s="20" t="str">
        <f>IFERROR(Table_ocorrencias11[[#This Row],[viatura4]],"")</f>
        <v>UP004</v>
      </c>
      <c r="M3831" s="20" t="str">
        <f>IFERROR(IF(Table_ocorrencias11[[#This Row],[DPH2]] ="","",Table_ocorrencias11[[#This Row],[DPH2]]&amp;"º DPH"),"")</f>
        <v>10º DPH</v>
      </c>
      <c r="N3831" s="20" t="str">
        <f>UPPER(IFERROR(VLOOKUP(Table_ocorrencias11[[#This Row],[municipio]],Table_municipios[],2,FALSE),""))</f>
        <v>SÃO LOURENÇO DA MATA</v>
      </c>
      <c r="O3831" s="20" t="str">
        <f>UPPER(IFERROR(Table_ocorrencias11[[#This Row],[bairro7]],""))</f>
        <v>PICHETE</v>
      </c>
      <c r="P3831" s="20" t="str">
        <f>IFERROR(IF(Table_ocorrencias11[[#This Row],[rua8]] ="","",Table_ocorrencias11[[#This Row],[rua8]]),"")</f>
        <v>AVENIDA DOUTOR FRANCISCO CORREIRA, 1610</v>
      </c>
      <c r="Q3831" s="20" t="str">
        <f>IFERROR(IF(Table_ocorrencias11[[#This Row],[latitude5]] ="","",Table_ocorrencias11[[#This Row],[latitude5]]),"")</f>
        <v>-7.991914</v>
      </c>
      <c r="R3831" s="20" t="str">
        <f>IFERROR(IF(Table_ocorrencias11[[#This Row],[longitude6]] ="","",Table_ocorrencias11[[#This Row],[longitude6]]),"")</f>
        <v>-35.046005</v>
      </c>
      <c r="S3831" s="20" t="str">
        <f>IFERROR(UPPER(VLOOKUP(Table_ocorrencias11[[#This Row],[ocorrencia_id]],Table_vitimas[],3,FALSE) &amp; " (NIC: "&amp; VLOOKUP(Table_ocorrencias11[[#This Row],[ocorrencia_id]],Table_vitimas[],9,FALSE)) &amp;")","")</f>
        <v>JAILSON SEVERINO DA SILVA (NIC: 140904)</v>
      </c>
      <c r="T3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1" s="20" t="str">
        <f>UPPER(IFERROR(Table_ocorrencias11[[#This Row],[descricao]],""))</f>
        <v>PAB PM SD PEREIRA 992166722</v>
      </c>
      <c r="V3831" s="87">
        <f>IFERROR(IF(Table_ocorrencias11[[#This Row],[data_ciencia]]="","",Table_ocorrencias11[[#This Row],[data_ciencia]]),"")</f>
        <v>0.27083333333333331</v>
      </c>
      <c r="W3831" s="87">
        <f>IFERROR(IF(Table_ocorrencias11[[#This Row],[data_saida]]="","",Table_ocorrencias11[[#This Row],[data_saida]]),"")</f>
        <v>0.29166666666666669</v>
      </c>
      <c r="X3831" s="87">
        <f>IFERROR(IF(Table_ocorrencias11[[#This Row],[data_chegada]]="","",Table_ocorrencias11[[#This Row],[data_chegada]]),"")</f>
        <v>0.31944444444444442</v>
      </c>
      <c r="Y3831" s="87">
        <f>IFERROR(IF(Table_ocorrencias11[[#This Row],[data_conclusao]]="","",Table_ocorrencias11[[#This Row],[data_conclusao]]),"")</f>
        <v>0.375</v>
      </c>
      <c r="Z3831" s="20">
        <v>5482</v>
      </c>
      <c r="AA3831" s="20">
        <v>831</v>
      </c>
      <c r="AB3831" s="20">
        <v>10</v>
      </c>
      <c r="AC3831" s="20">
        <v>3869903</v>
      </c>
      <c r="AD3831" s="20">
        <v>3876098</v>
      </c>
      <c r="AE3831" s="20">
        <v>2725371</v>
      </c>
      <c r="AF3831" s="20">
        <v>42382</v>
      </c>
      <c r="AG3831" s="86">
        <v>45176</v>
      </c>
      <c r="AH3831" s="20" t="s">
        <v>39438</v>
      </c>
      <c r="AI3831" s="20" t="s">
        <v>679</v>
      </c>
      <c r="AJ3831" s="20" t="s">
        <v>663</v>
      </c>
      <c r="AK3831" s="20" t="s">
        <v>672</v>
      </c>
      <c r="AL3831" s="88">
        <v>0.27083333333333331</v>
      </c>
      <c r="AM3831" s="89">
        <v>0.29166666666666669</v>
      </c>
      <c r="AN3831" s="89">
        <v>0.31944444444444442</v>
      </c>
      <c r="AO3831" s="89">
        <v>0.375</v>
      </c>
      <c r="AP3831" s="20" t="s">
        <v>39439</v>
      </c>
      <c r="AQ3831" s="20" t="s">
        <v>39440</v>
      </c>
      <c r="AR3831" s="20">
        <v>15</v>
      </c>
      <c r="AS3831" s="20" t="s">
        <v>39441</v>
      </c>
      <c r="AT3831" s="20" t="s">
        <v>39442</v>
      </c>
      <c r="AU3831" s="20" t="s">
        <v>39443</v>
      </c>
      <c r="AV3831" s="90" t="s">
        <v>697</v>
      </c>
      <c r="AW3831" s="20" t="s">
        <v>39444</v>
      </c>
      <c r="AX3831" s="20" t="s">
        <v>39445</v>
      </c>
      <c r="AY3831" s="20" t="b">
        <v>1</v>
      </c>
      <c r="AZ3831" s="20" t="s">
        <v>669</v>
      </c>
      <c r="BA3831" s="20" t="b">
        <v>0</v>
      </c>
      <c r="BB3831" s="20"/>
      <c r="BC3831" s="20"/>
    </row>
    <row r="3832" spans="1:55" hidden="1">
      <c r="A3832" s="20" t="str">
        <f>IFERROR(TEXT(Table_ocorrencias11[[#This Row],[caso_n]],"000")&amp;Table_ocorrencias11[[#This Row],[ponto]]&amp;"/"&amp;YEAR(Table_ocorrencias11[[#This Row],[DATA PLANTÃO]]),"")</f>
        <v>832.9/2020</v>
      </c>
      <c r="B3832" s="20" t="str">
        <f>IFERROR(IF(Table_ocorrencias11[[#This Row],[GDL]] = "","", Table_ocorrencias11[[#This Row],[GDL]]&amp;"/"&amp;YEAR(Table_ocorrencias11[[#This Row],[data_plantao]])),"")</f>
        <v>29333/2020</v>
      </c>
      <c r="C3832" s="20" t="str">
        <f>IF(Table_ocorrencias11[[#This Row],[fotos_gdl]] = TRUE,"ENVIADAS","PENDENTE")</f>
        <v>PENDENTE</v>
      </c>
      <c r="D3832" s="86">
        <f>IFERROR(Table_ocorrencias11[[#This Row],[data_plantao]],"")</f>
        <v>44096</v>
      </c>
      <c r="E3832" s="20" t="str">
        <f>IFERROR(Table_ocorrencias11[[#This Row],[CIODS]],"")</f>
        <v>D688414</v>
      </c>
      <c r="F3832" s="20" t="str">
        <f>IFERROR(Table_ocorrencias11[[#This Row],[natureza3]],"")</f>
        <v>Homicídio</v>
      </c>
      <c r="G3832" s="20" t="str">
        <f>IFERROR(Table_ocorrencias11[[#This Row],[tipo_local]],"")</f>
        <v>Externo</v>
      </c>
      <c r="H3832" s="20" t="str">
        <f>IFERROR(IF(Table_ocorrencias11[[#This Row],[instrumento9]] = 0,"",Table_ocorrencias11[[#This Row],[instrumento9]]),"")</f>
        <v/>
      </c>
      <c r="I3832" s="20" t="str">
        <f>IFERROR(VLOOKUP(Table_ocorrencias11[[#This Row],[matricula_perito]],Table_peritos[],2,FALSE),"")</f>
        <v>VICTOR CEZAR LUCENA TAVARES DE SÁ LEITÃO</v>
      </c>
      <c r="J3832" s="20" t="str">
        <f>IFERROR(VLOOKUP(Table_ocorrencias11[[#This Row],[matricula_auxiliar]],Table_auxiliares[],2,FALSE),"")</f>
        <v>THIAGO ANDRÉ</v>
      </c>
      <c r="K3832" s="20" t="str">
        <f>IFERROR(VLOOKUP(Table_ocorrencias11[[#This Row],[matricula_delegado]],Table_delegados[],2,FALSE),"")</f>
        <v>SERGIO RICARDO FERREIRA DE VASCONCELOS</v>
      </c>
      <c r="L3832" s="20" t="str">
        <f>IFERROR(Table_ocorrencias11[[#This Row],[viatura4]],"")</f>
        <v>UP004</v>
      </c>
      <c r="M3832" s="20" t="str">
        <f>IFERROR(IF(Table_ocorrencias11[[#This Row],[DPH2]] ="","",Table_ocorrencias11[[#This Row],[DPH2]]&amp;"º DPH"),"")</f>
        <v>14º DPH</v>
      </c>
      <c r="N3832" s="20" t="str">
        <f>UPPER(IFERROR(VLOOKUP(Table_ocorrencias11[[#This Row],[municipio]],Table_municipios[],2,FALSE),""))</f>
        <v>CABO DE SANTO AGOSTINHO</v>
      </c>
      <c r="O3832" s="20" t="str">
        <f>UPPER(IFERROR(Table_ocorrencias11[[#This Row],[bairro7]],""))</f>
        <v>CENTRO</v>
      </c>
      <c r="P3832" s="20" t="str">
        <f>IFERROR(IF(Table_ocorrencias11[[#This Row],[rua8]] ="","",Table_ocorrencias11[[#This Row],[rua8]]),"")</f>
        <v>PROXIMO AO MERCADAO</v>
      </c>
      <c r="Q3832" s="20" t="str">
        <f>IFERROR(IF(Table_ocorrencias11[[#This Row],[latitude5]] ="","",Table_ocorrencias11[[#This Row],[latitude5]]),"")</f>
        <v/>
      </c>
      <c r="R3832" s="20" t="str">
        <f>IFERROR(IF(Table_ocorrencias11[[#This Row],[longitude6]] ="","",Table_ocorrencias11[[#This Row],[longitude6]]),"")</f>
        <v/>
      </c>
      <c r="S38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47)</v>
      </c>
      <c r="T3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2" s="20" t="str">
        <f>UPPER(IFERROR(Table_ocorrencias11[[#This Row],[descricao]],""))</f>
        <v>HOMICÍDIO CONSUMADO NO MERCADO PUBLICO DO CABO DE SANTO AGOSTINHO.</v>
      </c>
      <c r="V3832" s="87">
        <f>IFERROR(IF(Table_ocorrencias11[[#This Row],[data_ciencia]]="","",Table_ocorrencias11[[#This Row],[data_ciencia]]),"")</f>
        <v>6.9444444444444441E-3</v>
      </c>
      <c r="W3832" s="87">
        <f>IFERROR(IF(Table_ocorrencias11[[#This Row],[data_saida]]="","",Table_ocorrencias11[[#This Row],[data_saida]]),"")</f>
        <v>2.7777777777777776E-2</v>
      </c>
      <c r="X3832" s="87">
        <f>IFERROR(IF(Table_ocorrencias11[[#This Row],[data_chegada]]="","",Table_ocorrencias11[[#This Row],[data_chegada]]),"")</f>
        <v>4.8611111111111112E-2</v>
      </c>
      <c r="Y3832" s="87">
        <f>IFERROR(IF(Table_ocorrencias11[[#This Row],[data_conclusao]]="","",Table_ocorrencias11[[#This Row],[data_conclusao]]),"")</f>
        <v>8.3333333333333329E-2</v>
      </c>
      <c r="Z3832" s="20">
        <v>1686</v>
      </c>
      <c r="AA3832" s="20">
        <v>832</v>
      </c>
      <c r="AB3832" s="20">
        <v>14</v>
      </c>
      <c r="AC3832" s="20">
        <v>3866947</v>
      </c>
      <c r="AD3832" s="20">
        <v>3870464</v>
      </c>
      <c r="AE3832" s="20">
        <v>2139219</v>
      </c>
      <c r="AF3832" s="20">
        <v>29333</v>
      </c>
      <c r="AG3832" s="86">
        <v>44096</v>
      </c>
      <c r="AH3832" s="20" t="s">
        <v>12633</v>
      </c>
      <c r="AI3832" s="20" t="s">
        <v>679</v>
      </c>
      <c r="AJ3832" s="20" t="s">
        <v>663</v>
      </c>
      <c r="AK3832" s="20" t="s">
        <v>672</v>
      </c>
      <c r="AL3832" s="88">
        <v>6.9444444444444441E-3</v>
      </c>
      <c r="AM3832" s="89">
        <v>2.7777777777777776E-2</v>
      </c>
      <c r="AN3832" s="89">
        <v>4.8611111111111112E-2</v>
      </c>
      <c r="AO3832" s="89">
        <v>8.3333333333333329E-2</v>
      </c>
      <c r="AP3832" s="20"/>
      <c r="AQ3832" s="20"/>
      <c r="AR3832" s="20">
        <v>3</v>
      </c>
      <c r="AS3832" s="20" t="s">
        <v>719</v>
      </c>
      <c r="AT3832" s="20" t="s">
        <v>12634</v>
      </c>
      <c r="AU3832" s="20" t="s">
        <v>12634</v>
      </c>
      <c r="AV3832" s="90"/>
      <c r="AW3832" s="20" t="s">
        <v>12635</v>
      </c>
      <c r="AX3832" s="20" t="s">
        <v>12636</v>
      </c>
      <c r="AY3832" s="20" t="b">
        <v>0</v>
      </c>
      <c r="AZ3832" s="20" t="s">
        <v>669</v>
      </c>
      <c r="BA3832" s="20" t="b">
        <v>0</v>
      </c>
      <c r="BB3832" s="20"/>
      <c r="BC3832" s="20"/>
    </row>
    <row r="3833" spans="1:55" hidden="1">
      <c r="A3833" s="20" t="str">
        <f>IFERROR(TEXT(Table_ocorrencias11[[#This Row],[caso_n]],"000")&amp;Table_ocorrencias11[[#This Row],[ponto]]&amp;"/"&amp;YEAR(Table_ocorrencias11[[#This Row],[DATA PLANTÃO]]),"")</f>
        <v>832.9/2021</v>
      </c>
      <c r="B3833" s="20" t="str">
        <f>IFERROR(IF(Table_ocorrencias11[[#This Row],[GDL]] = "","", Table_ocorrencias11[[#This Row],[GDL]]&amp;"/"&amp;YEAR(Table_ocorrencias11[[#This Row],[data_plantao]])),"")</f>
        <v>39283/2021</v>
      </c>
      <c r="C3833" s="20" t="str">
        <f>IF(Table_ocorrencias11[[#This Row],[fotos_gdl]] = TRUE,"ENVIADAS","PENDENTE")</f>
        <v>ENVIADAS</v>
      </c>
      <c r="D3833" s="86">
        <f>IFERROR(Table_ocorrencias11[[#This Row],[data_plantao]],"")</f>
        <v>44474</v>
      </c>
      <c r="E3833" s="20" t="str">
        <f>IFERROR(Table_ocorrencias11[[#This Row],[CIODS]],"")</f>
        <v>D728722</v>
      </c>
      <c r="F3833" s="20" t="str">
        <f>IFERROR(Table_ocorrencias11[[#This Row],[natureza3]],"")</f>
        <v>Homicídio</v>
      </c>
      <c r="G3833" s="20" t="str">
        <f>IFERROR(Table_ocorrencias11[[#This Row],[tipo_local]],"")</f>
        <v>Externo</v>
      </c>
      <c r="H3833" s="20" t="str">
        <f>IFERROR(IF(Table_ocorrencias11[[#This Row],[instrumento9]] = 0,"",Table_ocorrencias11[[#This Row],[instrumento9]]),"")</f>
        <v>PÉRFURO-CONTUNDENTE</v>
      </c>
      <c r="I3833" s="20" t="str">
        <f>IFERROR(VLOOKUP(Table_ocorrencias11[[#This Row],[matricula_perito]],Table_peritos[],2,FALSE),"")</f>
        <v>RODION MALINOVSKY DE OLIVEIRA GOMES</v>
      </c>
      <c r="J3833" s="20" t="str">
        <f>IFERROR(VLOOKUP(Table_ocorrencias11[[#This Row],[matricula_auxiliar]],Table_auxiliares[],2,FALSE),"")</f>
        <v>THAYSE BATISTA</v>
      </c>
      <c r="K3833" s="20" t="str">
        <f>IFERROR(VLOOKUP(Table_ocorrencias11[[#This Row],[matricula_delegado]],Table_delegados[],2,FALSE),"")</f>
        <v>MARISANDRA DE ALMEIDA PIMENTEL</v>
      </c>
      <c r="L3833" s="20" t="str">
        <f>IFERROR(Table_ocorrencias11[[#This Row],[viatura4]],"")</f>
        <v>UP006</v>
      </c>
      <c r="M3833" s="20" t="str">
        <f>IFERROR(IF(Table_ocorrencias11[[#This Row],[DPH2]] ="","",Table_ocorrencias11[[#This Row],[DPH2]]&amp;"º DPH"),"")</f>
        <v>7º DPH</v>
      </c>
      <c r="N3833" s="20" t="str">
        <f>UPPER(IFERROR(VLOOKUP(Table_ocorrencias11[[#This Row],[municipio]],Table_municipios[],2,FALSE),""))</f>
        <v>PAULISTA</v>
      </c>
      <c r="O3833" s="20" t="str">
        <f>UPPER(IFERROR(Table_ocorrencias11[[#This Row],[bairro7]],""))</f>
        <v>MARANGUAPE 2</v>
      </c>
      <c r="P3833" s="20" t="str">
        <f>IFERROR(IF(Table_ocorrencias11[[#This Row],[rua8]] ="","",Table_ocorrencias11[[#This Row],[rua8]]),"")</f>
        <v>AVENIDA C</v>
      </c>
      <c r="Q3833" s="20" t="str">
        <f>IFERROR(IF(Table_ocorrencias11[[#This Row],[latitude5]] ="","",Table_ocorrencias11[[#This Row],[latitude5]]),"")</f>
        <v>7.928343</v>
      </c>
      <c r="R3833" s="20" t="str">
        <f>IFERROR(IF(Table_ocorrencias11[[#This Row],[longitude6]] ="","",Table_ocorrencias11[[#This Row],[longitude6]]),"")</f>
        <v>34.855205</v>
      </c>
      <c r="S3833" s="20" t="str">
        <f>IFERROR(UPPER(VLOOKUP(Table_ocorrencias11[[#This Row],[ocorrencia_id]],Table_vitimas[],3,FALSE) &amp; " (NIC: "&amp; VLOOKUP(Table_ocorrencias11[[#This Row],[ocorrencia_id]],Table_vitimas[],9,FALSE)) &amp;")","")</f>
        <v>WESLEY MARQUES QUIRINO DA SILVA (NIC: 122232)</v>
      </c>
      <c r="T3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3" s="20" t="str">
        <f>UPPER(IFERROR(Table_ocorrencias11[[#This Row],[descricao]],""))</f>
        <v>CB FABIO 985188149 - PAF - MASC</v>
      </c>
      <c r="V3833" s="87">
        <f>IFERROR(IF(Table_ocorrencias11[[#This Row],[data_ciencia]]="","",Table_ocorrencias11[[#This Row],[data_ciencia]]),"")</f>
        <v>0.68402777777777779</v>
      </c>
      <c r="W3833" s="87">
        <f>IFERROR(IF(Table_ocorrencias11[[#This Row],[data_saida]]="","",Table_ocorrencias11[[#This Row],[data_saida]]),"")</f>
        <v>0.6875</v>
      </c>
      <c r="X3833" s="87">
        <f>IFERROR(IF(Table_ocorrencias11[[#This Row],[data_chegada]]="","",Table_ocorrencias11[[#This Row],[data_chegada]]),"")</f>
        <v>0.70486111111111116</v>
      </c>
      <c r="Y3833" s="87">
        <f>IFERROR(IF(Table_ocorrencias11[[#This Row],[data_conclusao]]="","",Table_ocorrencias11[[#This Row],[data_conclusao]]),"")</f>
        <v>0.73263888888888884</v>
      </c>
      <c r="Z3833" s="20">
        <v>2985</v>
      </c>
      <c r="AA3833" s="20">
        <v>832</v>
      </c>
      <c r="AB3833" s="20">
        <v>7</v>
      </c>
      <c r="AC3833" s="20">
        <v>1917099</v>
      </c>
      <c r="AD3833" s="20">
        <v>3870430</v>
      </c>
      <c r="AE3833" s="20">
        <v>2960605</v>
      </c>
      <c r="AF3833" s="20">
        <v>39283</v>
      </c>
      <c r="AG3833" s="86">
        <v>44474</v>
      </c>
      <c r="AH3833" s="20" t="s">
        <v>12637</v>
      </c>
      <c r="AI3833" s="20" t="s">
        <v>679</v>
      </c>
      <c r="AJ3833" s="20" t="s">
        <v>663</v>
      </c>
      <c r="AK3833" s="20" t="s">
        <v>651</v>
      </c>
      <c r="AL3833" s="88">
        <v>0.68402777777777779</v>
      </c>
      <c r="AM3833" s="89">
        <v>0.6875</v>
      </c>
      <c r="AN3833" s="89">
        <v>0.70486111111111116</v>
      </c>
      <c r="AO3833" s="89">
        <v>0.73263888888888884</v>
      </c>
      <c r="AP3833" s="20" t="s">
        <v>12638</v>
      </c>
      <c r="AQ3833" s="20" t="s">
        <v>12639</v>
      </c>
      <c r="AR3833" s="20">
        <v>13</v>
      </c>
      <c r="AS3833" s="20" t="s">
        <v>5576</v>
      </c>
      <c r="AT3833" s="20" t="s">
        <v>12640</v>
      </c>
      <c r="AU3833" s="20" t="s">
        <v>12641</v>
      </c>
      <c r="AV3833" s="90" t="s">
        <v>697</v>
      </c>
      <c r="AW3833" s="20" t="s">
        <v>12642</v>
      </c>
      <c r="AX3833" s="20" t="s">
        <v>12643</v>
      </c>
      <c r="AY3833" s="20" t="b">
        <v>1</v>
      </c>
      <c r="AZ3833" s="20" t="s">
        <v>669</v>
      </c>
      <c r="BA3833" s="20" t="b">
        <v>0</v>
      </c>
      <c r="BB3833" s="20"/>
      <c r="BC3833" s="20"/>
    </row>
    <row r="3834" spans="1:55" hidden="1">
      <c r="A3834" s="20" t="str">
        <f>IFERROR(TEXT(Table_ocorrencias11[[#This Row],[caso_n]],"000")&amp;Table_ocorrencias11[[#This Row],[ponto]]&amp;"/"&amp;YEAR(Table_ocorrencias11[[#This Row],[DATA PLANTÃO]]),"")</f>
        <v>832.9/2022</v>
      </c>
      <c r="B3834" s="20" t="str">
        <f>IFERROR(IF(Table_ocorrencias11[[#This Row],[GDL]] = "","", Table_ocorrencias11[[#This Row],[GDL]]&amp;"/"&amp;YEAR(Table_ocorrencias11[[#This Row],[data_plantao]])),"")</f>
        <v>42688/2022</v>
      </c>
      <c r="C3834" s="20" t="str">
        <f>IF(Table_ocorrencias11[[#This Row],[fotos_gdl]] = TRUE,"ENVIADAS","PENDENTE")</f>
        <v>ENVIADAS</v>
      </c>
      <c r="D3834" s="86">
        <f>IFERROR(Table_ocorrencias11[[#This Row],[data_plantao]],"")</f>
        <v>44846</v>
      </c>
      <c r="E3834" s="20" t="str">
        <f>IFERROR(Table_ocorrencias11[[#This Row],[CIODS]],"")</f>
        <v>D770773</v>
      </c>
      <c r="F3834" s="20" t="str">
        <f>IFERROR(Table_ocorrencias11[[#This Row],[natureza3]],"")</f>
        <v>Homicídio</v>
      </c>
      <c r="G3834" s="20" t="str">
        <f>IFERROR(Table_ocorrencias11[[#This Row],[tipo_local]],"")</f>
        <v>Externo</v>
      </c>
      <c r="H3834" s="20" t="str">
        <f>IFERROR(IF(Table_ocorrencias11[[#This Row],[instrumento9]] = 0,"",Table_ocorrencias11[[#This Row],[instrumento9]]),"")</f>
        <v>PÉRFURO-CONTUNDENTE</v>
      </c>
      <c r="I3834" s="20" t="str">
        <f>IFERROR(VLOOKUP(Table_ocorrencias11[[#This Row],[matricula_perito]],Table_peritos[],2,FALSE),"")</f>
        <v>RODION MALINOVSKY DE OLIVEIRA GOMES</v>
      </c>
      <c r="J3834" s="20" t="str">
        <f>IFERROR(VLOOKUP(Table_ocorrencias11[[#This Row],[matricula_auxiliar]],Table_auxiliares[],2,FALSE),"")</f>
        <v>THAYSE BATISTA</v>
      </c>
      <c r="K3834" s="20" t="str">
        <f>IFERROR(VLOOKUP(Table_ocorrencias11[[#This Row],[matricula_delegado]],Table_delegados[],2,FALSE),"")</f>
        <v>ANTONIO DE CAMPOS FRANCISCO</v>
      </c>
      <c r="L3834" s="20" t="str">
        <f>IFERROR(Table_ocorrencias11[[#This Row],[viatura4]],"")</f>
        <v>UP038</v>
      </c>
      <c r="M3834" s="20" t="str">
        <f>IFERROR(IF(Table_ocorrencias11[[#This Row],[DPH2]] ="","",Table_ocorrencias11[[#This Row],[DPH2]]&amp;"º DPH"),"")</f>
        <v>4º DPH</v>
      </c>
      <c r="N3834" s="20" t="str">
        <f>UPPER(IFERROR(VLOOKUP(Table_ocorrencias11[[#This Row],[municipio]],Table_municipios[],2,FALSE),""))</f>
        <v>RECIFE</v>
      </c>
      <c r="O3834" s="20" t="str">
        <f>UPPER(IFERROR(Table_ocorrencias11[[#This Row],[bairro7]],""))</f>
        <v>JARDIM SÃO PAULO</v>
      </c>
      <c r="P3834" s="20" t="str">
        <f>IFERROR(IF(Table_ocorrencias11[[#This Row],[rua8]] ="","",Table_ocorrencias11[[#This Row],[rua8]]),"")</f>
        <v>AV. PIRACICABA, 620</v>
      </c>
      <c r="Q3834" s="20" t="str">
        <f>IFERROR(IF(Table_ocorrencias11[[#This Row],[latitude5]] ="","",Table_ocorrencias11[[#This Row],[latitude5]]),"")</f>
        <v>-8.077555</v>
      </c>
      <c r="R3834" s="20" t="str">
        <f>IFERROR(IF(Table_ocorrencias11[[#This Row],[longitude6]] ="","",Table_ocorrencias11[[#This Row],[longitude6]]),"")</f>
        <v>-34.947764</v>
      </c>
      <c r="S3834" s="20" t="str">
        <f>IFERROR(UPPER(VLOOKUP(Table_ocorrencias11[[#This Row],[ocorrencia_id]],Table_vitimas[],3,FALSE) &amp; " (NIC: "&amp; VLOOKUP(Table_ocorrencias11[[#This Row],[ocorrencia_id]],Table_vitimas[],9,FALSE)) &amp;")","")</f>
        <v>JOSÉ JOSUÉ DOS SANTOS SILVA (NIC: 131493)</v>
      </c>
      <c r="T3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4" s="20" t="str">
        <f>UPPER(IFERROR(Table_ocorrencias11[[#This Row],[descricao]],""))</f>
        <v>PAF - MASC - PM 98522-7401</v>
      </c>
      <c r="V3834" s="87">
        <f>IFERROR(IF(Table_ocorrencias11[[#This Row],[data_ciencia]]="","",Table_ocorrencias11[[#This Row],[data_ciencia]]),"")</f>
        <v>0.64236111111111116</v>
      </c>
      <c r="W3834" s="87">
        <f>IFERROR(IF(Table_ocorrencias11[[#This Row],[data_saida]]="","",Table_ocorrencias11[[#This Row],[data_saida]]),"")</f>
        <v>0.64583333333333337</v>
      </c>
      <c r="X3834" s="87">
        <f>IFERROR(IF(Table_ocorrencias11[[#This Row],[data_chegada]]="","",Table_ocorrencias11[[#This Row],[data_chegada]]),"")</f>
        <v>0.65972222222222221</v>
      </c>
      <c r="Y3834" s="87">
        <f>IFERROR(IF(Table_ocorrencias11[[#This Row],[data_conclusao]]="","",Table_ocorrencias11[[#This Row],[data_conclusao]]),"")</f>
        <v>0.70486111111111116</v>
      </c>
      <c r="Z3834" s="20">
        <v>4230</v>
      </c>
      <c r="AA3834" s="20">
        <v>832</v>
      </c>
      <c r="AB3834" s="20">
        <v>4</v>
      </c>
      <c r="AC3834" s="20">
        <v>1917099</v>
      </c>
      <c r="AD3834" s="20">
        <v>3870430</v>
      </c>
      <c r="AE3834" s="20">
        <v>1967371</v>
      </c>
      <c r="AF3834" s="20">
        <v>42688</v>
      </c>
      <c r="AG3834" s="86">
        <v>44846</v>
      </c>
      <c r="AH3834" s="20" t="s">
        <v>26605</v>
      </c>
      <c r="AI3834" s="20" t="s">
        <v>679</v>
      </c>
      <c r="AJ3834" s="20" t="s">
        <v>663</v>
      </c>
      <c r="AK3834" s="20" t="s">
        <v>799</v>
      </c>
      <c r="AL3834" s="88">
        <v>0.64236111111111116</v>
      </c>
      <c r="AM3834" s="89">
        <v>0.64583333333333337</v>
      </c>
      <c r="AN3834" s="89">
        <v>0.65972222222222221</v>
      </c>
      <c r="AO3834" s="89">
        <v>0.70486111111111116</v>
      </c>
      <c r="AP3834" s="20" t="s">
        <v>26609</v>
      </c>
      <c r="AQ3834" s="20" t="s">
        <v>26610</v>
      </c>
      <c r="AR3834" s="20">
        <v>14</v>
      </c>
      <c r="AS3834" s="20" t="s">
        <v>887</v>
      </c>
      <c r="AT3834" s="20" t="s">
        <v>26611</v>
      </c>
      <c r="AU3834" s="20" t="s">
        <v>5894</v>
      </c>
      <c r="AV3834" s="90" t="s">
        <v>697</v>
      </c>
      <c r="AW3834" s="20" t="s">
        <v>26606</v>
      </c>
      <c r="AX3834" s="20" t="s">
        <v>26607</v>
      </c>
      <c r="AY3834" s="20" t="b">
        <v>1</v>
      </c>
      <c r="AZ3834" s="20" t="s">
        <v>669</v>
      </c>
      <c r="BA3834" s="20" t="b">
        <v>0</v>
      </c>
      <c r="BB3834" s="20"/>
      <c r="BC3834" s="20"/>
    </row>
    <row r="3835" spans="1:55" hidden="1">
      <c r="A3835" s="20" t="str">
        <f>IFERROR(TEXT(Table_ocorrencias11[[#This Row],[caso_n]],"000")&amp;Table_ocorrencias11[[#This Row],[ponto]]&amp;"/"&amp;YEAR(Table_ocorrencias11[[#This Row],[DATA PLANTÃO]]),"")</f>
        <v>832.9/2023</v>
      </c>
      <c r="B3835" s="20" t="str">
        <f>IFERROR(IF(Table_ocorrencias11[[#This Row],[GDL]] = "","", Table_ocorrencias11[[#This Row],[GDL]]&amp;"/"&amp;YEAR(Table_ocorrencias11[[#This Row],[data_plantao]])),"")</f>
        <v>42400/2023</v>
      </c>
      <c r="C3835" s="20" t="str">
        <f>IF(Table_ocorrencias11[[#This Row],[fotos_gdl]] = TRUE,"ENVIADAS","PENDENTE")</f>
        <v>PENDENTE</v>
      </c>
      <c r="D3835" s="86">
        <f>IFERROR(Table_ocorrencias11[[#This Row],[data_plantao]],"")</f>
        <v>45176</v>
      </c>
      <c r="E3835" s="20" t="str">
        <f>IFERROR(Table_ocorrencias11[[#This Row],[CIODS]],"")</f>
        <v>D812996</v>
      </c>
      <c r="F3835" s="20" t="str">
        <f>IFERROR(Table_ocorrencias11[[#This Row],[natureza3]],"")</f>
        <v>Homicídio</v>
      </c>
      <c r="G3835" s="20" t="str">
        <f>IFERROR(Table_ocorrencias11[[#This Row],[tipo_local]],"")</f>
        <v>Externo</v>
      </c>
      <c r="H3835" s="20" t="str">
        <f>IFERROR(IF(Table_ocorrencias11[[#This Row],[instrumento9]] = 0,"",Table_ocorrencias11[[#This Row],[instrumento9]]),"")</f>
        <v>PÉRFURO-CONTUNDENTE</v>
      </c>
      <c r="I3835" s="20" t="str">
        <f>IFERROR(VLOOKUP(Table_ocorrencias11[[#This Row],[matricula_perito]],Table_peritos[],2,FALSE),"")</f>
        <v>RANON BARROS BEZERRA</v>
      </c>
      <c r="J3835" s="20" t="str">
        <f>IFERROR(VLOOKUP(Table_ocorrencias11[[#This Row],[matricula_auxiliar]],Table_auxiliares[],2,FALSE),"")</f>
        <v>JOÃO ELDER DE LIMA OLIVEIRA</v>
      </c>
      <c r="K3835" s="20" t="str">
        <f>IFERROR(VLOOKUP(Table_ocorrencias11[[#This Row],[matricula_delegado]],Table_delegados[],2,FALSE),"")</f>
        <v>EURICELIA BATISTA NOGUEIRA</v>
      </c>
      <c r="L3835" s="20" t="str">
        <f>IFERROR(Table_ocorrencias11[[#This Row],[viatura4]],"")</f>
        <v>UP038</v>
      </c>
      <c r="M3835" s="20" t="str">
        <f>IFERROR(IF(Table_ocorrencias11[[#This Row],[DPH2]] ="","",Table_ocorrencias11[[#This Row],[DPH2]]&amp;"º DPH"),"")</f>
        <v>13º DPH</v>
      </c>
      <c r="N3835" s="20" t="str">
        <f>UPPER(IFERROR(VLOOKUP(Table_ocorrencias11[[#This Row],[municipio]],Table_municipios[],2,FALSE),""))</f>
        <v>JABOATÃO DOS GUARARAPES</v>
      </c>
      <c r="O3835" s="20" t="str">
        <f>UPPER(IFERROR(Table_ocorrencias11[[#This Row],[bairro7]],""))</f>
        <v>SANTO ALEIXO</v>
      </c>
      <c r="P3835" s="20" t="str">
        <f>IFERROR(IF(Table_ocorrencias11[[#This Row],[rua8]] ="","",Table_ocorrencias11[[#This Row],[rua8]]),"")</f>
        <v>RUA ESTRADA DA LUZ</v>
      </c>
      <c r="Q3835" s="20" t="str">
        <f>IFERROR(IF(Table_ocorrencias11[[#This Row],[latitude5]] ="","",Table_ocorrencias11[[#This Row],[latitude5]]),"")</f>
        <v>-8.110802</v>
      </c>
      <c r="R3835" s="20" t="str">
        <f>IFERROR(IF(Table_ocorrencias11[[#This Row],[longitude6]] ="","",Table_ocorrencias11[[#This Row],[longitude6]]),"")</f>
        <v>-35.016530</v>
      </c>
      <c r="S3835" s="20" t="str">
        <f>IFERROR(UPPER(VLOOKUP(Table_ocorrencias11[[#This Row],[ocorrencia_id]],Table_vitimas[],3,FALSE) &amp; " (NIC: "&amp; VLOOKUP(Table_ocorrencias11[[#This Row],[ocorrencia_id]],Table_vitimas[],9,FALSE)) &amp;")","")</f>
        <v>BRUNO DA SILVA PEREIRA (NIC: 140760)</v>
      </c>
      <c r="T3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35" s="20" t="str">
        <f>UPPER(IFERROR(Table_ocorrencias11[[#This Row],[descricao]],""))</f>
        <v>PAF PM SD PEREIRA 992166722</v>
      </c>
      <c r="V3835" s="87">
        <f>IFERROR(IF(Table_ocorrencias11[[#This Row],[data_ciencia]]="","",Table_ocorrencias11[[#This Row],[data_ciencia]]),"")</f>
        <v>0.27777777777777779</v>
      </c>
      <c r="W3835" s="87">
        <f>IFERROR(IF(Table_ocorrencias11[[#This Row],[data_saida]]="","",Table_ocorrencias11[[#This Row],[data_saida]]),"")</f>
        <v>0.3125</v>
      </c>
      <c r="X3835" s="87">
        <f>IFERROR(IF(Table_ocorrencias11[[#This Row],[data_chegada]]="","",Table_ocorrencias11[[#This Row],[data_chegada]]),"")</f>
        <v>0.34722222222222221</v>
      </c>
      <c r="Y3835" s="87">
        <f>IFERROR(IF(Table_ocorrencias11[[#This Row],[data_conclusao]]="","",Table_ocorrencias11[[#This Row],[data_conclusao]]),"")</f>
        <v>0.36458333333333331</v>
      </c>
      <c r="Z3835" s="20">
        <v>5483</v>
      </c>
      <c r="AA3835" s="20">
        <v>832</v>
      </c>
      <c r="AB3835" s="20">
        <v>13</v>
      </c>
      <c r="AC3835" s="20">
        <v>3866670</v>
      </c>
      <c r="AD3835" s="20">
        <v>3874478</v>
      </c>
      <c r="AE3835" s="20">
        <v>2960494</v>
      </c>
      <c r="AF3835" s="20">
        <v>42400</v>
      </c>
      <c r="AG3835" s="86">
        <v>45176</v>
      </c>
      <c r="AH3835" s="20" t="s">
        <v>39446</v>
      </c>
      <c r="AI3835" s="20" t="s">
        <v>679</v>
      </c>
      <c r="AJ3835" s="20" t="s">
        <v>663</v>
      </c>
      <c r="AK3835" s="20" t="s">
        <v>799</v>
      </c>
      <c r="AL3835" s="88">
        <v>0.27777777777777779</v>
      </c>
      <c r="AM3835" s="89">
        <v>0.3125</v>
      </c>
      <c r="AN3835" s="89">
        <v>0.34722222222222221</v>
      </c>
      <c r="AO3835" s="89">
        <v>0.36458333333333331</v>
      </c>
      <c r="AP3835" s="20" t="s">
        <v>39447</v>
      </c>
      <c r="AQ3835" s="20" t="s">
        <v>39448</v>
      </c>
      <c r="AR3835" s="20">
        <v>10</v>
      </c>
      <c r="AS3835" s="20" t="s">
        <v>1447</v>
      </c>
      <c r="AT3835" s="20" t="s">
        <v>39449</v>
      </c>
      <c r="AU3835" s="20" t="s">
        <v>39450</v>
      </c>
      <c r="AV3835" s="90" t="s">
        <v>697</v>
      </c>
      <c r="AW3835" s="20" t="s">
        <v>39451</v>
      </c>
      <c r="AX3835" s="20" t="s">
        <v>39452</v>
      </c>
      <c r="AY3835" s="20" t="b">
        <v>0</v>
      </c>
      <c r="AZ3835" s="20" t="s">
        <v>669</v>
      </c>
      <c r="BA3835" s="20" t="b">
        <v>0</v>
      </c>
      <c r="BB3835" s="20"/>
      <c r="BC3835" s="20"/>
    </row>
    <row r="3836" spans="1:55" hidden="1">
      <c r="A3836" s="20" t="str">
        <f>IFERROR(TEXT(Table_ocorrencias11[[#This Row],[caso_n]],"000")&amp;Table_ocorrencias11[[#This Row],[ponto]]&amp;"/"&amp;YEAR(Table_ocorrencias11[[#This Row],[DATA PLANTÃO]]),"")</f>
        <v>833.9/2020</v>
      </c>
      <c r="B3836" s="20" t="str">
        <f>IFERROR(IF(Table_ocorrencias11[[#This Row],[GDL]] = "","", Table_ocorrencias11[[#This Row],[GDL]]&amp;"/"&amp;YEAR(Table_ocorrencias11[[#This Row],[data_plantao]])),"")</f>
        <v>28872/2020</v>
      </c>
      <c r="C3836" s="20" t="str">
        <f>IF(Table_ocorrencias11[[#This Row],[fotos_gdl]] = TRUE,"ENVIADAS","PENDENTE")</f>
        <v>ENVIADAS</v>
      </c>
      <c r="D3836" s="86">
        <f>IFERROR(Table_ocorrencias11[[#This Row],[data_plantao]],"")</f>
        <v>44096</v>
      </c>
      <c r="E3836" s="20" t="str">
        <f>IFERROR(Table_ocorrencias11[[#This Row],[CIODS]],"")</f>
        <v>D688456</v>
      </c>
      <c r="F3836" s="20" t="str">
        <f>IFERROR(Table_ocorrencias11[[#This Row],[natureza3]],"")</f>
        <v>Homicídio</v>
      </c>
      <c r="G3836" s="20" t="str">
        <f>IFERROR(Table_ocorrencias11[[#This Row],[tipo_local]],"")</f>
        <v>Externo</v>
      </c>
      <c r="H3836" s="20" t="str">
        <f>IFERROR(IF(Table_ocorrencias11[[#This Row],[instrumento9]] = 0,"",Table_ocorrencias11[[#This Row],[instrumento9]]),"")</f>
        <v>PÉRFURO-CONTUNDENTE</v>
      </c>
      <c r="I3836" s="20" t="str">
        <f>IFERROR(VLOOKUP(Table_ocorrencias11[[#This Row],[matricula_perito]],Table_peritos[],2,FALSE),"")</f>
        <v>DIEGO MENDONÇA</v>
      </c>
      <c r="J3836" s="20" t="str">
        <f>IFERROR(VLOOKUP(Table_ocorrencias11[[#This Row],[matricula_auxiliar]],Table_auxiliares[],2,FALSE),"")</f>
        <v>RICARDO ALEXANDRE MELO DA SILVA</v>
      </c>
      <c r="K3836" s="20" t="str">
        <f>IFERROR(VLOOKUP(Table_ocorrencias11[[#This Row],[matricula_delegado]],Table_delegados[],2,FALSE),"")</f>
        <v>FRANCISCO JUNIOR VASCONCELOS SANTOS</v>
      </c>
      <c r="L3836" s="20" t="str">
        <f>IFERROR(Table_ocorrencias11[[#This Row],[viatura4]],"")</f>
        <v>UP004</v>
      </c>
      <c r="M3836" s="20" t="str">
        <f>IFERROR(IF(Table_ocorrencias11[[#This Row],[DPH2]] ="","",Table_ocorrencias11[[#This Row],[DPH2]]&amp;"º DPH"),"")</f>
        <v>5º DPH</v>
      </c>
      <c r="N3836" s="20" t="str">
        <f>UPPER(IFERROR(VLOOKUP(Table_ocorrencias11[[#This Row],[municipio]],Table_municipios[],2,FALSE),""))</f>
        <v>RECIFE</v>
      </c>
      <c r="O3836" s="20" t="str">
        <f>UPPER(IFERROR(Table_ocorrencias11[[#This Row],[bairro7]],""))</f>
        <v>CASA AMARELA</v>
      </c>
      <c r="P3836" s="20" t="str">
        <f>IFERROR(IF(Table_ocorrencias11[[#This Row],[rua8]] ="","",Table_ocorrencias11[[#This Row],[rua8]]),"")</f>
        <v>RUA BUGARI S/N</v>
      </c>
      <c r="Q3836" s="20" t="str">
        <f>IFERROR(IF(Table_ocorrencias11[[#This Row],[latitude5]] ="","",Table_ocorrencias11[[#This Row],[latitude5]]),"")</f>
        <v/>
      </c>
      <c r="R3836" s="20" t="str">
        <f>IFERROR(IF(Table_ocorrencias11[[#This Row],[longitude6]] ="","",Table_ocorrencias11[[#This Row],[longitude6]]),"")</f>
        <v/>
      </c>
      <c r="S3836" s="20" t="str">
        <f>IFERROR(UPPER(VLOOKUP(Table_ocorrencias11[[#This Row],[ocorrencia_id]],Table_vitimas[],3,FALSE) &amp; " (NIC: "&amp; VLOOKUP(Table_ocorrencias11[[#This Row],[ocorrencia_id]],Table_vitimas[],9,FALSE)) &amp;")","")</f>
        <v>OLIVIER PINTO PEIXOTO FILHO (NIC: 112648)</v>
      </c>
      <c r="T3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6" s="20" t="str">
        <f>UPPER(IFERROR(Table_ocorrencias11[[#This Row],[descricao]],""))</f>
        <v>CORPO EM UM CAMINHÃO, PAF</v>
      </c>
      <c r="V3836" s="87">
        <f>IFERROR(IF(Table_ocorrencias11[[#This Row],[data_ciencia]]="","",Table_ocorrencias11[[#This Row],[data_ciencia]]),"")</f>
        <v>0.54166666666666663</v>
      </c>
      <c r="W3836" s="87">
        <f>IFERROR(IF(Table_ocorrencias11[[#This Row],[data_saida]]="","",Table_ocorrencias11[[#This Row],[data_saida]]),"")</f>
        <v>0.58333333333333337</v>
      </c>
      <c r="X3836" s="87">
        <f>IFERROR(IF(Table_ocorrencias11[[#This Row],[data_chegada]]="","",Table_ocorrencias11[[#This Row],[data_chegada]]),"")</f>
        <v>0.59722222222222221</v>
      </c>
      <c r="Y3836" s="87">
        <f>IFERROR(IF(Table_ocorrencias11[[#This Row],[data_conclusao]]="","",Table_ocorrencias11[[#This Row],[data_conclusao]]),"")</f>
        <v>0.63888888888888884</v>
      </c>
      <c r="Z3836" s="20">
        <v>1687</v>
      </c>
      <c r="AA3836" s="20">
        <v>833</v>
      </c>
      <c r="AB3836" s="20">
        <v>5</v>
      </c>
      <c r="AC3836" s="20">
        <v>3869148</v>
      </c>
      <c r="AD3836" s="20">
        <v>3867641</v>
      </c>
      <c r="AE3836" s="20">
        <v>2724820</v>
      </c>
      <c r="AF3836" s="20">
        <v>28872</v>
      </c>
      <c r="AG3836" s="86">
        <v>44096</v>
      </c>
      <c r="AH3836" s="20" t="s">
        <v>12644</v>
      </c>
      <c r="AI3836" s="20" t="s">
        <v>679</v>
      </c>
      <c r="AJ3836" s="20" t="s">
        <v>663</v>
      </c>
      <c r="AK3836" s="20" t="s">
        <v>672</v>
      </c>
      <c r="AL3836" s="88">
        <v>0.54166666666666663</v>
      </c>
      <c r="AM3836" s="89">
        <v>0.58333333333333337</v>
      </c>
      <c r="AN3836" s="89">
        <v>0.59722222222222221</v>
      </c>
      <c r="AO3836" s="89">
        <v>0.63888888888888884</v>
      </c>
      <c r="AP3836" s="20"/>
      <c r="AQ3836" s="20"/>
      <c r="AR3836" s="20">
        <v>14</v>
      </c>
      <c r="AS3836" s="20" t="s">
        <v>702</v>
      </c>
      <c r="AT3836" s="20" t="s">
        <v>12645</v>
      </c>
      <c r="AU3836" s="20" t="s">
        <v>12646</v>
      </c>
      <c r="AV3836" s="90" t="s">
        <v>697</v>
      </c>
      <c r="AW3836" s="20" t="s">
        <v>12647</v>
      </c>
      <c r="AX3836" s="20" t="s">
        <v>12648</v>
      </c>
      <c r="AY3836" s="20" t="b">
        <v>1</v>
      </c>
      <c r="AZ3836" s="20" t="s">
        <v>669</v>
      </c>
      <c r="BA3836" s="20" t="b">
        <v>1</v>
      </c>
      <c r="BB3836" s="20" t="s">
        <v>12649</v>
      </c>
      <c r="BC3836" s="20" t="s">
        <v>12650</v>
      </c>
    </row>
    <row r="3837" spans="1:55" hidden="1">
      <c r="A3837" s="20" t="str">
        <f>IFERROR(TEXT(Table_ocorrencias11[[#This Row],[caso_n]],"000")&amp;Table_ocorrencias11[[#This Row],[ponto]]&amp;"/"&amp;YEAR(Table_ocorrencias11[[#This Row],[DATA PLANTÃO]]),"")</f>
        <v>833.9/2021</v>
      </c>
      <c r="B3837" s="20" t="str">
        <f>IFERROR(IF(Table_ocorrencias11[[#This Row],[GDL]] = "","", Table_ocorrencias11[[#This Row],[GDL]]&amp;"/"&amp;YEAR(Table_ocorrencias11[[#This Row],[data_plantao]])),"")</f>
        <v>39303/2021</v>
      </c>
      <c r="C3837" s="20" t="str">
        <f>IF(Table_ocorrencias11[[#This Row],[fotos_gdl]] = TRUE,"ENVIADAS","PENDENTE")</f>
        <v>ENVIADAS</v>
      </c>
      <c r="D3837" s="86">
        <f>IFERROR(Table_ocorrencias11[[#This Row],[data_plantao]],"")</f>
        <v>44474</v>
      </c>
      <c r="E3837" s="20" t="str">
        <f>IFERROR(Table_ocorrencias11[[#This Row],[CIODS]],"")</f>
        <v>D728728</v>
      </c>
      <c r="F3837" s="20" t="str">
        <f>IFERROR(Table_ocorrencias11[[#This Row],[natureza3]],"")</f>
        <v>Homicídio</v>
      </c>
      <c r="G3837" s="20" t="str">
        <f>IFERROR(Table_ocorrencias11[[#This Row],[tipo_local]],"")</f>
        <v>Externo</v>
      </c>
      <c r="H3837" s="20" t="str">
        <f>IFERROR(IF(Table_ocorrencias11[[#This Row],[instrumento9]] = 0,"",Table_ocorrencias11[[#This Row],[instrumento9]]),"")</f>
        <v>OUTROS</v>
      </c>
      <c r="I3837" s="20" t="str">
        <f>IFERROR(VLOOKUP(Table_ocorrencias11[[#This Row],[matricula_perito]],Table_peritos[],2,FALSE),"")</f>
        <v>DIEGO MENDONÇA</v>
      </c>
      <c r="J3837" s="20" t="str">
        <f>IFERROR(VLOOKUP(Table_ocorrencias11[[#This Row],[matricula_auxiliar]],Table_auxiliares[],2,FALSE),"")</f>
        <v>THIAGO CHALEGRE</v>
      </c>
      <c r="K3837" s="20" t="str">
        <f>IFERROR(VLOOKUP(Table_ocorrencias11[[#This Row],[matricula_delegado]],Table_delegados[],2,FALSE),"")</f>
        <v>RICARDO COSTA DE LIMA</v>
      </c>
      <c r="L3837" s="20" t="str">
        <f>IFERROR(Table_ocorrencias11[[#This Row],[viatura4]],"")</f>
        <v>UP004</v>
      </c>
      <c r="M3837" s="20" t="str">
        <f>IFERROR(IF(Table_ocorrencias11[[#This Row],[DPH2]] ="","",Table_ocorrencias11[[#This Row],[DPH2]]&amp;"º DPH"),"")</f>
        <v>4º DPH</v>
      </c>
      <c r="N3837" s="20" t="str">
        <f>UPPER(IFERROR(VLOOKUP(Table_ocorrencias11[[#This Row],[municipio]],Table_municipios[],2,FALSE),""))</f>
        <v>RECIFE</v>
      </c>
      <c r="O3837" s="20" t="str">
        <f>UPPER(IFERROR(Table_ocorrencias11[[#This Row],[bairro7]],""))</f>
        <v>VÁRZEA</v>
      </c>
      <c r="P3837" s="20" t="str">
        <f>IFERROR(IF(Table_ocorrencias11[[#This Row],[rua8]] ="","",Table_ocorrencias11[[#This Row],[rua8]]),"")</f>
        <v>RIO CAPIBARIBE</v>
      </c>
      <c r="Q3837" s="20" t="str">
        <f>IFERROR(IF(Table_ocorrencias11[[#This Row],[latitude5]] ="","",Table_ocorrencias11[[#This Row],[latitude5]]),"")</f>
        <v>-8,060012</v>
      </c>
      <c r="R3837" s="20" t="str">
        <f>IFERROR(IF(Table_ocorrencias11[[#This Row],[longitude6]] ="","",Table_ocorrencias11[[#This Row],[longitude6]]),"")</f>
        <v>-34,983984</v>
      </c>
      <c r="S3837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121985)</v>
      </c>
      <c r="T3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7" s="20" t="str">
        <f>UPPER(IFERROR(Table_ocorrencias11[[#This Row],[descricao]],""))</f>
        <v>ESTAÇÃO DE TRATAMENTO DA COMPESA; TIP; DELEGADO 999747766 - RICARDO COSTA</v>
      </c>
      <c r="V3837" s="87">
        <f>IFERROR(IF(Table_ocorrencias11[[#This Row],[data_ciencia]]="","",Table_ocorrencias11[[#This Row],[data_ciencia]]),"")</f>
        <v>0.81944444444444442</v>
      </c>
      <c r="W3837" s="87">
        <f>IFERROR(IF(Table_ocorrencias11[[#This Row],[data_saida]]="","",Table_ocorrencias11[[#This Row],[data_saida]]),"")</f>
        <v>0.82638888888888884</v>
      </c>
      <c r="X3837" s="87">
        <f>IFERROR(IF(Table_ocorrencias11[[#This Row],[data_chegada]]="","",Table_ocorrencias11[[#This Row],[data_chegada]]),"")</f>
        <v>0.85416666666666663</v>
      </c>
      <c r="Y3837" s="87">
        <f>IFERROR(IF(Table_ocorrencias11[[#This Row],[data_conclusao]]="","",Table_ocorrencias11[[#This Row],[data_conclusao]]),"")</f>
        <v>0.89583333333333337</v>
      </c>
      <c r="Z3837" s="20">
        <v>2986</v>
      </c>
      <c r="AA3837" s="20">
        <v>833</v>
      </c>
      <c r="AB3837" s="20">
        <v>4</v>
      </c>
      <c r="AC3837" s="20">
        <v>3869148</v>
      </c>
      <c r="AD3837" s="20">
        <v>3868877</v>
      </c>
      <c r="AE3837" s="20">
        <v>3865207</v>
      </c>
      <c r="AF3837" s="20">
        <v>39303</v>
      </c>
      <c r="AG3837" s="86">
        <v>44474</v>
      </c>
      <c r="AH3837" s="20" t="s">
        <v>12651</v>
      </c>
      <c r="AI3837" s="20" t="s">
        <v>679</v>
      </c>
      <c r="AJ3837" s="20" t="s">
        <v>663</v>
      </c>
      <c r="AK3837" s="20" t="s">
        <v>672</v>
      </c>
      <c r="AL3837" s="88">
        <v>0.81944444444444442</v>
      </c>
      <c r="AM3837" s="89">
        <v>0.82638888888888884</v>
      </c>
      <c r="AN3837" s="89">
        <v>0.85416666666666663</v>
      </c>
      <c r="AO3837" s="89">
        <v>0.89583333333333337</v>
      </c>
      <c r="AP3837" s="20" t="s">
        <v>12652</v>
      </c>
      <c r="AQ3837" s="20" t="s">
        <v>12653</v>
      </c>
      <c r="AR3837" s="20">
        <v>14</v>
      </c>
      <c r="AS3837" s="20" t="s">
        <v>3348</v>
      </c>
      <c r="AT3837" s="20" t="s">
        <v>8542</v>
      </c>
      <c r="AU3837" s="20" t="s">
        <v>12654</v>
      </c>
      <c r="AV3837" s="90" t="s">
        <v>657</v>
      </c>
      <c r="AW3837" s="20" t="s">
        <v>12655</v>
      </c>
      <c r="AX3837" s="20" t="s">
        <v>12656</v>
      </c>
      <c r="AY3837" s="20" t="b">
        <v>1</v>
      </c>
      <c r="AZ3837" s="20" t="s">
        <v>669</v>
      </c>
      <c r="BA3837" s="20" t="b">
        <v>0</v>
      </c>
      <c r="BB3837" s="20"/>
      <c r="BC3837" s="20"/>
    </row>
    <row r="3838" spans="1:55" hidden="1">
      <c r="A3838" s="20" t="str">
        <f>IFERROR(TEXT(Table_ocorrencias11[[#This Row],[caso_n]],"000")&amp;Table_ocorrencias11[[#This Row],[ponto]]&amp;"/"&amp;YEAR(Table_ocorrencias11[[#This Row],[DATA PLANTÃO]]),"")</f>
        <v>833.9/2022</v>
      </c>
      <c r="B3838" s="20" t="str">
        <f>IFERROR(IF(Table_ocorrencias11[[#This Row],[GDL]] = "","", Table_ocorrencias11[[#This Row],[GDL]]&amp;"/"&amp;YEAR(Table_ocorrencias11[[#This Row],[data_plantao]])),"")</f>
        <v>43041/2022</v>
      </c>
      <c r="C3838" s="20" t="str">
        <f>IF(Table_ocorrencias11[[#This Row],[fotos_gdl]] = TRUE,"ENVIADAS","PENDENTE")</f>
        <v>ENVIADAS</v>
      </c>
      <c r="D3838" s="86">
        <f>IFERROR(Table_ocorrencias11[[#This Row],[data_plantao]],"")</f>
        <v>44847</v>
      </c>
      <c r="E3838" s="20" t="str">
        <f>IFERROR(Table_ocorrencias11[[#This Row],[CIODS]],"")</f>
        <v>D770907</v>
      </c>
      <c r="F3838" s="20" t="str">
        <f>IFERROR(Table_ocorrencias11[[#This Row],[natureza3]],"")</f>
        <v>Homicídio</v>
      </c>
      <c r="G3838" s="20" t="str">
        <f>IFERROR(Table_ocorrencias11[[#This Row],[tipo_local]],"")</f>
        <v>Externo</v>
      </c>
      <c r="H3838" s="20" t="str">
        <f>IFERROR(IF(Table_ocorrencias11[[#This Row],[instrumento9]] = 0,"",Table_ocorrencias11[[#This Row],[instrumento9]]),"")</f>
        <v>PÉRFURO-CONTUNDENTE</v>
      </c>
      <c r="I3838" s="20" t="str">
        <f>IFERROR(VLOOKUP(Table_ocorrencias11[[#This Row],[matricula_perito]],Table_peritos[],2,FALSE),"")</f>
        <v>DIOGO SINESIO TRAJANO DE ARRUDA</v>
      </c>
      <c r="J3838" s="20" t="str">
        <f>IFERROR(VLOOKUP(Table_ocorrencias11[[#This Row],[matricula_auxiliar]],Table_auxiliares[],2,FALSE),"")</f>
        <v>ALMIR CARLOS DE SOUZA</v>
      </c>
      <c r="K3838" s="20" t="str">
        <f>IFERROR(VLOOKUP(Table_ocorrencias11[[#This Row],[matricula_delegado]],Table_delegados[],2,FALSE),"")</f>
        <v>ALFREDO JORGE SANTOS ARAUJO</v>
      </c>
      <c r="L3838" s="20" t="str">
        <f>IFERROR(Table_ocorrencias11[[#This Row],[viatura4]],"")</f>
        <v>UP038</v>
      </c>
      <c r="M3838" s="20" t="str">
        <f>IFERROR(IF(Table_ocorrencias11[[#This Row],[DPH2]] ="","",Table_ocorrencias11[[#This Row],[DPH2]]&amp;"º DPH"),"")</f>
        <v>15º DPH</v>
      </c>
      <c r="N3838" s="20" t="str">
        <f>UPPER(IFERROR(VLOOKUP(Table_ocorrencias11[[#This Row],[municipio]],Table_municipios[],2,FALSE),""))</f>
        <v>IPOJUCA</v>
      </c>
      <c r="O3838" s="20" t="str">
        <f>UPPER(IFERROR(Table_ocorrencias11[[#This Row],[bairro7]],""))</f>
        <v>ENGENHO CALIFORNIA</v>
      </c>
      <c r="P3838" s="20" t="str">
        <f>IFERROR(IF(Table_ocorrencias11[[#This Row],[rua8]] ="","",Table_ocorrencias11[[#This Row],[rua8]]),"")</f>
        <v>ROD. PE - 60</v>
      </c>
      <c r="Q3838" s="20" t="str">
        <f>IFERROR(IF(Table_ocorrencias11[[#This Row],[latitude5]] ="","",Table_ocorrencias11[[#This Row],[latitude5]]),"")</f>
        <v>-8.382503</v>
      </c>
      <c r="R3838" s="20" t="str">
        <f>IFERROR(IF(Table_ocorrencias11[[#This Row],[longitude6]] ="","",Table_ocorrencias11[[#This Row],[longitude6]]),"")</f>
        <v>-35.042474</v>
      </c>
      <c r="S38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82)</v>
      </c>
      <c r="T3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38" s="20" t="str">
        <f>UPPER(IFERROR(Table_ocorrencias11[[#This Row],[descricao]],""))</f>
        <v>SD ALEXANDRE (82) 999700411</v>
      </c>
      <c r="V3838" s="87">
        <f>IFERROR(IF(Table_ocorrencias11[[#This Row],[data_ciencia]]="","",Table_ocorrencias11[[#This Row],[data_ciencia]]),"")</f>
        <v>0.79166666666666663</v>
      </c>
      <c r="W3838" s="87">
        <f>IFERROR(IF(Table_ocorrencias11[[#This Row],[data_saida]]="","",Table_ocorrencias11[[#This Row],[data_saida]]),"")</f>
        <v>0.81597222222222221</v>
      </c>
      <c r="X3838" s="87">
        <f>IFERROR(IF(Table_ocorrencias11[[#This Row],[data_chegada]]="","",Table_ocorrencias11[[#This Row],[data_chegada]]),"")</f>
        <v>0.85416666666666663</v>
      </c>
      <c r="Y3838" s="87">
        <f>IFERROR(IF(Table_ocorrencias11[[#This Row],[data_conclusao]]="","",Table_ocorrencias11[[#This Row],[data_conclusao]]),"")</f>
        <v>0.88888888888888884</v>
      </c>
      <c r="Z3838" s="20">
        <v>4231</v>
      </c>
      <c r="AA3838" s="20">
        <v>833</v>
      </c>
      <c r="AB3838" s="20">
        <v>15</v>
      </c>
      <c r="AC3838" s="20">
        <v>3871193</v>
      </c>
      <c r="AD3838" s="20">
        <v>1586920</v>
      </c>
      <c r="AE3838" s="20">
        <v>2724456</v>
      </c>
      <c r="AF3838" s="20">
        <v>43041</v>
      </c>
      <c r="AG3838" s="86">
        <v>44847</v>
      </c>
      <c r="AH3838" s="20" t="s">
        <v>26614</v>
      </c>
      <c r="AI3838" s="20" t="s">
        <v>679</v>
      </c>
      <c r="AJ3838" s="20" t="s">
        <v>663</v>
      </c>
      <c r="AK3838" s="20" t="s">
        <v>799</v>
      </c>
      <c r="AL3838" s="88">
        <v>0.79166666666666663</v>
      </c>
      <c r="AM3838" s="89">
        <v>0.81597222222222221</v>
      </c>
      <c r="AN3838" s="89">
        <v>0.85416666666666663</v>
      </c>
      <c r="AO3838" s="89">
        <v>0.88888888888888884</v>
      </c>
      <c r="AP3838" s="20" t="s">
        <v>26618</v>
      </c>
      <c r="AQ3838" s="20" t="s">
        <v>26619</v>
      </c>
      <c r="AR3838" s="20">
        <v>8</v>
      </c>
      <c r="AS3838" s="20" t="s">
        <v>26620</v>
      </c>
      <c r="AT3838" s="20" t="s">
        <v>26621</v>
      </c>
      <c r="AU3838" s="20" t="s">
        <v>26615</v>
      </c>
      <c r="AV3838" s="90" t="s">
        <v>697</v>
      </c>
      <c r="AW3838" s="20" t="s">
        <v>26616</v>
      </c>
      <c r="AX3838" s="20" t="s">
        <v>26617</v>
      </c>
      <c r="AY3838" s="20" t="b">
        <v>1</v>
      </c>
      <c r="AZ3838" s="20" t="s">
        <v>669</v>
      </c>
      <c r="BA3838" s="20" t="b">
        <v>0</v>
      </c>
      <c r="BB3838" s="20"/>
      <c r="BC3838" s="20"/>
    </row>
    <row r="3839" spans="1:55" hidden="1">
      <c r="A3839" s="20" t="str">
        <f>IFERROR(TEXT(Table_ocorrencias11[[#This Row],[caso_n]],"000")&amp;Table_ocorrencias11[[#This Row],[ponto]]&amp;"/"&amp;YEAR(Table_ocorrencias11[[#This Row],[DATA PLANTÃO]]),"")</f>
        <v>833.9/2023</v>
      </c>
      <c r="B3839" s="20" t="str">
        <f>IFERROR(IF(Table_ocorrencias11[[#This Row],[GDL]] = "","", Table_ocorrencias11[[#This Row],[GDL]]&amp;"/"&amp;YEAR(Table_ocorrencias11[[#This Row],[data_plantao]])),"")</f>
        <v>42417/2023</v>
      </c>
      <c r="C3839" s="20" t="str">
        <f>IF(Table_ocorrencias11[[#This Row],[fotos_gdl]] = TRUE,"ENVIADAS","PENDENTE")</f>
        <v>ENVIADAS</v>
      </c>
      <c r="D3839" s="86">
        <f>IFERROR(Table_ocorrencias11[[#This Row],[data_plantao]],"")</f>
        <v>45176</v>
      </c>
      <c r="E3839" s="20" t="str">
        <f>IFERROR(Table_ocorrencias11[[#This Row],[CIODS]],"")</f>
        <v>D813031</v>
      </c>
      <c r="F3839" s="20" t="str">
        <f>IFERROR(Table_ocorrencias11[[#This Row],[natureza3]],"")</f>
        <v>Homicídio</v>
      </c>
      <c r="G3839" s="20" t="str">
        <f>IFERROR(Table_ocorrencias11[[#This Row],[tipo_local]],"")</f>
        <v>Externo</v>
      </c>
      <c r="H3839" s="20" t="str">
        <f>IFERROR(IF(Table_ocorrencias11[[#This Row],[instrumento9]] = 0,"",Table_ocorrencias11[[#This Row],[instrumento9]]),"")</f>
        <v>PÉRFURO-CONTUNDENTE</v>
      </c>
      <c r="I3839" s="20" t="str">
        <f>IFERROR(VLOOKUP(Table_ocorrencias11[[#This Row],[matricula_perito]],Table_peritos[],2,FALSE),"")</f>
        <v>BETSON FERNANDO DELGADO DOS SANTOS ANDRADE</v>
      </c>
      <c r="J3839" s="20" t="str">
        <f>IFERROR(VLOOKUP(Table_ocorrencias11[[#This Row],[matricula_auxiliar]],Table_auxiliares[],2,FALSE),"")</f>
        <v>ANDREZA MAIA</v>
      </c>
      <c r="K3839" s="20" t="str">
        <f>IFERROR(VLOOKUP(Table_ocorrencias11[[#This Row],[matricula_delegado]],Table_delegados[],2,FALSE),"")</f>
        <v>SERGIO RICARDO FERREIRA DE VASCONCELOS</v>
      </c>
      <c r="L3839" s="20" t="str">
        <f>IFERROR(Table_ocorrencias11[[#This Row],[viatura4]],"")</f>
        <v>UP038</v>
      </c>
      <c r="M3839" s="20" t="str">
        <f>IFERROR(IF(Table_ocorrencias11[[#This Row],[DPH2]] ="","",Table_ocorrencias11[[#This Row],[DPH2]]&amp;"º DPH"),"")</f>
        <v>13º DPH</v>
      </c>
      <c r="N3839" s="20" t="str">
        <f>UPPER(IFERROR(VLOOKUP(Table_ocorrencias11[[#This Row],[municipio]],Table_municipios[],2,FALSE),""))</f>
        <v>JABOATÃO DOS GUARARAPES</v>
      </c>
      <c r="O3839" s="20" t="str">
        <f>UPPER(IFERROR(Table_ocorrencias11[[#This Row],[bairro7]],""))</f>
        <v>SUCUPIRA</v>
      </c>
      <c r="P3839" s="20" t="str">
        <f>IFERROR(IF(Table_ocorrencias11[[#This Row],[rua8]] ="","",Table_ocorrencias11[[#This Row],[rua8]]),"")</f>
        <v>RUA INGLATERRA 34</v>
      </c>
      <c r="Q3839" s="20" t="str">
        <f>IFERROR(IF(Table_ocorrencias11[[#This Row],[latitude5]] ="","",Table_ocorrencias11[[#This Row],[latitude5]]),"")</f>
        <v>-8.107525</v>
      </c>
      <c r="R3839" s="20" t="str">
        <f>IFERROR(IF(Table_ocorrencias11[[#This Row],[longitude6]] ="","",Table_ocorrencias11[[#This Row],[longitude6]]),"")</f>
        <v>-34.963342</v>
      </c>
      <c r="S38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03)</v>
      </c>
      <c r="T3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9" s="20" t="str">
        <f>UPPER(IFERROR(Table_ocorrencias11[[#This Row],[descricao]],""))</f>
        <v>PM 991238041</v>
      </c>
      <c r="V3839" s="87">
        <f>IFERROR(IF(Table_ocorrencias11[[#This Row],[data_ciencia]]="","",Table_ocorrencias11[[#This Row],[data_ciencia]]),"")</f>
        <v>0.57708333333333328</v>
      </c>
      <c r="W3839" s="87">
        <f>IFERROR(IF(Table_ocorrencias11[[#This Row],[data_saida]]="","",Table_ocorrencias11[[#This Row],[data_saida]]),"")</f>
        <v>0.58333333333333337</v>
      </c>
      <c r="X3839" s="87">
        <f>IFERROR(IF(Table_ocorrencias11[[#This Row],[data_chegada]]="","",Table_ocorrencias11[[#This Row],[data_chegada]]),"")</f>
        <v>0.59722222222222221</v>
      </c>
      <c r="Y3839" s="87">
        <f>IFERROR(IF(Table_ocorrencias11[[#This Row],[data_conclusao]]="","",Table_ocorrencias11[[#This Row],[data_conclusao]]),"")</f>
        <v>0.64583333333333337</v>
      </c>
      <c r="Z3839" s="20">
        <v>5484</v>
      </c>
      <c r="AA3839" s="20">
        <v>833</v>
      </c>
      <c r="AB3839" s="20">
        <v>13</v>
      </c>
      <c r="AC3839" s="20">
        <v>3869903</v>
      </c>
      <c r="AD3839" s="20">
        <v>3876098</v>
      </c>
      <c r="AE3839" s="20">
        <v>2139219</v>
      </c>
      <c r="AF3839" s="20">
        <v>42417</v>
      </c>
      <c r="AG3839" s="86">
        <v>45176</v>
      </c>
      <c r="AH3839" s="20" t="s">
        <v>39424</v>
      </c>
      <c r="AI3839" s="20" t="s">
        <v>679</v>
      </c>
      <c r="AJ3839" s="20" t="s">
        <v>663</v>
      </c>
      <c r="AK3839" s="20" t="s">
        <v>799</v>
      </c>
      <c r="AL3839" s="88">
        <v>0.57708333333333328</v>
      </c>
      <c r="AM3839" s="89">
        <v>0.58333333333333337</v>
      </c>
      <c r="AN3839" s="89">
        <v>0.59722222222222221</v>
      </c>
      <c r="AO3839" s="89">
        <v>0.64583333333333337</v>
      </c>
      <c r="AP3839" s="20" t="s">
        <v>39425</v>
      </c>
      <c r="AQ3839" s="20" t="s">
        <v>39426</v>
      </c>
      <c r="AR3839" s="20">
        <v>10</v>
      </c>
      <c r="AS3839" s="20" t="s">
        <v>1270</v>
      </c>
      <c r="AT3839" s="20" t="s">
        <v>39427</v>
      </c>
      <c r="AU3839" s="20" t="s">
        <v>39428</v>
      </c>
      <c r="AV3839" s="90" t="s">
        <v>697</v>
      </c>
      <c r="AW3839" s="20" t="s">
        <v>39429</v>
      </c>
      <c r="AX3839" s="20" t="s">
        <v>39430</v>
      </c>
      <c r="AY3839" s="20" t="b">
        <v>1</v>
      </c>
      <c r="AZ3839" s="20" t="s">
        <v>669</v>
      </c>
      <c r="BA3839" s="20" t="b">
        <v>0</v>
      </c>
      <c r="BB3839" s="20"/>
      <c r="BC3839" s="20"/>
    </row>
    <row r="3840" spans="1:55" hidden="1">
      <c r="A3840" s="20" t="str">
        <f>IFERROR(TEXT(Table_ocorrencias11[[#This Row],[caso_n]],"000")&amp;Table_ocorrencias11[[#This Row],[ponto]]&amp;"/"&amp;YEAR(Table_ocorrencias11[[#This Row],[DATA PLANTÃO]]),"")</f>
        <v>834.9/2020</v>
      </c>
      <c r="B3840" s="20" t="str">
        <f>IFERROR(IF(Table_ocorrencias11[[#This Row],[GDL]] = "","", Table_ocorrencias11[[#This Row],[GDL]]&amp;"/"&amp;YEAR(Table_ocorrencias11[[#This Row],[data_plantao]])),"")</f>
        <v>28833/2020</v>
      </c>
      <c r="C3840" s="20" t="str">
        <f>IF(Table_ocorrencias11[[#This Row],[fotos_gdl]] = TRUE,"ENVIADAS","PENDENTE")</f>
        <v>ENVIADAS</v>
      </c>
      <c r="D3840" s="86">
        <f>IFERROR(Table_ocorrencias11[[#This Row],[data_plantao]],"")</f>
        <v>44096</v>
      </c>
      <c r="E3840" s="20" t="str">
        <f>IFERROR(Table_ocorrencias11[[#This Row],[CIODS]],"")</f>
        <v>D688449</v>
      </c>
      <c r="F3840" s="20" t="str">
        <f>IFERROR(Table_ocorrencias11[[#This Row],[natureza3]],"")</f>
        <v>Homicídio</v>
      </c>
      <c r="G3840" s="20" t="str">
        <f>IFERROR(Table_ocorrencias11[[#This Row],[tipo_local]],"")</f>
        <v>Interno</v>
      </c>
      <c r="H3840" s="20" t="str">
        <f>IFERROR(IF(Table_ocorrencias11[[#This Row],[instrumento9]] = 0,"",Table_ocorrencias11[[#This Row],[instrumento9]]),"")</f>
        <v>PÉRFURO-CONTUNDENTE</v>
      </c>
      <c r="I3840" s="20" t="str">
        <f>IFERROR(VLOOKUP(Table_ocorrencias11[[#This Row],[matricula_perito]],Table_peritos[],2,FALSE),"")</f>
        <v>FERNANDO HENRIQUE LEAL BENEVIDES</v>
      </c>
      <c r="J3840" s="20" t="str">
        <f>IFERROR(VLOOKUP(Table_ocorrencias11[[#This Row],[matricula_auxiliar]],Table_auxiliares[],2,FALSE),"")</f>
        <v>ANDREZA MAIA</v>
      </c>
      <c r="K3840" s="20" t="str">
        <f>IFERROR(VLOOKUP(Table_ocorrencias11[[#This Row],[matricula_delegado]],Table_delegados[],2,FALSE),"")</f>
        <v>FABIO LACERDA MACHADO</v>
      </c>
      <c r="L3840" s="20" t="str">
        <f>IFERROR(Table_ocorrencias11[[#This Row],[viatura4]],"")</f>
        <v>UP006</v>
      </c>
      <c r="M3840" s="20" t="str">
        <f>IFERROR(IF(Table_ocorrencias11[[#This Row],[DPH2]] ="","",Table_ocorrencias11[[#This Row],[DPH2]]&amp;"º DPH"),"")</f>
        <v>14º DPH</v>
      </c>
      <c r="N3840" s="20" t="str">
        <f>UPPER(IFERROR(VLOOKUP(Table_ocorrencias11[[#This Row],[municipio]],Table_municipios[],2,FALSE),""))</f>
        <v>CABO DE SANTO AGOSTINHO</v>
      </c>
      <c r="O3840" s="20" t="str">
        <f>UPPER(IFERROR(Table_ocorrencias11[[#This Row],[bairro7]],""))</f>
        <v>PONTEZINHA</v>
      </c>
      <c r="P3840" s="20" t="str">
        <f>IFERROR(IF(Table_ocorrencias11[[#This Row],[rua8]] ="","",Table_ocorrencias11[[#This Row],[rua8]]),"")</f>
        <v>QUATRO</v>
      </c>
      <c r="Q3840" s="20" t="str">
        <f>IFERROR(IF(Table_ocorrencias11[[#This Row],[latitude5]] ="","",Table_ocorrencias11[[#This Row],[latitude5]]),"")</f>
        <v>-8,221778</v>
      </c>
      <c r="R3840" s="20" t="str">
        <f>IFERROR(IF(Table_ocorrencias11[[#This Row],[longitude6]] ="","",Table_ocorrencias11[[#This Row],[longitude6]]),"")</f>
        <v>-34,961366</v>
      </c>
      <c r="S3840" s="20" t="str">
        <f>IFERROR(UPPER(VLOOKUP(Table_ocorrencias11[[#This Row],[ocorrencia_id]],Table_vitimas[],3,FALSE) &amp; " (NIC: "&amp; VLOOKUP(Table_ocorrencias11[[#This Row],[ocorrencia_id]],Table_vitimas[],9,FALSE)) &amp;")","")</f>
        <v>EMERSON DOS SANTOS BONFIM (NIC: 112632)</v>
      </c>
      <c r="T3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0" s="20" t="str">
        <f>UPPER(IFERROR(Table_ocorrencias11[[#This Row],[descricao]],""))</f>
        <v>PM 987209311</v>
      </c>
      <c r="V3840" s="87">
        <f>IFERROR(IF(Table_ocorrencias11[[#This Row],[data_ciencia]]="","",Table_ocorrencias11[[#This Row],[data_ciencia]]),"")</f>
        <v>0.47569444444444442</v>
      </c>
      <c r="W3840" s="87">
        <f>IFERROR(IF(Table_ocorrencias11[[#This Row],[data_saida]]="","",Table_ocorrencias11[[#This Row],[data_saida]]),"")</f>
        <v>0.48958333333333331</v>
      </c>
      <c r="X3840" s="87">
        <f>IFERROR(IF(Table_ocorrencias11[[#This Row],[data_chegada]]="","",Table_ocorrencias11[[#This Row],[data_chegada]]),"")</f>
        <v>0.51388888888888884</v>
      </c>
      <c r="Y3840" s="87">
        <f>IFERROR(IF(Table_ocorrencias11[[#This Row],[data_conclusao]]="","",Table_ocorrencias11[[#This Row],[data_conclusao]]),"")</f>
        <v>0.54861111111111116</v>
      </c>
      <c r="Z3840" s="20">
        <v>1688</v>
      </c>
      <c r="AA3840" s="20">
        <v>834</v>
      </c>
      <c r="AB3840" s="20">
        <v>14</v>
      </c>
      <c r="AC3840" s="20">
        <v>2962063</v>
      </c>
      <c r="AD3840" s="20">
        <v>3876098</v>
      </c>
      <c r="AE3840" s="20">
        <v>3864235</v>
      </c>
      <c r="AF3840" s="20">
        <v>28833</v>
      </c>
      <c r="AG3840" s="86">
        <v>44096</v>
      </c>
      <c r="AH3840" s="20" t="s">
        <v>12657</v>
      </c>
      <c r="AI3840" s="20" t="s">
        <v>679</v>
      </c>
      <c r="AJ3840" s="20" t="s">
        <v>650</v>
      </c>
      <c r="AK3840" s="20" t="s">
        <v>651</v>
      </c>
      <c r="AL3840" s="88">
        <v>0.47569444444444442</v>
      </c>
      <c r="AM3840" s="89">
        <v>0.48958333333333331</v>
      </c>
      <c r="AN3840" s="89">
        <v>0.51388888888888884</v>
      </c>
      <c r="AO3840" s="89">
        <v>0.54861111111111116</v>
      </c>
      <c r="AP3840" s="20" t="s">
        <v>12658</v>
      </c>
      <c r="AQ3840" s="20" t="s">
        <v>12659</v>
      </c>
      <c r="AR3840" s="20">
        <v>3</v>
      </c>
      <c r="AS3840" s="20" t="s">
        <v>2194</v>
      </c>
      <c r="AT3840" s="20" t="s">
        <v>12660</v>
      </c>
      <c r="AU3840" s="20" t="s">
        <v>12661</v>
      </c>
      <c r="AV3840" s="90" t="s">
        <v>697</v>
      </c>
      <c r="AW3840" s="20" t="s">
        <v>12662</v>
      </c>
      <c r="AX3840" s="20" t="s">
        <v>12663</v>
      </c>
      <c r="AY3840" s="20" t="b">
        <v>1</v>
      </c>
      <c r="AZ3840" s="20" t="s">
        <v>669</v>
      </c>
      <c r="BA3840" s="20" t="b">
        <v>0</v>
      </c>
      <c r="BB3840" s="20"/>
      <c r="BC3840" s="20"/>
    </row>
    <row r="3841" spans="1:55" hidden="1">
      <c r="A3841" s="20" t="str">
        <f>IFERROR(TEXT(Table_ocorrencias11[[#This Row],[caso_n]],"000")&amp;Table_ocorrencias11[[#This Row],[ponto]]&amp;"/"&amp;YEAR(Table_ocorrencias11[[#This Row],[DATA PLANTÃO]]),"")</f>
        <v>834.9/2021</v>
      </c>
      <c r="B3841" s="20" t="str">
        <f>IFERROR(IF(Table_ocorrencias11[[#This Row],[GDL]] = "","", Table_ocorrencias11[[#This Row],[GDL]]&amp;"/"&amp;YEAR(Table_ocorrencias11[[#This Row],[data_plantao]])),"")</f>
        <v>39290/2021</v>
      </c>
      <c r="C3841" s="20" t="str">
        <f>IF(Table_ocorrencias11[[#This Row],[fotos_gdl]] = TRUE,"ENVIADAS","PENDENTE")</f>
        <v>ENVIADAS</v>
      </c>
      <c r="D3841" s="86">
        <f>IFERROR(Table_ocorrencias11[[#This Row],[data_plantao]],"")</f>
        <v>44474</v>
      </c>
      <c r="E3841" s="20" t="str">
        <f>IFERROR(Table_ocorrencias11[[#This Row],[CIODS]],"")</f>
        <v>D728747</v>
      </c>
      <c r="F3841" s="20" t="str">
        <f>IFERROR(Table_ocorrencias11[[#This Row],[natureza3]],"")</f>
        <v>Homicídio</v>
      </c>
      <c r="G3841" s="20" t="str">
        <f>IFERROR(Table_ocorrencias11[[#This Row],[tipo_local]],"")</f>
        <v>Externo</v>
      </c>
      <c r="H3841" s="20" t="str">
        <f>IFERROR(IF(Table_ocorrencias11[[#This Row],[instrumento9]] = 0,"",Table_ocorrencias11[[#This Row],[instrumento9]]),"")</f>
        <v>PÉRFURO-CORTANTE</v>
      </c>
      <c r="I3841" s="20" t="str">
        <f>IFERROR(VLOOKUP(Table_ocorrencias11[[#This Row],[matricula_perito]],Table_peritos[],2,FALSE),"")</f>
        <v>LUCAS ARAÚJO DE ALMEIDA</v>
      </c>
      <c r="J3841" s="20" t="str">
        <f>IFERROR(VLOOKUP(Table_ocorrencias11[[#This Row],[matricula_auxiliar]],Table_auxiliares[],2,FALSE),"")</f>
        <v>THAYSE BATISTA</v>
      </c>
      <c r="K3841" s="20" t="str">
        <f>IFERROR(VLOOKUP(Table_ocorrencias11[[#This Row],[matricula_delegado]],Table_delegados[],2,FALSE),"")</f>
        <v>SERGIO RICARDO FERREIRA DE VASCONCELOS</v>
      </c>
      <c r="L3841" s="20" t="str">
        <f>IFERROR(Table_ocorrencias11[[#This Row],[viatura4]],"")</f>
        <v>UP006</v>
      </c>
      <c r="M3841" s="20" t="str">
        <f>IFERROR(IF(Table_ocorrencias11[[#This Row],[DPH2]] ="","",Table_ocorrencias11[[#This Row],[DPH2]]&amp;"º DPH"),"")</f>
        <v>1º DPH</v>
      </c>
      <c r="N3841" s="20" t="str">
        <f>UPPER(IFERROR(VLOOKUP(Table_ocorrencias11[[#This Row],[municipio]],Table_municipios[],2,FALSE),""))</f>
        <v>RECIFE</v>
      </c>
      <c r="O3841" s="20" t="str">
        <f>UPPER(IFERROR(Table_ocorrencias11[[#This Row],[bairro7]],""))</f>
        <v>SÃO JOSE</v>
      </c>
      <c r="P3841" s="20" t="str">
        <f>IFERROR(IF(Table_ocorrencias11[[#This Row],[rua8]] ="","",Table_ocorrencias11[[#This Row],[rua8]]),"")</f>
        <v>AV. RIO CAPIBARIBE</v>
      </c>
      <c r="Q3841" s="20" t="str">
        <f>IFERROR(IF(Table_ocorrencias11[[#This Row],[latitude5]] ="","",Table_ocorrencias11[[#This Row],[latitude5]]),"")</f>
        <v>-8,067973</v>
      </c>
      <c r="R3841" s="20" t="str">
        <f>IFERROR(IF(Table_ocorrencias11[[#This Row],[longitude6]] ="","",Table_ocorrencias11[[#This Row],[longitude6]]),"")</f>
        <v>-34,885723</v>
      </c>
      <c r="S3841" s="20" t="str">
        <f>IFERROR(UPPER(VLOOKUP(Table_ocorrencias11[[#This Row],[ocorrencia_id]],Table_vitimas[],3,FALSE) &amp; " (NIC: "&amp; VLOOKUP(Table_ocorrencias11[[#This Row],[ocorrencia_id]],Table_vitimas[],9,FALSE)) &amp;")","")</f>
        <v>FÁBIO JOSÉ DA SILVA LOPES DE ALMEIDA (NIC: 122231)</v>
      </c>
      <c r="T3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1" s="20" t="str">
        <f>UPPER(IFERROR(Table_ocorrencias11[[#This Row],[descricao]],""))</f>
        <v>PM99672-0415 - FACADA - MASC</v>
      </c>
      <c r="V3841" s="87">
        <f>IFERROR(IF(Table_ocorrencias11[[#This Row],[data_ciencia]]="","",Table_ocorrencias11[[#This Row],[data_ciencia]]),"")</f>
        <v>0.88541666666666663</v>
      </c>
      <c r="W3841" s="87">
        <f>IFERROR(IF(Table_ocorrencias11[[#This Row],[data_saida]]="","",Table_ocorrencias11[[#This Row],[data_saida]]),"")</f>
        <v>0.89583333333333337</v>
      </c>
      <c r="X3841" s="87">
        <f>IFERROR(IF(Table_ocorrencias11[[#This Row],[data_chegada]]="","",Table_ocorrencias11[[#This Row],[data_chegada]]),"")</f>
        <v>0.90763888888888888</v>
      </c>
      <c r="Y3841" s="87">
        <f>IFERROR(IF(Table_ocorrencias11[[#This Row],[data_conclusao]]="","",Table_ocorrencias11[[#This Row],[data_conclusao]]),"")</f>
        <v>0.94791666666666663</v>
      </c>
      <c r="Z3841" s="20">
        <v>2987</v>
      </c>
      <c r="AA3841" s="20">
        <v>834</v>
      </c>
      <c r="AB3841" s="20">
        <v>1</v>
      </c>
      <c r="AC3841" s="20">
        <v>3870006</v>
      </c>
      <c r="AD3841" s="20">
        <v>3870430</v>
      </c>
      <c r="AE3841" s="20">
        <v>2139219</v>
      </c>
      <c r="AF3841" s="20">
        <v>39290</v>
      </c>
      <c r="AG3841" s="86">
        <v>44474</v>
      </c>
      <c r="AH3841" s="20" t="s">
        <v>12664</v>
      </c>
      <c r="AI3841" s="20" t="s">
        <v>679</v>
      </c>
      <c r="AJ3841" s="20" t="s">
        <v>663</v>
      </c>
      <c r="AK3841" s="20" t="s">
        <v>651</v>
      </c>
      <c r="AL3841" s="88">
        <v>0.88541666666666663</v>
      </c>
      <c r="AM3841" s="89">
        <v>0.89583333333333337</v>
      </c>
      <c r="AN3841" s="89">
        <v>0.90763888888888888</v>
      </c>
      <c r="AO3841" s="89">
        <v>0.94791666666666663</v>
      </c>
      <c r="AP3841" s="20" t="s">
        <v>12665</v>
      </c>
      <c r="AQ3841" s="20" t="s">
        <v>12666</v>
      </c>
      <c r="AR3841" s="20">
        <v>14</v>
      </c>
      <c r="AS3841" s="20" t="s">
        <v>4183</v>
      </c>
      <c r="AT3841" s="20" t="s">
        <v>12667</v>
      </c>
      <c r="AU3841" s="20" t="s">
        <v>12668</v>
      </c>
      <c r="AV3841" s="90" t="s">
        <v>705</v>
      </c>
      <c r="AW3841" s="20" t="s">
        <v>12669</v>
      </c>
      <c r="AX3841" s="20" t="s">
        <v>12670</v>
      </c>
      <c r="AY3841" s="20" t="b">
        <v>1</v>
      </c>
      <c r="AZ3841" s="20" t="s">
        <v>669</v>
      </c>
      <c r="BA3841" s="20" t="b">
        <v>0</v>
      </c>
      <c r="BB3841" s="20"/>
      <c r="BC3841" s="20"/>
    </row>
    <row r="3842" spans="1:55" hidden="1">
      <c r="A3842" s="20" t="str">
        <f>IFERROR(TEXT(Table_ocorrencias11[[#This Row],[caso_n]],"000")&amp;Table_ocorrencias11[[#This Row],[ponto]]&amp;"/"&amp;YEAR(Table_ocorrencias11[[#This Row],[DATA PLANTÃO]]),"")</f>
        <v>834.9/2022</v>
      </c>
      <c r="B3842" s="20" t="str">
        <f>IFERROR(IF(Table_ocorrencias11[[#This Row],[GDL]] = "","", Table_ocorrencias11[[#This Row],[GDL]]&amp;"/"&amp;YEAR(Table_ocorrencias11[[#This Row],[data_plantao]])),"")</f>
        <v>43181/2022</v>
      </c>
      <c r="C3842" s="20" t="str">
        <f>IF(Table_ocorrencias11[[#This Row],[fotos_gdl]] = TRUE,"ENVIADAS","PENDENTE")</f>
        <v>ENVIADAS</v>
      </c>
      <c r="D3842" s="86">
        <f>IFERROR(Table_ocorrencias11[[#This Row],[data_plantao]],"")</f>
        <v>44848</v>
      </c>
      <c r="E3842" s="20" t="str">
        <f>IFERROR(Table_ocorrencias11[[#This Row],[CIODS]],"")</f>
        <v>D770977</v>
      </c>
      <c r="F3842" s="20" t="str">
        <f>IFERROR(Table_ocorrencias11[[#This Row],[natureza3]],"")</f>
        <v>Homicídio</v>
      </c>
      <c r="G3842" s="20" t="str">
        <f>IFERROR(Table_ocorrencias11[[#This Row],[tipo_local]],"")</f>
        <v>Externo</v>
      </c>
      <c r="H3842" s="20" t="str">
        <f>IFERROR(IF(Table_ocorrencias11[[#This Row],[instrumento9]] = 0,"",Table_ocorrencias11[[#This Row],[instrumento9]]),"")</f>
        <v>PÉRFURO-CONTUNDENTE</v>
      </c>
      <c r="I3842" s="20" t="str">
        <f>IFERROR(VLOOKUP(Table_ocorrencias11[[#This Row],[matricula_perito]],Table_peritos[],2,FALSE),"")</f>
        <v>MOISEIS GAUTHIER</v>
      </c>
      <c r="J3842" s="20" t="str">
        <f>IFERROR(VLOOKUP(Table_ocorrencias11[[#This Row],[matricula_auxiliar]],Table_auxiliares[],2,FALSE),"")</f>
        <v>THAYSE BATISTA</v>
      </c>
      <c r="K3842" s="20" t="str">
        <f>IFERROR(VLOOKUP(Table_ocorrencias11[[#This Row],[matricula_delegado]],Table_delegados[],2,FALSE),"")</f>
        <v>FRANCISCA ERICA DA SILVA BEZERRA</v>
      </c>
      <c r="L3842" s="20" t="str">
        <f>IFERROR(Table_ocorrencias11[[#This Row],[viatura4]],"")</f>
        <v>UP038</v>
      </c>
      <c r="M3842" s="20" t="str">
        <f>IFERROR(IF(Table_ocorrencias11[[#This Row],[DPH2]] ="","",Table_ocorrencias11[[#This Row],[DPH2]]&amp;"º DPH"),"")</f>
        <v>5º DPH</v>
      </c>
      <c r="N3842" s="20" t="str">
        <f>UPPER(IFERROR(VLOOKUP(Table_ocorrencias11[[#This Row],[municipio]],Table_municipios[],2,FALSE),""))</f>
        <v>RECIFE</v>
      </c>
      <c r="O3842" s="20" t="str">
        <f>UPPER(IFERROR(Table_ocorrencias11[[#This Row],[bairro7]],""))</f>
        <v>BOMBA DO HEMETÉRIO</v>
      </c>
      <c r="P3842" s="20" t="str">
        <f>IFERROR(IF(Table_ocorrencias11[[#This Row],[rua8]] ="","",Table_ocorrencias11[[#This Row],[rua8]]),"")</f>
        <v>RUA CORREGO JOSÉ GRANDE, N°1352</v>
      </c>
      <c r="Q3842" s="20" t="str">
        <f>IFERROR(IF(Table_ocorrencias11[[#This Row],[latitude5]] ="","",Table_ocorrencias11[[#This Row],[latitude5]]),"")</f>
        <v>-8.014726</v>
      </c>
      <c r="R3842" s="20" t="str">
        <f>IFERROR(IF(Table_ocorrencias11[[#This Row],[longitude6]] ="","",Table_ocorrencias11[[#This Row],[longitude6]]),"")</f>
        <v>-34.909883</v>
      </c>
      <c r="S3842" s="20" t="str">
        <f>IFERROR(UPPER(VLOOKUP(Table_ocorrencias11[[#This Row],[ocorrencia_id]],Table_vitimas[],3,FALSE) &amp; " (NIC: "&amp; VLOOKUP(Table_ocorrencias11[[#This Row],[ocorrencia_id]],Table_vitimas[],9,FALSE)) &amp;")","")</f>
        <v>EDSON OLIVEIRA DA SILVA (NIC: 131486)</v>
      </c>
      <c r="T3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2" s="20" t="str">
        <f>UPPER(IFERROR(Table_ocorrencias11[[#This Row],[descricao]],""))</f>
        <v>CB FABIANO 983494497 - PAF - MASC</v>
      </c>
      <c r="V3842" s="87">
        <f>IFERROR(IF(Table_ocorrencias11[[#This Row],[data_ciencia]]="","",Table_ocorrencias11[[#This Row],[data_ciencia]]),"")</f>
        <v>0.4826388888888889</v>
      </c>
      <c r="W3842" s="87">
        <f>IFERROR(IF(Table_ocorrencias11[[#This Row],[data_saida]]="","",Table_ocorrencias11[[#This Row],[data_saida]]),"")</f>
        <v>0.49652777777777779</v>
      </c>
      <c r="X3842" s="87">
        <f>IFERROR(IF(Table_ocorrencias11[[#This Row],[data_chegada]]="","",Table_ocorrencias11[[#This Row],[data_chegada]]),"")</f>
        <v>0.51388888888888884</v>
      </c>
      <c r="Y3842" s="87">
        <f>IFERROR(IF(Table_ocorrencias11[[#This Row],[data_conclusao]]="","",Table_ocorrencias11[[#This Row],[data_conclusao]]),"")</f>
        <v>0.53472222222222221</v>
      </c>
      <c r="Z3842" s="20">
        <v>4233</v>
      </c>
      <c r="AA3842" s="20">
        <v>834</v>
      </c>
      <c r="AB3842" s="20">
        <v>5</v>
      </c>
      <c r="AC3842" s="20">
        <v>3871282</v>
      </c>
      <c r="AD3842" s="20">
        <v>3870430</v>
      </c>
      <c r="AE3842" s="20">
        <v>2724782</v>
      </c>
      <c r="AF3842" s="20">
        <v>43181</v>
      </c>
      <c r="AG3842" s="86">
        <v>44848</v>
      </c>
      <c r="AH3842" s="20" t="s">
        <v>26627</v>
      </c>
      <c r="AI3842" s="20" t="s">
        <v>679</v>
      </c>
      <c r="AJ3842" s="20" t="s">
        <v>663</v>
      </c>
      <c r="AK3842" s="20" t="s">
        <v>799</v>
      </c>
      <c r="AL3842" s="88">
        <v>0.4826388888888889</v>
      </c>
      <c r="AM3842" s="89">
        <v>0.49652777777777779</v>
      </c>
      <c r="AN3842" s="89">
        <v>0.51388888888888884</v>
      </c>
      <c r="AO3842" s="89">
        <v>0.53472222222222221</v>
      </c>
      <c r="AP3842" s="20" t="s">
        <v>26631</v>
      </c>
      <c r="AQ3842" s="20" t="s">
        <v>26632</v>
      </c>
      <c r="AR3842" s="20">
        <v>14</v>
      </c>
      <c r="AS3842" s="20" t="s">
        <v>1237</v>
      </c>
      <c r="AT3842" s="20" t="s">
        <v>26633</v>
      </c>
      <c r="AU3842" s="20" t="s">
        <v>13211</v>
      </c>
      <c r="AV3842" s="90" t="s">
        <v>697</v>
      </c>
      <c r="AW3842" s="20" t="s">
        <v>26628</v>
      </c>
      <c r="AX3842" s="20" t="s">
        <v>26629</v>
      </c>
      <c r="AY3842" s="20" t="b">
        <v>1</v>
      </c>
      <c r="AZ3842" s="20" t="s">
        <v>669</v>
      </c>
      <c r="BA3842" s="20" t="b">
        <v>0</v>
      </c>
      <c r="BB3842" s="20"/>
      <c r="BC3842" s="20"/>
    </row>
    <row r="3843" spans="1:55" hidden="1">
      <c r="A3843" s="20" t="str">
        <f>IFERROR(TEXT(Table_ocorrencias11[[#This Row],[caso_n]],"000")&amp;Table_ocorrencias11[[#This Row],[ponto]]&amp;"/"&amp;YEAR(Table_ocorrencias11[[#This Row],[DATA PLANTÃO]]),"")</f>
        <v>834.9/2023</v>
      </c>
      <c r="B3843" s="20" t="str">
        <f>IFERROR(IF(Table_ocorrencias11[[#This Row],[GDL]] = "","", Table_ocorrencias11[[#This Row],[GDL]]&amp;"/"&amp;YEAR(Table_ocorrencias11[[#This Row],[data_plantao]])),"")</f>
        <v/>
      </c>
      <c r="C3843" s="20" t="str">
        <f>IF(Table_ocorrencias11[[#This Row],[fotos_gdl]] = TRUE,"ENVIADAS","PENDENTE")</f>
        <v>PENDENTE</v>
      </c>
      <c r="D3843" s="86">
        <f>IFERROR(Table_ocorrencias11[[#This Row],[data_plantao]],"")</f>
        <v>45176</v>
      </c>
      <c r="E3843" s="20" t="str">
        <f>IFERROR(Table_ocorrencias11[[#This Row],[CIODS]],"")</f>
        <v>D813110</v>
      </c>
      <c r="F3843" s="20" t="str">
        <f>IFERROR(Table_ocorrencias11[[#This Row],[natureza3]],"")</f>
        <v>Homicídio</v>
      </c>
      <c r="G3843" s="20" t="str">
        <f>IFERROR(Table_ocorrencias11[[#This Row],[tipo_local]],"")</f>
        <v>Externo</v>
      </c>
      <c r="H3843" s="20" t="str">
        <f>IFERROR(IF(Table_ocorrencias11[[#This Row],[instrumento9]] = 0,"",Table_ocorrencias11[[#This Row],[instrumento9]]),"")</f>
        <v>PÉRFURO-CORTANTE</v>
      </c>
      <c r="I3843" s="20" t="str">
        <f>IFERROR(VLOOKUP(Table_ocorrencias11[[#This Row],[matricula_perito]],Table_peritos[],2,FALSE),"")</f>
        <v>DIEGO MENDONÇA</v>
      </c>
      <c r="J3843" s="20" t="str">
        <f>IFERROR(VLOOKUP(Table_ocorrencias11[[#This Row],[matricula_auxiliar]],Table_auxiliares[],2,FALSE),"")</f>
        <v>JULIO CAMELO DE LIRA FILHO</v>
      </c>
      <c r="K3843" s="20" t="str">
        <f>IFERROR(VLOOKUP(Table_ocorrencias11[[#This Row],[matricula_delegado]],Table_delegados[],2,FALSE),"")</f>
        <v>FELIPE PONTUAL DUBEUX</v>
      </c>
      <c r="L3843" s="20" t="str">
        <f>IFERROR(Table_ocorrencias11[[#This Row],[viatura4]],"")</f>
        <v/>
      </c>
      <c r="M3843" s="20" t="str">
        <f>IFERROR(IF(Table_ocorrencias11[[#This Row],[DPH2]] ="","",Table_ocorrencias11[[#This Row],[DPH2]]&amp;"º DPH"),"")</f>
        <v>3º DPH</v>
      </c>
      <c r="N3843" s="20" t="str">
        <f>UPPER(IFERROR(VLOOKUP(Table_ocorrencias11[[#This Row],[municipio]],Table_municipios[],2,FALSE),""))</f>
        <v>RECIFE</v>
      </c>
      <c r="O3843" s="20" t="str">
        <f>UPPER(IFERROR(Table_ocorrencias11[[#This Row],[bairro7]],""))</f>
        <v>IBURA</v>
      </c>
      <c r="P3843" s="20" t="str">
        <f>IFERROR(IF(Table_ocorrencias11[[#This Row],[rua8]] ="","",Table_ocorrencias11[[#This Row],[rua8]]),"")</f>
        <v>AV. DOIS RIOS, 1483</v>
      </c>
      <c r="Q3843" s="20" t="str">
        <f>IFERROR(IF(Table_ocorrencias11[[#This Row],[latitude5]] ="","",Table_ocorrencias11[[#This Row],[latitude5]]),"")</f>
        <v>-8.114097</v>
      </c>
      <c r="R3843" s="20" t="str">
        <f>IFERROR(IF(Table_ocorrencias11[[#This Row],[longitude6]] ="","",Table_ocorrencias11[[#This Row],[longitude6]]),"")</f>
        <v>-34.939406</v>
      </c>
      <c r="S3843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RIBEIRO (NIC: 140920)</v>
      </c>
      <c r="T3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3" s="20" t="str">
        <f>UPPER(IFERROR(Table_ocorrencias11[[#This Row],[descricao]],""))</f>
        <v/>
      </c>
      <c r="V3843" s="87">
        <f>IFERROR(IF(Table_ocorrencias11[[#This Row],[data_ciencia]]="","",Table_ocorrencias11[[#This Row],[data_ciencia]]),"")</f>
        <v>9.375E-2</v>
      </c>
      <c r="W3843" s="87">
        <f>IFERROR(IF(Table_ocorrencias11[[#This Row],[data_saida]]="","",Table_ocorrencias11[[#This Row],[data_saida]]),"")</f>
        <v>0.11458333333333333</v>
      </c>
      <c r="X3843" s="87">
        <f>IFERROR(IF(Table_ocorrencias11[[#This Row],[data_chegada]]="","",Table_ocorrencias11[[#This Row],[data_chegada]]),"")</f>
        <v>0.125</v>
      </c>
      <c r="Y3843" s="87">
        <f>IFERROR(IF(Table_ocorrencias11[[#This Row],[data_conclusao]]="","",Table_ocorrencias11[[#This Row],[data_conclusao]]),"")</f>
        <v>0.15277777777777779</v>
      </c>
      <c r="Z3843" s="20">
        <v>5485</v>
      </c>
      <c r="AA3843" s="20">
        <v>834</v>
      </c>
      <c r="AB3843" s="20">
        <v>3</v>
      </c>
      <c r="AC3843" s="20">
        <v>3869148</v>
      </c>
      <c r="AD3843" s="20">
        <v>1527738</v>
      </c>
      <c r="AE3843" s="20">
        <v>4456149</v>
      </c>
      <c r="AF3843" s="20"/>
      <c r="AG3843" s="86">
        <v>45176</v>
      </c>
      <c r="AH3843" s="20" t="s">
        <v>39476</v>
      </c>
      <c r="AI3843" s="20" t="s">
        <v>679</v>
      </c>
      <c r="AJ3843" s="20" t="s">
        <v>663</v>
      </c>
      <c r="AK3843" s="20" t="s">
        <v>656</v>
      </c>
      <c r="AL3843" s="88">
        <v>9.375E-2</v>
      </c>
      <c r="AM3843" s="89">
        <v>0.11458333333333333</v>
      </c>
      <c r="AN3843" s="89">
        <v>0.125</v>
      </c>
      <c r="AO3843" s="89">
        <v>0.15277777777777779</v>
      </c>
      <c r="AP3843" s="20" t="s">
        <v>39480</v>
      </c>
      <c r="AQ3843" s="20" t="s">
        <v>39481</v>
      </c>
      <c r="AR3843" s="20">
        <v>14</v>
      </c>
      <c r="AS3843" s="20" t="s">
        <v>1249</v>
      </c>
      <c r="AT3843" s="20" t="s">
        <v>39477</v>
      </c>
      <c r="AU3843" s="20" t="s">
        <v>39478</v>
      </c>
      <c r="AV3843" s="90" t="s">
        <v>705</v>
      </c>
      <c r="AW3843" s="20" t="s">
        <v>39479</v>
      </c>
      <c r="AX3843" s="20" t="s">
        <v>656</v>
      </c>
      <c r="AY3843" s="20" t="b">
        <v>0</v>
      </c>
      <c r="AZ3843" s="20" t="s">
        <v>669</v>
      </c>
      <c r="BA3843" s="20" t="b">
        <v>0</v>
      </c>
      <c r="BB3843" s="20"/>
      <c r="BC3843" s="20"/>
    </row>
    <row r="3844" spans="1:55" hidden="1">
      <c r="A3844" s="20" t="str">
        <f>IFERROR(TEXT(Table_ocorrencias11[[#This Row],[caso_n]],"000")&amp;Table_ocorrencias11[[#This Row],[ponto]]&amp;"/"&amp;YEAR(Table_ocorrencias11[[#This Row],[DATA PLANTÃO]]),"")</f>
        <v>835.9/2020</v>
      </c>
      <c r="B3844" s="20" t="str">
        <f>IFERROR(IF(Table_ocorrencias11[[#This Row],[GDL]] = "","", Table_ocorrencias11[[#This Row],[GDL]]&amp;"/"&amp;YEAR(Table_ocorrencias11[[#This Row],[data_plantao]])),"")</f>
        <v>28906/2020</v>
      </c>
      <c r="C3844" s="20" t="str">
        <f>IF(Table_ocorrencias11[[#This Row],[fotos_gdl]] = TRUE,"ENVIADAS","PENDENTE")</f>
        <v>ENVIADAS</v>
      </c>
      <c r="D3844" s="86">
        <f>IFERROR(Table_ocorrencias11[[#This Row],[data_plantao]],"")</f>
        <v>44096</v>
      </c>
      <c r="E3844" s="20" t="str">
        <f>IFERROR(Table_ocorrencias11[[#This Row],[CIODS]],"")</f>
        <v>D688469</v>
      </c>
      <c r="F3844" s="20" t="str">
        <f>IFERROR(Table_ocorrencias11[[#This Row],[natureza3]],"")</f>
        <v>Homicídio</v>
      </c>
      <c r="G3844" s="20" t="str">
        <f>IFERROR(Table_ocorrencias11[[#This Row],[tipo_local]],"")</f>
        <v>Externo</v>
      </c>
      <c r="H3844" s="20" t="str">
        <f>IFERROR(IF(Table_ocorrencias11[[#This Row],[instrumento9]] = 0,"",Table_ocorrencias11[[#This Row],[instrumento9]]),"")</f>
        <v>PÉRFURO-CONTUNDENTE</v>
      </c>
      <c r="I3844" s="20" t="str">
        <f>IFERROR(VLOOKUP(Table_ocorrencias11[[#This Row],[matricula_perito]],Table_peritos[],2,FALSE),"")</f>
        <v>FERNANDO HENRIQUE LEAL BENEVIDES</v>
      </c>
      <c r="J3844" s="20" t="str">
        <f>IFERROR(VLOOKUP(Table_ocorrencias11[[#This Row],[matricula_auxiliar]],Table_auxiliares[],2,FALSE),"")</f>
        <v>ANDREZA MAIA</v>
      </c>
      <c r="K3844" s="20" t="str">
        <f>IFERROR(VLOOKUP(Table_ocorrencias11[[#This Row],[matricula_delegado]],Table_delegados[],2,FALSE),"")</f>
        <v>RICARDO SILVEIRA DE AZEVEDO</v>
      </c>
      <c r="L3844" s="20" t="str">
        <f>IFERROR(Table_ocorrencias11[[#This Row],[viatura4]],"")</f>
        <v>UP006</v>
      </c>
      <c r="M3844" s="20" t="str">
        <f>IFERROR(IF(Table_ocorrencias11[[#This Row],[DPH2]] ="","",Table_ocorrencias11[[#This Row],[DPH2]]&amp;"º DPH"),"")</f>
        <v>6º DPH</v>
      </c>
      <c r="N3844" s="20" t="str">
        <f>UPPER(IFERROR(VLOOKUP(Table_ocorrencias11[[#This Row],[municipio]],Table_municipios[],2,FALSE),""))</f>
        <v>IGARASSU</v>
      </c>
      <c r="O3844" s="20" t="str">
        <f>UPPER(IFERROR(Table_ocorrencias11[[#This Row],[bairro7]],""))</f>
        <v>SÍTIO DOS MARCOS</v>
      </c>
      <c r="P3844" s="20" t="str">
        <f>IFERROR(IF(Table_ocorrencias11[[#This Row],[rua8]] ="","",Table_ocorrencias11[[#This Row],[rua8]]),"")</f>
        <v>ENTRADA DO MATADOURO</v>
      </c>
      <c r="Q3844" s="20" t="str">
        <f>IFERROR(IF(Table_ocorrencias11[[#This Row],[latitude5]] ="","",Table_ocorrencias11[[#This Row],[latitude5]]),"")</f>
        <v>-7,820313</v>
      </c>
      <c r="R3844" s="20" t="str">
        <f>IFERROR(IF(Table_ocorrencias11[[#This Row],[longitude6]] ="","",Table_ocorrencias11[[#This Row],[longitude6]]),"")</f>
        <v>-34,902680</v>
      </c>
      <c r="S3844" s="20" t="str">
        <f>IFERROR(UPPER(VLOOKUP(Table_ocorrencias11[[#This Row],[ocorrencia_id]],Table_vitimas[],3,FALSE) &amp; " (NIC: "&amp; VLOOKUP(Table_ocorrencias11[[#This Row],[ocorrencia_id]],Table_vitimas[],9,FALSE)) &amp;")","")</f>
        <v>SERGIO FERREIRA DE LIMA (NIC: 112652)</v>
      </c>
      <c r="T3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4" s="20" t="str">
        <f>UPPER(IFERROR(Table_ocorrencias11[[#This Row],[descricao]],""))</f>
        <v>PAF/MASCULINO - PM SGT FARIAS 983603347</v>
      </c>
      <c r="V3844" s="87">
        <f>IFERROR(IF(Table_ocorrencias11[[#This Row],[data_ciencia]]="","",Table_ocorrencias11[[#This Row],[data_ciencia]]),"")</f>
        <v>0.67222222222222228</v>
      </c>
      <c r="W3844" s="87">
        <f>IFERROR(IF(Table_ocorrencias11[[#This Row],[data_saida]]="","",Table_ocorrencias11[[#This Row],[data_saida]]),"")</f>
        <v>0.6875</v>
      </c>
      <c r="X3844" s="87">
        <f>IFERROR(IF(Table_ocorrencias11[[#This Row],[data_chegada]]="","",Table_ocorrencias11[[#This Row],[data_chegada]]),"")</f>
        <v>0.71388888888888891</v>
      </c>
      <c r="Y3844" s="87">
        <f>IFERROR(IF(Table_ocorrencias11[[#This Row],[data_conclusao]]="","",Table_ocorrencias11[[#This Row],[data_conclusao]]),"")</f>
        <v>0.75</v>
      </c>
      <c r="Z3844" s="20">
        <v>1689</v>
      </c>
      <c r="AA3844" s="20">
        <v>835</v>
      </c>
      <c r="AB3844" s="20">
        <v>6</v>
      </c>
      <c r="AC3844" s="20">
        <v>2962063</v>
      </c>
      <c r="AD3844" s="20">
        <v>3876098</v>
      </c>
      <c r="AE3844" s="20">
        <v>2725304</v>
      </c>
      <c r="AF3844" s="20">
        <v>28906</v>
      </c>
      <c r="AG3844" s="86">
        <v>44096</v>
      </c>
      <c r="AH3844" s="20" t="s">
        <v>12671</v>
      </c>
      <c r="AI3844" s="20" t="s">
        <v>679</v>
      </c>
      <c r="AJ3844" s="20" t="s">
        <v>663</v>
      </c>
      <c r="AK3844" s="20" t="s">
        <v>651</v>
      </c>
      <c r="AL3844" s="88">
        <v>0.67222222222222228</v>
      </c>
      <c r="AM3844" s="89">
        <v>0.6875</v>
      </c>
      <c r="AN3844" s="89">
        <v>0.71388888888888891</v>
      </c>
      <c r="AO3844" s="89">
        <v>0.75</v>
      </c>
      <c r="AP3844" s="20" t="s">
        <v>12672</v>
      </c>
      <c r="AQ3844" s="20" t="s">
        <v>12673</v>
      </c>
      <c r="AR3844" s="20">
        <v>6</v>
      </c>
      <c r="AS3844" s="20" t="s">
        <v>10068</v>
      </c>
      <c r="AT3844" s="20" t="s">
        <v>12674</v>
      </c>
      <c r="AU3844" s="20" t="s">
        <v>10068</v>
      </c>
      <c r="AV3844" s="90" t="s">
        <v>697</v>
      </c>
      <c r="AW3844" s="20" t="s">
        <v>12675</v>
      </c>
      <c r="AX3844" s="20" t="s">
        <v>12676</v>
      </c>
      <c r="AY3844" s="20" t="b">
        <v>1</v>
      </c>
      <c r="AZ3844" s="20" t="s">
        <v>669</v>
      </c>
      <c r="BA3844" s="20" t="b">
        <v>0</v>
      </c>
      <c r="BB3844" s="20"/>
      <c r="BC3844" s="20"/>
    </row>
    <row r="3845" spans="1:55" hidden="1">
      <c r="A3845" s="20" t="str">
        <f>IFERROR(TEXT(Table_ocorrencias11[[#This Row],[caso_n]],"000")&amp;Table_ocorrencias11[[#This Row],[ponto]]&amp;"/"&amp;YEAR(Table_ocorrencias11[[#This Row],[DATA PLANTÃO]]),"")</f>
        <v>835.9/2021</v>
      </c>
      <c r="B3845" s="20" t="str">
        <f>IFERROR(IF(Table_ocorrencias11[[#This Row],[GDL]] = "","", Table_ocorrencias11[[#This Row],[GDL]]&amp;"/"&amp;YEAR(Table_ocorrencias11[[#This Row],[data_plantao]])),"")</f>
        <v>39667/2021</v>
      </c>
      <c r="C3845" s="20" t="str">
        <f>IF(Table_ocorrencias11[[#This Row],[fotos_gdl]] = TRUE,"ENVIADAS","PENDENTE")</f>
        <v>ENVIADAS</v>
      </c>
      <c r="D3845" s="86">
        <f>IFERROR(Table_ocorrencias11[[#This Row],[data_plantao]],"")</f>
        <v>44476</v>
      </c>
      <c r="E3845" s="20" t="str">
        <f>IFERROR(Table_ocorrencias11[[#This Row],[CIODS]],"")</f>
        <v>D728905</v>
      </c>
      <c r="F3845" s="20" t="str">
        <f>IFERROR(Table_ocorrencias11[[#This Row],[natureza3]],"")</f>
        <v>Homicídio</v>
      </c>
      <c r="G3845" s="20" t="str">
        <f>IFERROR(Table_ocorrencias11[[#This Row],[tipo_local]],"")</f>
        <v>Externo</v>
      </c>
      <c r="H3845" s="20" t="str">
        <f>IFERROR(IF(Table_ocorrencias11[[#This Row],[instrumento9]] = 0,"",Table_ocorrencias11[[#This Row],[instrumento9]]),"")</f>
        <v>CORTO-CONTUNDENTE</v>
      </c>
      <c r="I3845" s="20" t="str">
        <f>IFERROR(VLOOKUP(Table_ocorrencias11[[#This Row],[matricula_perito]],Table_peritos[],2,FALSE),"")</f>
        <v>VICTOR CEZAR LUCENA TAVARES DE SÁ LEITÃO</v>
      </c>
      <c r="J3845" s="20" t="str">
        <f>IFERROR(VLOOKUP(Table_ocorrencias11[[#This Row],[matricula_auxiliar]],Table_auxiliares[],2,FALSE),"")</f>
        <v>ALMIR CARLOS DE SOUZA</v>
      </c>
      <c r="K3845" s="20" t="str">
        <f>IFERROR(VLOOKUP(Table_ocorrencias11[[#This Row],[matricula_delegado]],Table_delegados[],2,FALSE),"")</f>
        <v>DIOGO MELO VICTOR</v>
      </c>
      <c r="L3845" s="20" t="str">
        <f>IFERROR(Table_ocorrencias11[[#This Row],[viatura4]],"")</f>
        <v>UP004</v>
      </c>
      <c r="M3845" s="20" t="str">
        <f>IFERROR(IF(Table_ocorrencias11[[#This Row],[DPH2]] ="","",Table_ocorrencias11[[#This Row],[DPH2]]&amp;"º DPH"),"")</f>
        <v>5º DPH</v>
      </c>
      <c r="N3845" s="20" t="str">
        <f>UPPER(IFERROR(VLOOKUP(Table_ocorrencias11[[#This Row],[municipio]],Table_municipios[],2,FALSE),""))</f>
        <v>RECIFE</v>
      </c>
      <c r="O3845" s="20" t="str">
        <f>UPPER(IFERROR(Table_ocorrencias11[[#This Row],[bairro7]],""))</f>
        <v>MACAXEIRA</v>
      </c>
      <c r="P3845" s="20" t="str">
        <f>IFERROR(IF(Table_ocorrencias11[[#This Row],[rua8]] ="","",Table_ocorrencias11[[#This Row],[rua8]]),"")</f>
        <v>BR 101 NORTE</v>
      </c>
      <c r="Q3845" s="20" t="str">
        <f>IFERROR(IF(Table_ocorrencias11[[#This Row],[latitude5]] ="","",Table_ocorrencias11[[#This Row],[latitude5]]),"")</f>
        <v>-8.010425</v>
      </c>
      <c r="R3845" s="20" t="str">
        <f>IFERROR(IF(Table_ocorrencias11[[#This Row],[longitude6]] ="","",Table_ocorrencias11[[#This Row],[longitude6]]),"")</f>
        <v>-34.937237</v>
      </c>
      <c r="S38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9)</v>
      </c>
      <c r="T3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5" s="20" t="str">
        <f>UPPER(IFERROR(Table_ocorrencias11[[#This Row],[descricao]],""))</f>
        <v>PM 988883837</v>
      </c>
      <c r="V3845" s="87">
        <f>IFERROR(IF(Table_ocorrencias11[[#This Row],[data_ciencia]]="","",Table_ocorrencias11[[#This Row],[data_ciencia]]),"")</f>
        <v>0.79861111111111116</v>
      </c>
      <c r="W3845" s="87">
        <f>IFERROR(IF(Table_ocorrencias11[[#This Row],[data_saida]]="","",Table_ocorrencias11[[#This Row],[data_saida]]),"")</f>
        <v>0.80555555555555558</v>
      </c>
      <c r="X3845" s="87">
        <f>IFERROR(IF(Table_ocorrencias11[[#This Row],[data_chegada]]="","",Table_ocorrencias11[[#This Row],[data_chegada]]),"")</f>
        <v>0.81944444444444442</v>
      </c>
      <c r="Y3845" s="87">
        <f>IFERROR(IF(Table_ocorrencias11[[#This Row],[data_conclusao]]="","",Table_ocorrencias11[[#This Row],[data_conclusao]]),"")</f>
        <v>0.875</v>
      </c>
      <c r="Z3845" s="20">
        <v>2989</v>
      </c>
      <c r="AA3845" s="20">
        <v>835</v>
      </c>
      <c r="AB3845" s="20">
        <v>5</v>
      </c>
      <c r="AC3845" s="20">
        <v>3866947</v>
      </c>
      <c r="AD3845" s="20">
        <v>1586920</v>
      </c>
      <c r="AE3845" s="20">
        <v>2724588</v>
      </c>
      <c r="AF3845" s="20">
        <v>39667</v>
      </c>
      <c r="AG3845" s="86">
        <v>44476</v>
      </c>
      <c r="AH3845" s="20" t="s">
        <v>12677</v>
      </c>
      <c r="AI3845" s="20" t="s">
        <v>679</v>
      </c>
      <c r="AJ3845" s="20" t="s">
        <v>663</v>
      </c>
      <c r="AK3845" s="20" t="s">
        <v>672</v>
      </c>
      <c r="AL3845" s="88">
        <v>0.79861111111111116</v>
      </c>
      <c r="AM3845" s="89">
        <v>0.80555555555555558</v>
      </c>
      <c r="AN3845" s="89">
        <v>0.81944444444444442</v>
      </c>
      <c r="AO3845" s="89">
        <v>0.875</v>
      </c>
      <c r="AP3845" s="20" t="s">
        <v>12678</v>
      </c>
      <c r="AQ3845" s="20" t="s">
        <v>12679</v>
      </c>
      <c r="AR3845" s="20">
        <v>14</v>
      </c>
      <c r="AS3845" s="20" t="s">
        <v>1515</v>
      </c>
      <c r="AT3845" s="20" t="s">
        <v>11352</v>
      </c>
      <c r="AU3845" s="20" t="s">
        <v>12680</v>
      </c>
      <c r="AV3845" s="90" t="s">
        <v>2938</v>
      </c>
      <c r="AW3845" s="20" t="s">
        <v>12681</v>
      </c>
      <c r="AX3845" s="20" t="s">
        <v>12682</v>
      </c>
      <c r="AY3845" s="20" t="b">
        <v>1</v>
      </c>
      <c r="AZ3845" s="20" t="s">
        <v>669</v>
      </c>
      <c r="BA3845" s="20" t="b">
        <v>0</v>
      </c>
      <c r="BB3845" s="20"/>
      <c r="BC3845" s="20"/>
    </row>
    <row r="3846" spans="1:55" hidden="1">
      <c r="A3846" s="20" t="str">
        <f>IFERROR(TEXT(Table_ocorrencias11[[#This Row],[caso_n]],"000")&amp;Table_ocorrencias11[[#This Row],[ponto]]&amp;"/"&amp;YEAR(Table_ocorrencias11[[#This Row],[DATA PLANTÃO]]),"")</f>
        <v>835.9/2022</v>
      </c>
      <c r="B3846" s="20" t="str">
        <f>IFERROR(IF(Table_ocorrencias11[[#This Row],[GDL]] = "","", Table_ocorrencias11[[#This Row],[GDL]]&amp;"/"&amp;YEAR(Table_ocorrencias11[[#This Row],[data_plantao]])),"")</f>
        <v>43246/2022</v>
      </c>
      <c r="C3846" s="20" t="str">
        <f>IF(Table_ocorrencias11[[#This Row],[fotos_gdl]] = TRUE,"ENVIADAS","PENDENTE")</f>
        <v>ENVIADAS</v>
      </c>
      <c r="D3846" s="86">
        <f>IFERROR(Table_ocorrencias11[[#This Row],[data_plantao]],"")</f>
        <v>44848</v>
      </c>
      <c r="E3846" s="20" t="str">
        <f>IFERROR(Table_ocorrencias11[[#This Row],[CIODS]],"")</f>
        <v>D771026</v>
      </c>
      <c r="F3846" s="20" t="str">
        <f>IFERROR(Table_ocorrencias11[[#This Row],[natureza3]],"")</f>
        <v>Homicídio</v>
      </c>
      <c r="G3846" s="20" t="str">
        <f>IFERROR(Table_ocorrencias11[[#This Row],[tipo_local]],"")</f>
        <v>Interno</v>
      </c>
      <c r="H3846" s="20" t="str">
        <f>IFERROR(IF(Table_ocorrencias11[[#This Row],[instrumento9]] = 0,"",Table_ocorrencias11[[#This Row],[instrumento9]]),"")</f>
        <v>PÉRFURO-CONTUNDENTE</v>
      </c>
      <c r="I3846" s="20" t="str">
        <f>IFERROR(VLOOKUP(Table_ocorrencias11[[#This Row],[matricula_perito]],Table_peritos[],2,FALSE),"")</f>
        <v>DIOGO SINESIO TRAJANO DE ARRUDA</v>
      </c>
      <c r="J3846" s="20" t="str">
        <f>IFERROR(VLOOKUP(Table_ocorrencias11[[#This Row],[matricula_auxiliar]],Table_auxiliares[],2,FALSE),"")</f>
        <v>HILTON PESSOA DE FREITAS NETO</v>
      </c>
      <c r="K3846" s="20" t="str">
        <f>IFERROR(VLOOKUP(Table_ocorrencias11[[#This Row],[matricula_delegado]],Table_delegados[],2,FALSE),"")</f>
        <v>ANTONIO DE CAMPOS FRANCISCO</v>
      </c>
      <c r="L3846" s="20" t="str">
        <f>IFERROR(Table_ocorrencias11[[#This Row],[viatura4]],"")</f>
        <v>UP006</v>
      </c>
      <c r="M3846" s="20" t="str">
        <f>IFERROR(IF(Table_ocorrencias11[[#This Row],[DPH2]] ="","",Table_ocorrencias11[[#This Row],[DPH2]]&amp;"º DPH"),"")</f>
        <v>12º DPH</v>
      </c>
      <c r="N3846" s="20" t="str">
        <f>UPPER(IFERROR(VLOOKUP(Table_ocorrencias11[[#This Row],[municipio]],Table_municipios[],2,FALSE),""))</f>
        <v>JABOATÃO DOS GUARARAPES</v>
      </c>
      <c r="O3846" s="20" t="str">
        <f>UPPER(IFERROR(Table_ocorrencias11[[#This Row],[bairro7]],""))</f>
        <v>CANDEIAS</v>
      </c>
      <c r="P3846" s="20" t="str">
        <f>IFERROR(IF(Table_ocorrencias11[[#This Row],[rua8]] ="","",Table_ocorrencias11[[#This Row],[rua8]]),"")</f>
        <v>TRAV. ALAMEDA DAS ANDORINHAS, Nº 13</v>
      </c>
      <c r="Q3846" s="20" t="str">
        <f>IFERROR(IF(Table_ocorrencias11[[#This Row],[latitude5]] ="","",Table_ocorrencias11[[#This Row],[latitude5]]),"")</f>
        <v>-8.196946</v>
      </c>
      <c r="R3846" s="20" t="str">
        <f>IFERROR(IF(Table_ocorrencias11[[#This Row],[longitude6]] ="","",Table_ocorrencias11[[#This Row],[longitude6]]),"")</f>
        <v>-34.936303</v>
      </c>
      <c r="S3846" s="20" t="str">
        <f>IFERROR(UPPER(VLOOKUP(Table_ocorrencias11[[#This Row],[ocorrencia_id]],Table_vitimas[],3,FALSE) &amp; " (NIC: "&amp; VLOOKUP(Table_ocorrencias11[[#This Row],[ocorrencia_id]],Table_vitimas[],9,FALSE)) &amp;")","")</f>
        <v>CARLOS MACHADO DOS SANTOS NETO (NIC: 131492)</v>
      </c>
      <c r="T3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46" s="20" t="str">
        <f>UPPER(IFERROR(Table_ocorrencias11[[#This Row],[descricao]],""))</f>
        <v>PAF - MASC _x000D_
PM SD CARLA: 979056613 / SGT GALVÃO 930549-1 / 6° BPM</v>
      </c>
      <c r="V3846" s="87">
        <f>IFERROR(IF(Table_ocorrencias11[[#This Row],[data_ciencia]]="","",Table_ocorrencias11[[#This Row],[data_ciencia]]),"")</f>
        <v>0.8125</v>
      </c>
      <c r="W3846" s="87">
        <f>IFERROR(IF(Table_ocorrencias11[[#This Row],[data_saida]]="","",Table_ocorrencias11[[#This Row],[data_saida]]),"")</f>
        <v>0.84027777777777779</v>
      </c>
      <c r="X3846" s="87">
        <f>IFERROR(IF(Table_ocorrencias11[[#This Row],[data_chegada]]="","",Table_ocorrencias11[[#This Row],[data_chegada]]),"")</f>
        <v>0.87152777777777779</v>
      </c>
      <c r="Y3846" s="87">
        <f>IFERROR(IF(Table_ocorrencias11[[#This Row],[data_conclusao]]="","",Table_ocorrencias11[[#This Row],[data_conclusao]]),"")</f>
        <v>0.92013888888888884</v>
      </c>
      <c r="Z3846" s="20">
        <v>4234</v>
      </c>
      <c r="AA3846" s="20">
        <v>835</v>
      </c>
      <c r="AB3846" s="20">
        <v>12</v>
      </c>
      <c r="AC3846" s="20">
        <v>3871193</v>
      </c>
      <c r="AD3846" s="20">
        <v>3865967</v>
      </c>
      <c r="AE3846" s="20">
        <v>1967371</v>
      </c>
      <c r="AF3846" s="20">
        <v>43246</v>
      </c>
      <c r="AG3846" s="86">
        <v>44848</v>
      </c>
      <c r="AH3846" s="20" t="s">
        <v>26646</v>
      </c>
      <c r="AI3846" s="20" t="s">
        <v>679</v>
      </c>
      <c r="AJ3846" s="20" t="s">
        <v>650</v>
      </c>
      <c r="AK3846" s="20" t="s">
        <v>651</v>
      </c>
      <c r="AL3846" s="88">
        <v>0.8125</v>
      </c>
      <c r="AM3846" s="89">
        <v>0.84027777777777779</v>
      </c>
      <c r="AN3846" s="89">
        <v>0.87152777777777779</v>
      </c>
      <c r="AO3846" s="89">
        <v>0.92013888888888884</v>
      </c>
      <c r="AP3846" s="20" t="s">
        <v>26647</v>
      </c>
      <c r="AQ3846" s="20" t="s">
        <v>26648</v>
      </c>
      <c r="AR3846" s="20">
        <v>10</v>
      </c>
      <c r="AS3846" s="20" t="s">
        <v>1704</v>
      </c>
      <c r="AT3846" s="20" t="s">
        <v>26649</v>
      </c>
      <c r="AU3846" s="20" t="s">
        <v>26650</v>
      </c>
      <c r="AV3846" s="90" t="s">
        <v>697</v>
      </c>
      <c r="AW3846" s="20" t="s">
        <v>26651</v>
      </c>
      <c r="AX3846" s="20" t="s">
        <v>26652</v>
      </c>
      <c r="AY3846" s="20" t="b">
        <v>1</v>
      </c>
      <c r="AZ3846" s="20" t="s">
        <v>669</v>
      </c>
      <c r="BA3846" s="20" t="b">
        <v>0</v>
      </c>
      <c r="BB3846" s="20"/>
      <c r="BC3846" s="20"/>
    </row>
    <row r="3847" spans="1:55" hidden="1">
      <c r="A3847" s="20" t="str">
        <f>IFERROR(TEXT(Table_ocorrencias11[[#This Row],[caso_n]],"000")&amp;Table_ocorrencias11[[#This Row],[ponto]]&amp;"/"&amp;YEAR(Table_ocorrencias11[[#This Row],[DATA PLANTÃO]]),"")</f>
        <v>835.9/2023</v>
      </c>
      <c r="B3847" s="20" t="str">
        <f>IFERROR(IF(Table_ocorrencias11[[#This Row],[GDL]] = "","", Table_ocorrencias11[[#This Row],[GDL]]&amp;"/"&amp;YEAR(Table_ocorrencias11[[#This Row],[data_plantao]])),"")</f>
        <v>42476/2023</v>
      </c>
      <c r="C3847" s="20" t="str">
        <f>IF(Table_ocorrencias11[[#This Row],[fotos_gdl]] = TRUE,"ENVIADAS","PENDENTE")</f>
        <v>ENVIADAS</v>
      </c>
      <c r="D3847" s="86">
        <f>IFERROR(Table_ocorrencias11[[#This Row],[data_plantao]],"")</f>
        <v>45177</v>
      </c>
      <c r="E3847" s="20" t="str">
        <f>IFERROR(Table_ocorrencias11[[#This Row],[CIODS]],"")</f>
        <v>D813141</v>
      </c>
      <c r="F3847" s="20" t="str">
        <f>IFERROR(Table_ocorrencias11[[#This Row],[natureza3]],"")</f>
        <v>Morte a esclarecer</v>
      </c>
      <c r="G3847" s="20" t="str">
        <f>IFERROR(Table_ocorrencias11[[#This Row],[tipo_local]],"")</f>
        <v>Interno</v>
      </c>
      <c r="H3847" s="20" t="str">
        <f>IFERROR(IF(Table_ocorrencias11[[#This Row],[instrumento9]] = 0,"",Table_ocorrencias11[[#This Row],[instrumento9]]),"")</f>
        <v>OUTROS</v>
      </c>
      <c r="I3847" s="20" t="str">
        <f>IFERROR(VLOOKUP(Table_ocorrencias11[[#This Row],[matricula_perito]],Table_peritos[],2,FALSE),"")</f>
        <v>RANON BARROS BEZERRA</v>
      </c>
      <c r="J3847" s="20" t="str">
        <f>IFERROR(VLOOKUP(Table_ocorrencias11[[#This Row],[matricula_auxiliar]],Table_auxiliares[],2,FALSE),"")</f>
        <v>SANDRA CABRAL</v>
      </c>
      <c r="K3847" s="20" t="str">
        <f>IFERROR(VLOOKUP(Table_ocorrencias11[[#This Row],[matricula_delegado]],Table_delegados[],2,FALSE),"")</f>
        <v>PAULO GUSTAVO COELHO DIAS</v>
      </c>
      <c r="L3847" s="20" t="str">
        <f>IFERROR(Table_ocorrencias11[[#This Row],[viatura4]],"")</f>
        <v>UP038</v>
      </c>
      <c r="M3847" s="20" t="str">
        <f>IFERROR(IF(Table_ocorrencias11[[#This Row],[DPH2]] ="","",Table_ocorrencias11[[#This Row],[DPH2]]&amp;"º DPH"),"")</f>
        <v>9º DPH</v>
      </c>
      <c r="N3847" s="20" t="str">
        <f>UPPER(IFERROR(VLOOKUP(Table_ocorrencias11[[#This Row],[municipio]],Table_municipios[],2,FALSE),""))</f>
        <v>OLINDA</v>
      </c>
      <c r="O3847" s="20" t="str">
        <f>UPPER(IFERROR(Table_ocorrencias11[[#This Row],[bairro7]],""))</f>
        <v>OURO PRETO</v>
      </c>
      <c r="P3847" s="20" t="str">
        <f>IFERROR(IF(Table_ocorrencias11[[#This Row],[rua8]] ="","",Table_ocorrencias11[[#This Row],[rua8]]),"")</f>
        <v>RUA ATLANTICO</v>
      </c>
      <c r="Q3847" s="20" t="str">
        <f>IFERROR(IF(Table_ocorrencias11[[#This Row],[latitude5]] ="","",Table_ocorrencias11[[#This Row],[latitude5]]),"")</f>
        <v>-7.995638</v>
      </c>
      <c r="R3847" s="20" t="str">
        <f>IFERROR(IF(Table_ocorrencias11[[#This Row],[longitude6]] ="","",Table_ocorrencias11[[#This Row],[longitude6]]),"")</f>
        <v>-34.861409</v>
      </c>
      <c r="S3847" s="20" t="str">
        <f>IFERROR(UPPER(VLOOKUP(Table_ocorrencias11[[#This Row],[ocorrencia_id]],Table_vitimas[],3,FALSE) &amp; " (NIC: "&amp; VLOOKUP(Table_ocorrencias11[[#This Row],[ocorrencia_id]],Table_vitimas[],9,FALSE)) &amp;")","")</f>
        <v>ROMERO MARIANO DA SILVA (NIC: 140906)</v>
      </c>
      <c r="T3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7" s="20" t="str">
        <f>UPPER(IFERROR(Table_ocorrencias11[[#This Row],[descricao]],""))</f>
        <v>PM SGT BELO 973292506</v>
      </c>
      <c r="V3847" s="87">
        <f>IFERROR(IF(Table_ocorrencias11[[#This Row],[data_ciencia]]="","",Table_ocorrencias11[[#This Row],[data_ciencia]]),"")</f>
        <v>0.5</v>
      </c>
      <c r="W3847" s="87">
        <f>IFERROR(IF(Table_ocorrencias11[[#This Row],[data_saida]]="","",Table_ocorrencias11[[#This Row],[data_saida]]),"")</f>
        <v>0.51041666666666663</v>
      </c>
      <c r="X3847" s="87">
        <f>IFERROR(IF(Table_ocorrencias11[[#This Row],[data_chegada]]="","",Table_ocorrencias11[[#This Row],[data_chegada]]),"")</f>
        <v>0.52083333333333337</v>
      </c>
      <c r="Y3847" s="87">
        <f>IFERROR(IF(Table_ocorrencias11[[#This Row],[data_conclusao]]="","",Table_ocorrencias11[[#This Row],[data_conclusao]]),"")</f>
        <v>0.55555555555555558</v>
      </c>
      <c r="Z3847" s="20">
        <v>5486</v>
      </c>
      <c r="AA3847" s="20">
        <v>835</v>
      </c>
      <c r="AB3847" s="20">
        <v>9</v>
      </c>
      <c r="AC3847" s="20">
        <v>3866670</v>
      </c>
      <c r="AD3847" s="20">
        <v>3872726</v>
      </c>
      <c r="AE3847" s="20">
        <v>2725371</v>
      </c>
      <c r="AF3847" s="20">
        <v>42476</v>
      </c>
      <c r="AG3847" s="86">
        <v>45177</v>
      </c>
      <c r="AH3847" s="20" t="s">
        <v>39491</v>
      </c>
      <c r="AI3847" s="20" t="s">
        <v>671</v>
      </c>
      <c r="AJ3847" s="20" t="s">
        <v>650</v>
      </c>
      <c r="AK3847" s="20" t="s">
        <v>799</v>
      </c>
      <c r="AL3847" s="88">
        <v>0.5</v>
      </c>
      <c r="AM3847" s="89">
        <v>0.51041666666666663</v>
      </c>
      <c r="AN3847" s="89">
        <v>0.52083333333333337</v>
      </c>
      <c r="AO3847" s="89">
        <v>0.55555555555555558</v>
      </c>
      <c r="AP3847" s="20" t="s">
        <v>39492</v>
      </c>
      <c r="AQ3847" s="20" t="s">
        <v>39493</v>
      </c>
      <c r="AR3847" s="20">
        <v>12</v>
      </c>
      <c r="AS3847" s="20" t="s">
        <v>1275</v>
      </c>
      <c r="AT3847" s="20" t="s">
        <v>39494</v>
      </c>
      <c r="AU3847" s="20" t="s">
        <v>39495</v>
      </c>
      <c r="AV3847" s="90" t="s">
        <v>657</v>
      </c>
      <c r="AW3847" s="20" t="s">
        <v>39496</v>
      </c>
      <c r="AX3847" s="20" t="s">
        <v>39497</v>
      </c>
      <c r="AY3847" s="20" t="b">
        <v>1</v>
      </c>
      <c r="AZ3847" s="20" t="s">
        <v>669</v>
      </c>
      <c r="BA3847" s="20" t="b">
        <v>0</v>
      </c>
      <c r="BB3847" s="20"/>
      <c r="BC3847" s="20"/>
    </row>
    <row r="3848" spans="1:55" hidden="1">
      <c r="A3848" s="20" t="str">
        <f>IFERROR(TEXT(Table_ocorrencias11[[#This Row],[caso_n]],"000")&amp;Table_ocorrencias11[[#This Row],[ponto]]&amp;"/"&amp;YEAR(Table_ocorrencias11[[#This Row],[DATA PLANTÃO]]),"")</f>
        <v>836.9/2020</v>
      </c>
      <c r="B3848" s="20" t="str">
        <f>IFERROR(IF(Table_ocorrencias11[[#This Row],[GDL]] = "","", Table_ocorrencias11[[#This Row],[GDL]]&amp;"/"&amp;YEAR(Table_ocorrencias11[[#This Row],[data_plantao]])),"")</f>
        <v>28920/2020</v>
      </c>
      <c r="C3848" s="20" t="str">
        <f>IF(Table_ocorrencias11[[#This Row],[fotos_gdl]] = TRUE,"ENVIADAS","PENDENTE")</f>
        <v>ENVIADAS</v>
      </c>
      <c r="D3848" s="86">
        <f>IFERROR(Table_ocorrencias11[[#This Row],[data_plantao]],"")</f>
        <v>44097</v>
      </c>
      <c r="E3848" s="20" t="str">
        <f>IFERROR(Table_ocorrencias11[[#This Row],[CIODS]],"")</f>
        <v>D688519</v>
      </c>
      <c r="F3848" s="20" t="str">
        <f>IFERROR(Table_ocorrencias11[[#This Row],[natureza3]],"")</f>
        <v>Homicídio</v>
      </c>
      <c r="G3848" s="20" t="str">
        <f>IFERROR(Table_ocorrencias11[[#This Row],[tipo_local]],"")</f>
        <v>Externo</v>
      </c>
      <c r="H3848" s="20" t="str">
        <f>IFERROR(IF(Table_ocorrencias11[[#This Row],[instrumento9]] = 0,"",Table_ocorrencias11[[#This Row],[instrumento9]]),"")</f>
        <v>OUTROS</v>
      </c>
      <c r="I3848" s="20" t="str">
        <f>IFERROR(VLOOKUP(Table_ocorrencias11[[#This Row],[matricula_perito]],Table_peritos[],2,FALSE),"")</f>
        <v>DIEGO MENDONÇA</v>
      </c>
      <c r="J3848" s="20" t="str">
        <f>IFERROR(VLOOKUP(Table_ocorrencias11[[#This Row],[matricula_auxiliar]],Table_auxiliares[],2,FALSE),"")</f>
        <v>RICARDO ALEXANDRE MELO DA SILVA</v>
      </c>
      <c r="K3848" s="20" t="str">
        <f>IFERROR(VLOOKUP(Table_ocorrencias11[[#This Row],[matricula_delegado]],Table_delegados[],2,FALSE),"")</f>
        <v>ADYR MARTENS DE ALMEIDA</v>
      </c>
      <c r="L3848" s="20" t="str">
        <f>IFERROR(Table_ocorrencias11[[#This Row],[viatura4]],"")</f>
        <v>UP004</v>
      </c>
      <c r="M3848" s="20" t="str">
        <f>IFERROR(IF(Table_ocorrencias11[[#This Row],[DPH2]] ="","",Table_ocorrencias11[[#This Row],[DPH2]]&amp;"º DPH"),"")</f>
        <v>9º DPH</v>
      </c>
      <c r="N3848" s="20" t="str">
        <f>UPPER(IFERROR(VLOOKUP(Table_ocorrencias11[[#This Row],[municipio]],Table_municipios[],2,FALSE),""))</f>
        <v>OLINDA</v>
      </c>
      <c r="O3848" s="20" t="str">
        <f>UPPER(IFERROR(Table_ocorrencias11[[#This Row],[bairro7]],""))</f>
        <v>AMARO BRANCO</v>
      </c>
      <c r="P3848" s="20" t="str">
        <f>IFERROR(IF(Table_ocorrencias11[[#This Row],[rua8]] ="","",Table_ocorrencias11[[#This Row],[rua8]]),"")</f>
        <v>AFONSO MARIA 308</v>
      </c>
      <c r="Q3848" s="20" t="str">
        <f>IFERROR(IF(Table_ocorrencias11[[#This Row],[latitude5]] ="","",Table_ocorrencias11[[#This Row],[latitude5]]),"")</f>
        <v>-80105230</v>
      </c>
      <c r="R3848" s="20" t="str">
        <f>IFERROR(IF(Table_ocorrencias11[[#This Row],[longitude6]] ="","",Table_ocorrencias11[[#This Row],[longitude6]]),"")</f>
        <v>-348462410</v>
      </c>
      <c r="S3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51)</v>
      </c>
      <c r="T3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8" s="20" t="str">
        <f>UPPER(IFERROR(Table_ocorrencias11[[#This Row],[descricao]],""))</f>
        <v>PM 988613246</v>
      </c>
      <c r="V3848" s="87">
        <f>IFERROR(IF(Table_ocorrencias11[[#This Row],[data_ciencia]]="","",Table_ocorrencias11[[#This Row],[data_ciencia]]),"")</f>
        <v>0.22916666666666666</v>
      </c>
      <c r="W3848" s="87">
        <f>IFERROR(IF(Table_ocorrencias11[[#This Row],[data_saida]]="","",Table_ocorrencias11[[#This Row],[data_saida]]),"")</f>
        <v>0.2361111111111111</v>
      </c>
      <c r="X3848" s="87">
        <f>IFERROR(IF(Table_ocorrencias11[[#This Row],[data_chegada]]="","",Table_ocorrencias11[[#This Row],[data_chegada]]),"")</f>
        <v>0.24305555555555555</v>
      </c>
      <c r="Y3848" s="87">
        <f>IFERROR(IF(Table_ocorrencias11[[#This Row],[data_conclusao]]="","",Table_ocorrencias11[[#This Row],[data_conclusao]]),"")</f>
        <v>0.27083333333333331</v>
      </c>
      <c r="Z3848" s="20">
        <v>1691</v>
      </c>
      <c r="AA3848" s="20">
        <v>836</v>
      </c>
      <c r="AB3848" s="20">
        <v>9</v>
      </c>
      <c r="AC3848" s="20">
        <v>3869148</v>
      </c>
      <c r="AD3848" s="20">
        <v>3867641</v>
      </c>
      <c r="AE3848" s="20">
        <v>2960397</v>
      </c>
      <c r="AF3848" s="20">
        <v>28920</v>
      </c>
      <c r="AG3848" s="86">
        <v>44097</v>
      </c>
      <c r="AH3848" s="20" t="s">
        <v>12683</v>
      </c>
      <c r="AI3848" s="20" t="s">
        <v>679</v>
      </c>
      <c r="AJ3848" s="20" t="s">
        <v>663</v>
      </c>
      <c r="AK3848" s="20" t="s">
        <v>672</v>
      </c>
      <c r="AL3848" s="88">
        <v>0.22916666666666666</v>
      </c>
      <c r="AM3848" s="89">
        <v>0.2361111111111111</v>
      </c>
      <c r="AN3848" s="89">
        <v>0.24305555555555555</v>
      </c>
      <c r="AO3848" s="89">
        <v>0.27083333333333331</v>
      </c>
      <c r="AP3848" s="20" t="s">
        <v>12684</v>
      </c>
      <c r="AQ3848" s="20" t="s">
        <v>12685</v>
      </c>
      <c r="AR3848" s="20">
        <v>12</v>
      </c>
      <c r="AS3848" s="20" t="s">
        <v>12686</v>
      </c>
      <c r="AT3848" s="20" t="s">
        <v>12687</v>
      </c>
      <c r="AU3848" s="20" t="s">
        <v>12688</v>
      </c>
      <c r="AV3848" s="90" t="s">
        <v>657</v>
      </c>
      <c r="AW3848" s="20" t="s">
        <v>12689</v>
      </c>
      <c r="AX3848" s="20" t="s">
        <v>12690</v>
      </c>
      <c r="AY3848" s="20" t="b">
        <v>1</v>
      </c>
      <c r="AZ3848" s="20" t="s">
        <v>669</v>
      </c>
      <c r="BA3848" s="20" t="b">
        <v>0</v>
      </c>
      <c r="BB3848" s="20"/>
      <c r="BC3848" s="20"/>
    </row>
    <row r="3849" spans="1:55" hidden="1">
      <c r="A3849" s="20" t="str">
        <f>IFERROR(TEXT(Table_ocorrencias11[[#This Row],[caso_n]],"000")&amp;Table_ocorrencias11[[#This Row],[ponto]]&amp;"/"&amp;YEAR(Table_ocorrencias11[[#This Row],[DATA PLANTÃO]]),"")</f>
        <v>836.9/2021</v>
      </c>
      <c r="B3849" s="20" t="str">
        <f>IFERROR(IF(Table_ocorrencias11[[#This Row],[GDL]] = "","", Table_ocorrencias11[[#This Row],[GDL]]&amp;"/"&amp;YEAR(Table_ocorrencias11[[#This Row],[data_plantao]])),"")</f>
        <v>39669/2021</v>
      </c>
      <c r="C3849" s="20" t="str">
        <f>IF(Table_ocorrencias11[[#This Row],[fotos_gdl]] = TRUE,"ENVIADAS","PENDENTE")</f>
        <v>ENVIADAS</v>
      </c>
      <c r="D3849" s="86">
        <f>IFERROR(Table_ocorrencias11[[#This Row],[data_plantao]],"")</f>
        <v>44476</v>
      </c>
      <c r="E3849" s="20" t="str">
        <f>IFERROR(Table_ocorrencias11[[#This Row],[CIODS]],"")</f>
        <v>D728916</v>
      </c>
      <c r="F3849" s="20" t="str">
        <f>IFERROR(Table_ocorrencias11[[#This Row],[natureza3]],"")</f>
        <v>Homicídio</v>
      </c>
      <c r="G3849" s="20" t="str">
        <f>IFERROR(Table_ocorrencias11[[#This Row],[tipo_local]],"")</f>
        <v>Externo</v>
      </c>
      <c r="H3849" s="20" t="str">
        <f>IFERROR(IF(Table_ocorrencias11[[#This Row],[instrumento9]] = 0,"",Table_ocorrencias11[[#This Row],[instrumento9]]),"")</f>
        <v>PÉRFURO-CONTUNDENTE</v>
      </c>
      <c r="I3849" s="20" t="str">
        <f>IFERROR(VLOOKUP(Table_ocorrencias11[[#This Row],[matricula_perito]],Table_peritos[],2,FALSE),"")</f>
        <v>RANON BARROS BEZERRA</v>
      </c>
      <c r="J3849" s="20" t="str">
        <f>IFERROR(VLOOKUP(Table_ocorrencias11[[#This Row],[matricula_auxiliar]],Table_auxiliares[],2,FALSE),"")</f>
        <v>THIAGO CHALEGRE</v>
      </c>
      <c r="K3849" s="20" t="str">
        <f>IFERROR(VLOOKUP(Table_ocorrencias11[[#This Row],[matricula_delegado]],Table_delegados[],2,FALSE),"")</f>
        <v>ISABELA VERAS SOUSA PORPINO</v>
      </c>
      <c r="L3849" s="20" t="str">
        <f>IFERROR(Table_ocorrencias11[[#This Row],[viatura4]],"")</f>
        <v>UP006</v>
      </c>
      <c r="M3849" s="20" t="str">
        <f>IFERROR(IF(Table_ocorrencias11[[#This Row],[DPH2]] ="","",Table_ocorrencias11[[#This Row],[DPH2]]&amp;"º DPH"),"")</f>
        <v>5º DPH</v>
      </c>
      <c r="N3849" s="20" t="str">
        <f>UPPER(IFERROR(VLOOKUP(Table_ocorrencias11[[#This Row],[municipio]],Table_municipios[],2,FALSE),""))</f>
        <v>RECIFE</v>
      </c>
      <c r="O3849" s="20" t="str">
        <f>UPPER(IFERROR(Table_ocorrencias11[[#This Row],[bairro7]],""))</f>
        <v>DOIS UNIDOS</v>
      </c>
      <c r="P3849" s="20" t="str">
        <f>IFERROR(IF(Table_ocorrencias11[[#This Row],[rua8]] ="","",Table_ocorrencias11[[#This Row],[rua8]]),"")</f>
        <v>ALTO DO ROSÁRIO</v>
      </c>
      <c r="Q3849" s="20" t="str">
        <f>IFERROR(IF(Table_ocorrencias11[[#This Row],[latitude5]] ="","",Table_ocorrencias11[[#This Row],[latitude5]]),"")</f>
        <v>-7,997190</v>
      </c>
      <c r="R3849" s="20" t="str">
        <f>IFERROR(IF(Table_ocorrencias11[[#This Row],[longitude6]] ="","",Table_ocorrencias11[[#This Row],[longitude6]]),"")</f>
        <v>-34,915875</v>
      </c>
      <c r="S3849" s="20" t="str">
        <f>IFERROR(UPPER(VLOOKUP(Table_ocorrencias11[[#This Row],[ocorrencia_id]],Table_vitimas[],3,FALSE) &amp; " (NIC: "&amp; VLOOKUP(Table_ocorrencias11[[#This Row],[ocorrencia_id]],Table_vitimas[],9,FALSE)) &amp;")","")</f>
        <v>CLEBSON RODRIGO SILVA DOS SANTOS (NIC: 122233)</v>
      </c>
      <c r="T3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9" s="20" t="str">
        <f>UPPER(IFERROR(Table_ocorrencias11[[#This Row],[descricao]],""))</f>
        <v/>
      </c>
      <c r="V3849" s="87">
        <f>IFERROR(IF(Table_ocorrencias11[[#This Row],[data_ciencia]]="","",Table_ocorrencias11[[#This Row],[data_ciencia]]),"")</f>
        <v>0.86319444444444449</v>
      </c>
      <c r="W3849" s="87">
        <f>IFERROR(IF(Table_ocorrencias11[[#This Row],[data_saida]]="","",Table_ocorrencias11[[#This Row],[data_saida]]),"")</f>
        <v>0.875</v>
      </c>
      <c r="X3849" s="87">
        <f>IFERROR(IF(Table_ocorrencias11[[#This Row],[data_chegada]]="","",Table_ocorrencias11[[#This Row],[data_chegada]]),"")</f>
        <v>0.89236111111111116</v>
      </c>
      <c r="Y3849" s="87">
        <f>IFERROR(IF(Table_ocorrencias11[[#This Row],[data_conclusao]]="","",Table_ocorrencias11[[#This Row],[data_conclusao]]),"")</f>
        <v>0.9375</v>
      </c>
      <c r="Z3849" s="20">
        <v>2990</v>
      </c>
      <c r="AA3849" s="20">
        <v>836</v>
      </c>
      <c r="AB3849" s="20">
        <v>5</v>
      </c>
      <c r="AC3849" s="20">
        <v>3866670</v>
      </c>
      <c r="AD3849" s="20">
        <v>3868877</v>
      </c>
      <c r="AE3849" s="20">
        <v>3864731</v>
      </c>
      <c r="AF3849" s="20">
        <v>39669</v>
      </c>
      <c r="AG3849" s="86">
        <v>44476</v>
      </c>
      <c r="AH3849" s="20" t="s">
        <v>12691</v>
      </c>
      <c r="AI3849" s="20" t="s">
        <v>679</v>
      </c>
      <c r="AJ3849" s="20" t="s">
        <v>663</v>
      </c>
      <c r="AK3849" s="20" t="s">
        <v>651</v>
      </c>
      <c r="AL3849" s="88">
        <v>0.86319444444444449</v>
      </c>
      <c r="AM3849" s="89">
        <v>0.875</v>
      </c>
      <c r="AN3849" s="89">
        <v>0.89236111111111116</v>
      </c>
      <c r="AO3849" s="89">
        <v>0.9375</v>
      </c>
      <c r="AP3849" s="20" t="s">
        <v>12692</v>
      </c>
      <c r="AQ3849" s="20" t="s">
        <v>12693</v>
      </c>
      <c r="AR3849" s="20">
        <v>14</v>
      </c>
      <c r="AS3849" s="20" t="s">
        <v>1779</v>
      </c>
      <c r="AT3849" s="20" t="s">
        <v>12694</v>
      </c>
      <c r="AU3849" s="20" t="s">
        <v>12695</v>
      </c>
      <c r="AV3849" s="90" t="s">
        <v>697</v>
      </c>
      <c r="AW3849" s="20" t="s">
        <v>12696</v>
      </c>
      <c r="AX3849" s="20" t="s">
        <v>656</v>
      </c>
      <c r="AY3849" s="20" t="b">
        <v>1</v>
      </c>
      <c r="AZ3849" s="20" t="s">
        <v>669</v>
      </c>
      <c r="BA3849" s="20" t="b">
        <v>0</v>
      </c>
      <c r="BB3849" s="20"/>
      <c r="BC3849" s="20"/>
    </row>
    <row r="3850" spans="1:55" hidden="1">
      <c r="A3850" s="20" t="str">
        <f>IFERROR(TEXT(Table_ocorrencias11[[#This Row],[caso_n]],"000")&amp;Table_ocorrencias11[[#This Row],[ponto]]&amp;"/"&amp;YEAR(Table_ocorrencias11[[#This Row],[DATA PLANTÃO]]),"")</f>
        <v>836.9/2022</v>
      </c>
      <c r="B3850" s="20" t="str">
        <f>IFERROR(IF(Table_ocorrencias11[[#This Row],[GDL]] = "","", Table_ocorrencias11[[#This Row],[GDL]]&amp;"/"&amp;YEAR(Table_ocorrencias11[[#This Row],[data_plantao]])),"")</f>
        <v>43250/2022</v>
      </c>
      <c r="C3850" s="20" t="str">
        <f>IF(Table_ocorrencias11[[#This Row],[fotos_gdl]] = TRUE,"ENVIADAS","PENDENTE")</f>
        <v>ENVIADAS</v>
      </c>
      <c r="D3850" s="86">
        <f>IFERROR(Table_ocorrencias11[[#This Row],[data_plantao]],"")</f>
        <v>44848</v>
      </c>
      <c r="E3850" s="20" t="str">
        <f>IFERROR(Table_ocorrencias11[[#This Row],[CIODS]],"")</f>
        <v>D771034</v>
      </c>
      <c r="F3850" s="20" t="str">
        <f>IFERROR(Table_ocorrencias11[[#This Row],[natureza3]],"")</f>
        <v>Homicídio</v>
      </c>
      <c r="G3850" s="20" t="str">
        <f>IFERROR(Table_ocorrencias11[[#This Row],[tipo_local]],"")</f>
        <v>Interno</v>
      </c>
      <c r="H3850" s="20" t="str">
        <f>IFERROR(IF(Table_ocorrencias11[[#This Row],[instrumento9]] = 0,"",Table_ocorrencias11[[#This Row],[instrumento9]]),"")</f>
        <v>PÉRFURO-CONTUNDENTE</v>
      </c>
      <c r="I3850" s="20" t="str">
        <f>IFERROR(VLOOKUP(Table_ocorrencias11[[#This Row],[matricula_perito]],Table_peritos[],2,FALSE),"")</f>
        <v>BETSON FERNANDO DELGADO DOS SANTOS ANDRADE</v>
      </c>
      <c r="J3850" s="20" t="str">
        <f>IFERROR(VLOOKUP(Table_ocorrencias11[[#This Row],[matricula_auxiliar]],Table_auxiliares[],2,FALSE),"")</f>
        <v>ANDREZA MAIA</v>
      </c>
      <c r="K3850" s="20" t="str">
        <f>IFERROR(VLOOKUP(Table_ocorrencias11[[#This Row],[matricula_delegado]],Table_delegados[],2,FALSE),"")</f>
        <v>EURICELIA BATISTA NOGUEIRA</v>
      </c>
      <c r="L3850" s="20" t="str">
        <f>IFERROR(Table_ocorrencias11[[#This Row],[viatura4]],"")</f>
        <v>UP038</v>
      </c>
      <c r="M3850" s="20" t="str">
        <f>IFERROR(IF(Table_ocorrencias11[[#This Row],[DPH2]] ="","",Table_ocorrencias11[[#This Row],[DPH2]]&amp;"º DPH"),"")</f>
        <v>9º DPH</v>
      </c>
      <c r="N3850" s="20" t="str">
        <f>UPPER(IFERROR(VLOOKUP(Table_ocorrencias11[[#This Row],[municipio]],Table_municipios[],2,FALSE),""))</f>
        <v>OLINDA</v>
      </c>
      <c r="O3850" s="20" t="str">
        <f>UPPER(IFERROR(Table_ocorrencias11[[#This Row],[bairro7]],""))</f>
        <v>OURO PRETO</v>
      </c>
      <c r="P3850" s="20" t="str">
        <f>IFERROR(IF(Table_ocorrencias11[[#This Row],[rua8]] ="","",Table_ocorrencias11[[#This Row],[rua8]]),"")</f>
        <v>SÉTIMA TRAVESSA GOLFINHO</v>
      </c>
      <c r="Q3850" s="20" t="str">
        <f>IFERROR(IF(Table_ocorrencias11[[#This Row],[latitude5]] ="","",Table_ocorrencias11[[#This Row],[latitude5]]),"")</f>
        <v>-7.996999</v>
      </c>
      <c r="R3850" s="20" t="str">
        <f>IFERROR(IF(Table_ocorrencias11[[#This Row],[longitude6]] ="","",Table_ocorrencias11[[#This Row],[longitude6]]),"")</f>
        <v>-34.868697</v>
      </c>
      <c r="S3850" s="20" t="str">
        <f>IFERROR(UPPER(VLOOKUP(Table_ocorrencias11[[#This Row],[ocorrencia_id]],Table_vitimas[],3,FALSE) &amp; " (NIC: "&amp; VLOOKUP(Table_ocorrencias11[[#This Row],[ocorrencia_id]],Table_vitimas[],9,FALSE)) &amp;")","")</f>
        <v>JESSICA RENATA ALVES CHAPRON (NIC: 131484)</v>
      </c>
      <c r="T3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0" s="20" t="str">
        <f>UPPER(IFERROR(Table_ocorrencias11[[#This Row],[descricao]],""))</f>
        <v>PM CB OLIVEIRA 973292506         PAF-FEMININO</v>
      </c>
      <c r="V3850" s="87">
        <f>IFERROR(IF(Table_ocorrencias11[[#This Row],[data_ciencia]]="","",Table_ocorrencias11[[#This Row],[data_ciencia]]),"")</f>
        <v>0.90625</v>
      </c>
      <c r="W3850" s="87">
        <f>IFERROR(IF(Table_ocorrencias11[[#This Row],[data_saida]]="","",Table_ocorrencias11[[#This Row],[data_saida]]),"")</f>
        <v>0.91666666666666663</v>
      </c>
      <c r="X3850" s="87">
        <f>IFERROR(IF(Table_ocorrencias11[[#This Row],[data_chegada]]="","",Table_ocorrencias11[[#This Row],[data_chegada]]),"")</f>
        <v>0.93402777777777779</v>
      </c>
      <c r="Y3850" s="87">
        <f>IFERROR(IF(Table_ocorrencias11[[#This Row],[data_conclusao]]="","",Table_ocorrencias11[[#This Row],[data_conclusao]]),"")</f>
        <v>0</v>
      </c>
      <c r="Z3850" s="20">
        <v>4235</v>
      </c>
      <c r="AA3850" s="20">
        <v>836</v>
      </c>
      <c r="AB3850" s="20">
        <v>9</v>
      </c>
      <c r="AC3850" s="20">
        <v>3869903</v>
      </c>
      <c r="AD3850" s="20">
        <v>3876098</v>
      </c>
      <c r="AE3850" s="20">
        <v>2960494</v>
      </c>
      <c r="AF3850" s="20">
        <v>43250</v>
      </c>
      <c r="AG3850" s="86">
        <v>44848</v>
      </c>
      <c r="AH3850" s="20" t="s">
        <v>26653</v>
      </c>
      <c r="AI3850" s="20" t="s">
        <v>679</v>
      </c>
      <c r="AJ3850" s="20" t="s">
        <v>650</v>
      </c>
      <c r="AK3850" s="20" t="s">
        <v>799</v>
      </c>
      <c r="AL3850" s="88">
        <v>0.90625</v>
      </c>
      <c r="AM3850" s="89">
        <v>0.91666666666666663</v>
      </c>
      <c r="AN3850" s="89">
        <v>0.93402777777777779</v>
      </c>
      <c r="AO3850" s="89">
        <v>0</v>
      </c>
      <c r="AP3850" s="20" t="s">
        <v>26654</v>
      </c>
      <c r="AQ3850" s="20" t="s">
        <v>26655</v>
      </c>
      <c r="AR3850" s="20">
        <v>12</v>
      </c>
      <c r="AS3850" s="20" t="s">
        <v>1275</v>
      </c>
      <c r="AT3850" s="20" t="s">
        <v>26656</v>
      </c>
      <c r="AU3850" s="20" t="s">
        <v>26657</v>
      </c>
      <c r="AV3850" s="90" t="s">
        <v>697</v>
      </c>
      <c r="AW3850" s="20" t="s">
        <v>26658</v>
      </c>
      <c r="AX3850" s="20" t="s">
        <v>26659</v>
      </c>
      <c r="AY3850" s="20" t="b">
        <v>1</v>
      </c>
      <c r="AZ3850" s="20" t="s">
        <v>669</v>
      </c>
      <c r="BA3850" s="20" t="b">
        <v>0</v>
      </c>
      <c r="BB3850" s="20"/>
      <c r="BC3850" s="20"/>
    </row>
    <row r="3851" spans="1:55" hidden="1">
      <c r="A3851" s="20" t="str">
        <f>IFERROR(TEXT(Table_ocorrencias11[[#This Row],[caso_n]],"000")&amp;Table_ocorrencias11[[#This Row],[ponto]]&amp;"/"&amp;YEAR(Table_ocorrencias11[[#This Row],[DATA PLANTÃO]]),"")</f>
        <v>836.9/2023</v>
      </c>
      <c r="B3851" s="20" t="str">
        <f>IFERROR(IF(Table_ocorrencias11[[#This Row],[GDL]] = "","", Table_ocorrencias11[[#This Row],[GDL]]&amp;"/"&amp;YEAR(Table_ocorrencias11[[#This Row],[data_plantao]])),"")</f>
        <v>42485/2023</v>
      </c>
      <c r="C3851" s="20" t="str">
        <f>IF(Table_ocorrencias11[[#This Row],[fotos_gdl]] = TRUE,"ENVIADAS","PENDENTE")</f>
        <v>ENVIADAS</v>
      </c>
      <c r="D3851" s="86">
        <f>IFERROR(Table_ocorrencias11[[#This Row],[data_plantao]],"")</f>
        <v>45177</v>
      </c>
      <c r="E3851" s="20" t="str">
        <f>IFERROR(Table_ocorrencias11[[#This Row],[CIODS]],"")</f>
        <v>D813158</v>
      </c>
      <c r="F3851" s="20" t="str">
        <f>IFERROR(Table_ocorrencias11[[#This Row],[natureza3]],"")</f>
        <v>Homicídio</v>
      </c>
      <c r="G3851" s="20" t="str">
        <f>IFERROR(Table_ocorrencias11[[#This Row],[tipo_local]],"")</f>
        <v>Interno</v>
      </c>
      <c r="H3851" s="20" t="str">
        <f>IFERROR(IF(Table_ocorrencias11[[#This Row],[instrumento9]] = 0,"",Table_ocorrencias11[[#This Row],[instrumento9]]),"")</f>
        <v>PÉRFURO-CONTUNDENTE</v>
      </c>
      <c r="I3851" s="20" t="str">
        <f>IFERROR(VLOOKUP(Table_ocorrencias11[[#This Row],[matricula_perito]],Table_peritos[],2,FALSE),"")</f>
        <v>DIOGO SINESIO TRAJANO DE ARRUDA</v>
      </c>
      <c r="J3851" s="20" t="str">
        <f>IFERROR(VLOOKUP(Table_ocorrencias11[[#This Row],[matricula_auxiliar]],Table_auxiliares[],2,FALSE),"")</f>
        <v>HILTON PESSOA DE FREITAS NETO</v>
      </c>
      <c r="K3851" s="20" t="str">
        <f>IFERROR(VLOOKUP(Table_ocorrencias11[[#This Row],[matricula_delegado]],Table_delegados[],2,FALSE),"")</f>
        <v>RICARDO BAVARESCO BONGIOLO</v>
      </c>
      <c r="L3851" s="20" t="str">
        <f>IFERROR(Table_ocorrencias11[[#This Row],[viatura4]],"")</f>
        <v>UP006</v>
      </c>
      <c r="M3851" s="20" t="str">
        <f>IFERROR(IF(Table_ocorrencias11[[#This Row],[DPH2]] ="","",Table_ocorrencias11[[#This Row],[DPH2]]&amp;"º DPH"),"")</f>
        <v>14º DPH</v>
      </c>
      <c r="N3851" s="20" t="str">
        <f>UPPER(IFERROR(VLOOKUP(Table_ocorrencias11[[#This Row],[municipio]],Table_municipios[],2,FALSE),""))</f>
        <v>CABO DE SANTO AGOSTINHO</v>
      </c>
      <c r="O3851" s="20" t="str">
        <f>UPPER(IFERROR(Table_ocorrencias11[[#This Row],[bairro7]],""))</f>
        <v>CIDADE GARAPU</v>
      </c>
      <c r="P3851" s="20" t="str">
        <f>IFERROR(IF(Table_ocorrencias11[[#This Row],[rua8]] ="","",Table_ocorrencias11[[#This Row],[rua8]]),"")</f>
        <v>RUA ISIDORO DA SILVA</v>
      </c>
      <c r="Q3851" s="20" t="str">
        <f>IFERROR(IF(Table_ocorrencias11[[#This Row],[latitude5]] ="","",Table_ocorrencias11[[#This Row],[latitude5]]),"")</f>
        <v>-8.289156</v>
      </c>
      <c r="R3851" s="20" t="str">
        <f>IFERROR(IF(Table_ocorrencias11[[#This Row],[longitude6]] ="","",Table_ocorrencias11[[#This Row],[longitude6]]),"")</f>
        <v>-35.016706</v>
      </c>
      <c r="S3851" s="20" t="str">
        <f>IFERROR(UPPER(VLOOKUP(Table_ocorrencias11[[#This Row],[ocorrencia_id]],Table_vitimas[],3,FALSE) &amp; " (NIC: "&amp; VLOOKUP(Table_ocorrencias11[[#This Row],[ocorrencia_id]],Table_vitimas[],9,FALSE)) &amp;")","")</f>
        <v>MILSON JOSÉ DOS SANTOS (NIC: 140918)</v>
      </c>
      <c r="T3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1" s="20" t="str">
        <f>UPPER(IFERROR(Table_ocorrencias11[[#This Row],[descricao]],""))</f>
        <v>PAF - MASC_x000D_
PM 996287527 / SD MARIA SILVA / MAT 120235-9 / 18º BPM</v>
      </c>
      <c r="V3851" s="87">
        <f>IFERROR(IF(Table_ocorrencias11[[#This Row],[data_ciencia]]="","",Table_ocorrencias11[[#This Row],[data_ciencia]]),"")</f>
        <v>0.5625</v>
      </c>
      <c r="W3851" s="87">
        <f>IFERROR(IF(Table_ocorrencias11[[#This Row],[data_saida]]="","",Table_ocorrencias11[[#This Row],[data_saida]]),"")</f>
        <v>0.58333333333333337</v>
      </c>
      <c r="X3851" s="87">
        <f>IFERROR(IF(Table_ocorrencias11[[#This Row],[data_chegada]]="","",Table_ocorrencias11[[#This Row],[data_chegada]]),"")</f>
        <v>0.62152777777777779</v>
      </c>
      <c r="Y3851" s="87">
        <f>IFERROR(IF(Table_ocorrencias11[[#This Row],[data_conclusao]]="","",Table_ocorrencias11[[#This Row],[data_conclusao]]),"")</f>
        <v>0.65277777777777779</v>
      </c>
      <c r="Z3851" s="20">
        <v>5487</v>
      </c>
      <c r="AA3851" s="20">
        <v>836</v>
      </c>
      <c r="AB3851" s="20">
        <v>14</v>
      </c>
      <c r="AC3851" s="20">
        <v>3871193</v>
      </c>
      <c r="AD3851" s="20">
        <v>3865967</v>
      </c>
      <c r="AE3851" s="20">
        <v>4365160</v>
      </c>
      <c r="AF3851" s="20">
        <v>42485</v>
      </c>
      <c r="AG3851" s="86">
        <v>45177</v>
      </c>
      <c r="AH3851" s="20" t="s">
        <v>39485</v>
      </c>
      <c r="AI3851" s="20" t="s">
        <v>679</v>
      </c>
      <c r="AJ3851" s="20" t="s">
        <v>650</v>
      </c>
      <c r="AK3851" s="20" t="s">
        <v>651</v>
      </c>
      <c r="AL3851" s="88">
        <v>0.5625</v>
      </c>
      <c r="AM3851" s="89">
        <v>0.58333333333333337</v>
      </c>
      <c r="AN3851" s="89">
        <v>0.62152777777777779</v>
      </c>
      <c r="AO3851" s="89">
        <v>0.65277777777777779</v>
      </c>
      <c r="AP3851" s="20" t="s">
        <v>39486</v>
      </c>
      <c r="AQ3851" s="20" t="s">
        <v>39487</v>
      </c>
      <c r="AR3851" s="20">
        <v>3</v>
      </c>
      <c r="AS3851" s="20" t="s">
        <v>733</v>
      </c>
      <c r="AT3851" s="20" t="s">
        <v>39488</v>
      </c>
      <c r="AU3851" s="20" t="s">
        <v>39489</v>
      </c>
      <c r="AV3851" s="90" t="s">
        <v>697</v>
      </c>
      <c r="AW3851" s="20" t="s">
        <v>39490</v>
      </c>
      <c r="AX3851" s="20" t="s">
        <v>39506</v>
      </c>
      <c r="AY3851" s="20" t="b">
        <v>1</v>
      </c>
      <c r="AZ3851" s="20" t="s">
        <v>669</v>
      </c>
      <c r="BA3851" s="20" t="b">
        <v>0</v>
      </c>
      <c r="BB3851" s="20"/>
      <c r="BC3851" s="20"/>
    </row>
    <row r="3852" spans="1:55" hidden="1">
      <c r="A3852" s="20" t="str">
        <f>IFERROR(TEXT(Table_ocorrencias11[[#This Row],[caso_n]],"000")&amp;Table_ocorrencias11[[#This Row],[ponto]]&amp;"/"&amp;YEAR(Table_ocorrencias11[[#This Row],[DATA PLANTÃO]]),"")</f>
        <v>837.9/2020</v>
      </c>
      <c r="B3852" s="20" t="str">
        <f>IFERROR(IF(Table_ocorrencias11[[#This Row],[GDL]] = "","", Table_ocorrencias11[[#This Row],[GDL]]&amp;"/"&amp;YEAR(Table_ocorrencias11[[#This Row],[data_plantao]])),"")</f>
        <v>28976/2020</v>
      </c>
      <c r="C3852" s="20" t="str">
        <f>IF(Table_ocorrencias11[[#This Row],[fotos_gdl]] = TRUE,"ENVIADAS","PENDENTE")</f>
        <v>PENDENTE</v>
      </c>
      <c r="D3852" s="86">
        <f>IFERROR(Table_ocorrencias11[[#This Row],[data_plantao]],"")</f>
        <v>44097</v>
      </c>
      <c r="E3852" s="20" t="str">
        <f>IFERROR(Table_ocorrencias11[[#This Row],[CIODS]],"")</f>
        <v>D688523</v>
      </c>
      <c r="F3852" s="20" t="str">
        <f>IFERROR(Table_ocorrencias11[[#This Row],[natureza3]],"")</f>
        <v>Homicídio</v>
      </c>
      <c r="G3852" s="20" t="str">
        <f>IFERROR(Table_ocorrencias11[[#This Row],[tipo_local]],"")</f>
        <v>Externo</v>
      </c>
      <c r="H3852" s="20" t="str">
        <f>IFERROR(IF(Table_ocorrencias11[[#This Row],[instrumento9]] = 0,"",Table_ocorrencias11[[#This Row],[instrumento9]]),"")</f>
        <v>OUTROS</v>
      </c>
      <c r="I3852" s="20" t="str">
        <f>IFERROR(VLOOKUP(Table_ocorrencias11[[#This Row],[matricula_perito]],Table_peritos[],2,FALSE),"")</f>
        <v>LUCAS ARAÚJO DE ALMEIDA</v>
      </c>
      <c r="J3852" s="20" t="str">
        <f>IFERROR(VLOOKUP(Table_ocorrencias11[[#This Row],[matricula_auxiliar]],Table_auxiliares[],2,FALSE),"")</f>
        <v>FELIPE JOSÉ DE LIMA ALBUQUERQUE</v>
      </c>
      <c r="K3852" s="20" t="str">
        <f>IFERROR(VLOOKUP(Table_ocorrencias11[[#This Row],[matricula_delegado]],Table_delegados[],2,FALSE),"")</f>
        <v>IAN CAMPOS MOREIRA</v>
      </c>
      <c r="L3852" s="20" t="str">
        <f>IFERROR(Table_ocorrencias11[[#This Row],[viatura4]],"")</f>
        <v>UP006</v>
      </c>
      <c r="M3852" s="20" t="str">
        <f>IFERROR(IF(Table_ocorrencias11[[#This Row],[DPH2]] ="","",Table_ocorrencias11[[#This Row],[DPH2]]&amp;"º DPH"),"")</f>
        <v>4º DPH</v>
      </c>
      <c r="N3852" s="20" t="str">
        <f>UPPER(IFERROR(VLOOKUP(Table_ocorrencias11[[#This Row],[municipio]],Table_municipios[],2,FALSE),""))</f>
        <v>RECIFE</v>
      </c>
      <c r="O3852" s="20" t="str">
        <f>UPPER(IFERROR(Table_ocorrencias11[[#This Row],[bairro7]],""))</f>
        <v>JIQUIÁ</v>
      </c>
      <c r="P3852" s="20" t="str">
        <f>IFERROR(IF(Table_ocorrencias11[[#This Row],[rua8]] ="","",Table_ocorrencias11[[#This Row],[rua8]]),"")</f>
        <v>RUA VISTA NOVA</v>
      </c>
      <c r="Q3852" s="20" t="str">
        <f>IFERROR(IF(Table_ocorrencias11[[#This Row],[latitude5]] ="","",Table_ocorrencias11[[#This Row],[latitude5]]),"")</f>
        <v>-8,089576</v>
      </c>
      <c r="R3852" s="20" t="str">
        <f>IFERROR(IF(Table_ocorrencias11[[#This Row],[longitude6]] ="","",Table_ocorrencias11[[#This Row],[longitude6]]),"")</f>
        <v>-34,919444</v>
      </c>
      <c r="S3852" s="20" t="str">
        <f>IFERROR(UPPER(VLOOKUP(Table_ocorrencias11[[#This Row],[ocorrencia_id]],Table_vitimas[],3,FALSE) &amp; " (NIC: "&amp; VLOOKUP(Table_ocorrencias11[[#This Row],[ocorrencia_id]],Table_vitimas[],9,FALSE)) &amp;")","")</f>
        <v>WAMBERGSON SOARES DO NASCIMENTO (NIC: 112618)</v>
      </c>
      <c r="T3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2" s="20" t="str">
        <f>UPPER(IFERROR(Table_ocorrencias11[[#This Row],[descricao]],""))</f>
        <v>CB. EDUARDO SILVA 988250171</v>
      </c>
      <c r="V3852" s="87">
        <f>IFERROR(IF(Table_ocorrencias11[[#This Row],[data_ciencia]]="","",Table_ocorrencias11[[#This Row],[data_ciencia]]),"")</f>
        <v>0.41666666666666669</v>
      </c>
      <c r="W3852" s="87">
        <f>IFERROR(IF(Table_ocorrencias11[[#This Row],[data_saida]]="","",Table_ocorrencias11[[#This Row],[data_saida]]),"")</f>
        <v>0.4236111111111111</v>
      </c>
      <c r="X3852" s="87">
        <f>IFERROR(IF(Table_ocorrencias11[[#This Row],[data_chegada]]="","",Table_ocorrencias11[[#This Row],[data_chegada]]),"")</f>
        <v>0.4375</v>
      </c>
      <c r="Y3852" s="87">
        <f>IFERROR(IF(Table_ocorrencias11[[#This Row],[data_conclusao]]="","",Table_ocorrencias11[[#This Row],[data_conclusao]]),"")</f>
        <v>0.47222222222222221</v>
      </c>
      <c r="Z3852" s="20">
        <v>1692</v>
      </c>
      <c r="AA3852" s="20">
        <v>837</v>
      </c>
      <c r="AB3852" s="20">
        <v>4</v>
      </c>
      <c r="AC3852" s="20">
        <v>3870006</v>
      </c>
      <c r="AD3852" s="20">
        <v>3870367</v>
      </c>
      <c r="AE3852" s="20">
        <v>2724707</v>
      </c>
      <c r="AF3852" s="20">
        <v>28976</v>
      </c>
      <c r="AG3852" s="86">
        <v>44097</v>
      </c>
      <c r="AH3852" s="20" t="s">
        <v>12697</v>
      </c>
      <c r="AI3852" s="20" t="s">
        <v>679</v>
      </c>
      <c r="AJ3852" s="20" t="s">
        <v>663</v>
      </c>
      <c r="AK3852" s="20" t="s">
        <v>651</v>
      </c>
      <c r="AL3852" s="88">
        <v>0.41666666666666669</v>
      </c>
      <c r="AM3852" s="89">
        <v>0.4236111111111111</v>
      </c>
      <c r="AN3852" s="89">
        <v>0.4375</v>
      </c>
      <c r="AO3852" s="89">
        <v>0.47222222222222221</v>
      </c>
      <c r="AP3852" s="20" t="s">
        <v>12698</v>
      </c>
      <c r="AQ3852" s="20" t="s">
        <v>12699</v>
      </c>
      <c r="AR3852" s="20">
        <v>14</v>
      </c>
      <c r="AS3852" s="20" t="s">
        <v>3471</v>
      </c>
      <c r="AT3852" s="20" t="s">
        <v>12700</v>
      </c>
      <c r="AU3852" s="20" t="s">
        <v>12701</v>
      </c>
      <c r="AV3852" s="90" t="s">
        <v>657</v>
      </c>
      <c r="AW3852" s="20" t="s">
        <v>12702</v>
      </c>
      <c r="AX3852" s="20" t="s">
        <v>12703</v>
      </c>
      <c r="AY3852" s="20" t="b">
        <v>0</v>
      </c>
      <c r="AZ3852" s="20" t="s">
        <v>669</v>
      </c>
      <c r="BA3852" s="20" t="b">
        <v>0</v>
      </c>
      <c r="BB3852" s="20"/>
      <c r="BC3852" s="20"/>
    </row>
    <row r="3853" spans="1:55" hidden="1">
      <c r="A3853" s="20" t="str">
        <f>IFERROR(TEXT(Table_ocorrencias11[[#This Row],[caso_n]],"000")&amp;Table_ocorrencias11[[#This Row],[ponto]]&amp;"/"&amp;YEAR(Table_ocorrencias11[[#This Row],[DATA PLANTÃO]]),"")</f>
        <v>837.9/2021</v>
      </c>
      <c r="B3853" s="20" t="str">
        <f>IFERROR(IF(Table_ocorrencias11[[#This Row],[GDL]] = "","", Table_ocorrencias11[[#This Row],[GDL]]&amp;"/"&amp;YEAR(Table_ocorrencias11[[#This Row],[data_plantao]])),"")</f>
        <v>39786/2021</v>
      </c>
      <c r="C3853" s="20" t="str">
        <f>IF(Table_ocorrencias11[[#This Row],[fotos_gdl]] = TRUE,"ENVIADAS","PENDENTE")</f>
        <v>ENVIADAS</v>
      </c>
      <c r="D3853" s="86">
        <f>IFERROR(Table_ocorrencias11[[#This Row],[data_plantao]],"")</f>
        <v>44477</v>
      </c>
      <c r="E3853" s="20" t="str">
        <f>IFERROR(Table_ocorrencias11[[#This Row],[CIODS]],"")</f>
        <v>D728992</v>
      </c>
      <c r="F3853" s="20" t="str">
        <f>IFERROR(Table_ocorrencias11[[#This Row],[natureza3]],"")</f>
        <v>Homicídio</v>
      </c>
      <c r="G3853" s="20" t="str">
        <f>IFERROR(Table_ocorrencias11[[#This Row],[tipo_local]],"")</f>
        <v>Externo</v>
      </c>
      <c r="H3853" s="20" t="str">
        <f>IFERROR(IF(Table_ocorrencias11[[#This Row],[instrumento9]] = 0,"",Table_ocorrencias11[[#This Row],[instrumento9]]),"")</f>
        <v>PÉRFURO-CONTUNDENTE</v>
      </c>
      <c r="I3853" s="20" t="str">
        <f>IFERROR(VLOOKUP(Table_ocorrencias11[[#This Row],[matricula_perito]],Table_peritos[],2,FALSE),"")</f>
        <v>DIEGO MENDONÇA</v>
      </c>
      <c r="J3853" s="20" t="str">
        <f>IFERROR(VLOOKUP(Table_ocorrencias11[[#This Row],[matricula_auxiliar]],Table_auxiliares[],2,FALSE),"")</f>
        <v>BRENO HENRIQUE DANTAS DOS SANTOS</v>
      </c>
      <c r="K3853" s="20" t="str">
        <f>IFERROR(VLOOKUP(Table_ocorrencias11[[#This Row],[matricula_delegado]],Table_delegados[],2,FALSE),"")</f>
        <v>MARISANDRA DE ALMEIDA PIMENTEL</v>
      </c>
      <c r="L3853" s="20" t="str">
        <f>IFERROR(Table_ocorrencias11[[#This Row],[viatura4]],"")</f>
        <v>UP006</v>
      </c>
      <c r="M3853" s="20" t="str">
        <f>IFERROR(IF(Table_ocorrencias11[[#This Row],[DPH2]] ="","",Table_ocorrencias11[[#This Row],[DPH2]]&amp;"º DPH"),"")</f>
        <v>4º DPH</v>
      </c>
      <c r="N3853" s="20" t="str">
        <f>UPPER(IFERROR(VLOOKUP(Table_ocorrencias11[[#This Row],[municipio]],Table_municipios[],2,FALSE),""))</f>
        <v>RECIFE</v>
      </c>
      <c r="O3853" s="20" t="str">
        <f>UPPER(IFERROR(Table_ocorrencias11[[#This Row],[bairro7]],""))</f>
        <v>AFOGADOS</v>
      </c>
      <c r="P3853" s="20" t="str">
        <f>IFERROR(IF(Table_ocorrencias11[[#This Row],[rua8]] ="","",Table_ocorrencias11[[#This Row],[rua8]]),"")</f>
        <v>RUA JOSE MIRANDA, 45</v>
      </c>
      <c r="Q3853" s="20" t="str">
        <f>IFERROR(IF(Table_ocorrencias11[[#This Row],[latitude5]] ="","",Table_ocorrencias11[[#This Row],[latitude5]]),"")</f>
        <v>-8.075849</v>
      </c>
      <c r="R3853" s="20" t="str">
        <f>IFERROR(IF(Table_ocorrencias11[[#This Row],[longitude6]] ="","",Table_ocorrencias11[[#This Row],[longitude6]]),"")</f>
        <v>-34.910389</v>
      </c>
      <c r="S3853" s="20" t="str">
        <f>IFERROR(UPPER(VLOOKUP(Table_ocorrencias11[[#This Row],[ocorrencia_id]],Table_vitimas[],3,FALSE) &amp; " (NIC: "&amp; VLOOKUP(Table_ocorrencias11[[#This Row],[ocorrencia_id]],Table_vitimas[],9,FALSE)) &amp;")","")</f>
        <v>THALLAS WILLAMS MOURA DOS SANTOS (NIC: 121967)</v>
      </c>
      <c r="T3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3" s="20" t="str">
        <f>UPPER(IFERROR(Table_ocorrencias11[[#This Row],[descricao]],""))</f>
        <v>987381318</v>
      </c>
      <c r="V3853" s="87">
        <f>IFERROR(IF(Table_ocorrencias11[[#This Row],[data_ciencia]]="","",Table_ocorrencias11[[#This Row],[data_ciencia]]),"")</f>
        <v>0.69444444444444442</v>
      </c>
      <c r="W3853" s="87">
        <f>IFERROR(IF(Table_ocorrencias11[[#This Row],[data_saida]]="","",Table_ocorrencias11[[#This Row],[data_saida]]),"")</f>
        <v>0.70138888888888884</v>
      </c>
      <c r="X3853" s="87">
        <f>IFERROR(IF(Table_ocorrencias11[[#This Row],[data_chegada]]="","",Table_ocorrencias11[[#This Row],[data_chegada]]),"")</f>
        <v>0.71180555555555558</v>
      </c>
      <c r="Y3853" s="87">
        <f>IFERROR(IF(Table_ocorrencias11[[#This Row],[data_conclusao]]="","",Table_ocorrencias11[[#This Row],[data_conclusao]]),"")</f>
        <v>0.73958333333333337</v>
      </c>
      <c r="Z3853" s="20">
        <v>2993</v>
      </c>
      <c r="AA3853" s="20">
        <v>837</v>
      </c>
      <c r="AB3853" s="20">
        <v>4</v>
      </c>
      <c r="AC3853" s="20">
        <v>3869148</v>
      </c>
      <c r="AD3853" s="20">
        <v>3867820</v>
      </c>
      <c r="AE3853" s="20">
        <v>2960605</v>
      </c>
      <c r="AF3853" s="20">
        <v>39786</v>
      </c>
      <c r="AG3853" s="86">
        <v>44477</v>
      </c>
      <c r="AH3853" s="20" t="s">
        <v>12704</v>
      </c>
      <c r="AI3853" s="20" t="s">
        <v>679</v>
      </c>
      <c r="AJ3853" s="20" t="s">
        <v>663</v>
      </c>
      <c r="AK3853" s="20" t="s">
        <v>651</v>
      </c>
      <c r="AL3853" s="88">
        <v>0.69444444444444442</v>
      </c>
      <c r="AM3853" s="89">
        <v>0.70138888888888884</v>
      </c>
      <c r="AN3853" s="89">
        <v>0.71180555555555558</v>
      </c>
      <c r="AO3853" s="89">
        <v>0.73958333333333337</v>
      </c>
      <c r="AP3853" s="20" t="s">
        <v>12705</v>
      </c>
      <c r="AQ3853" s="20" t="s">
        <v>12706</v>
      </c>
      <c r="AR3853" s="20">
        <v>14</v>
      </c>
      <c r="AS3853" s="20" t="s">
        <v>1493</v>
      </c>
      <c r="AT3853" s="20" t="s">
        <v>12707</v>
      </c>
      <c r="AU3853" s="20" t="s">
        <v>12708</v>
      </c>
      <c r="AV3853" s="90" t="s">
        <v>697</v>
      </c>
      <c r="AW3853" s="20" t="s">
        <v>12709</v>
      </c>
      <c r="AX3853" s="20" t="s">
        <v>12710</v>
      </c>
      <c r="AY3853" s="20" t="b">
        <v>1</v>
      </c>
      <c r="AZ3853" s="20" t="s">
        <v>669</v>
      </c>
      <c r="BA3853" s="20" t="b">
        <v>0</v>
      </c>
      <c r="BB3853" s="20"/>
      <c r="BC3853" s="20"/>
    </row>
    <row r="3854" spans="1:55" hidden="1">
      <c r="A3854" s="20" t="str">
        <f>IFERROR(TEXT(Table_ocorrencias11[[#This Row],[caso_n]],"000")&amp;Table_ocorrencias11[[#This Row],[ponto]]&amp;"/"&amp;YEAR(Table_ocorrencias11[[#This Row],[DATA PLANTÃO]]),"")</f>
        <v>837.9/2022</v>
      </c>
      <c r="B3854" s="20" t="str">
        <f>IFERROR(IF(Table_ocorrencias11[[#This Row],[GDL]] = "","", Table_ocorrencias11[[#This Row],[GDL]]&amp;"/"&amp;YEAR(Table_ocorrencias11[[#This Row],[data_plantao]])),"")</f>
        <v>43259/2022</v>
      </c>
      <c r="C3854" s="20" t="str">
        <f>IF(Table_ocorrencias11[[#This Row],[fotos_gdl]] = TRUE,"ENVIADAS","PENDENTE")</f>
        <v>ENVIADAS</v>
      </c>
      <c r="D3854" s="86">
        <f>IFERROR(Table_ocorrencias11[[#This Row],[data_plantao]],"")</f>
        <v>44848</v>
      </c>
      <c r="E3854" s="20" t="str">
        <f>IFERROR(Table_ocorrencias11[[#This Row],[CIODS]],"")</f>
        <v>D771066</v>
      </c>
      <c r="F3854" s="20" t="str">
        <f>IFERROR(Table_ocorrencias11[[#This Row],[natureza3]],"")</f>
        <v>Homicídio</v>
      </c>
      <c r="G3854" s="20" t="str">
        <f>IFERROR(Table_ocorrencias11[[#This Row],[tipo_local]],"")</f>
        <v>Externo</v>
      </c>
      <c r="H3854" s="20" t="str">
        <f>IFERROR(IF(Table_ocorrencias11[[#This Row],[instrumento9]] = 0,"",Table_ocorrencias11[[#This Row],[instrumento9]]),"")</f>
        <v>PÉRFURO-CONTUNDENTE</v>
      </c>
      <c r="I3854" s="20" t="str">
        <f>IFERROR(VLOOKUP(Table_ocorrencias11[[#This Row],[matricula_perito]],Table_peritos[],2,FALSE),"")</f>
        <v>MOISEIS GAUTHIER</v>
      </c>
      <c r="J3854" s="20" t="str">
        <f>IFERROR(VLOOKUP(Table_ocorrencias11[[#This Row],[matricula_auxiliar]],Table_auxiliares[],2,FALSE),"")</f>
        <v>THAYSE BATISTA</v>
      </c>
      <c r="K3854" s="20" t="str">
        <f>IFERROR(VLOOKUP(Table_ocorrencias11[[#This Row],[matricula_delegado]],Table_delegados[],2,FALSE),"")</f>
        <v>EURICELIA BATISTA NOGUEIRA</v>
      </c>
      <c r="L3854" s="20" t="str">
        <f>IFERROR(Table_ocorrencias11[[#This Row],[viatura4]],"")</f>
        <v>UP038</v>
      </c>
      <c r="M3854" s="20" t="str">
        <f>IFERROR(IF(Table_ocorrencias11[[#This Row],[DPH2]] ="","",Table_ocorrencias11[[#This Row],[DPH2]]&amp;"º DPH"),"")</f>
        <v>4º DPH</v>
      </c>
      <c r="N3854" s="20" t="str">
        <f>UPPER(IFERROR(VLOOKUP(Table_ocorrencias11[[#This Row],[municipio]],Table_municipios[],2,FALSE),""))</f>
        <v>RECIFE</v>
      </c>
      <c r="O3854" s="20" t="str">
        <f>UPPER(IFERROR(Table_ocorrencias11[[#This Row],[bairro7]],""))</f>
        <v>CAÇOTE</v>
      </c>
      <c r="P3854" s="20" t="str">
        <f>IFERROR(IF(Table_ocorrencias11[[#This Row],[rua8]] ="","",Table_ocorrencias11[[#This Row],[rua8]]),"")</f>
        <v>1ª TV FEACA, N°205</v>
      </c>
      <c r="Q3854" s="20" t="str">
        <f>IFERROR(IF(Table_ocorrencias11[[#This Row],[latitude5]] ="","",Table_ocorrencias11[[#This Row],[latitude5]]),"")</f>
        <v>-8.101406</v>
      </c>
      <c r="R3854" s="20" t="str">
        <f>IFERROR(IF(Table_ocorrencias11[[#This Row],[longitude6]] ="","",Table_ocorrencias11[[#This Row],[longitude6]]),"")</f>
        <v>-34.933550</v>
      </c>
      <c r="S3854" s="20" t="str">
        <f>IFERROR(UPPER(VLOOKUP(Table_ocorrencias11[[#This Row],[ocorrencia_id]],Table_vitimas[],3,FALSE) &amp; " (NIC: "&amp; VLOOKUP(Table_ocorrencias11[[#This Row],[ocorrencia_id]],Table_vitimas[],9,FALSE)) &amp;")","")</f>
        <v>WANDERSON CARLOS ARANTES DA SILVA (NIC: 131487)</v>
      </c>
      <c r="T3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4" s="20" t="str">
        <f>UPPER(IFERROR(Table_ocorrencias11[[#This Row],[descricao]],""))</f>
        <v>PM986178050 - PAF - MASC</v>
      </c>
      <c r="V3854" s="87">
        <f>IFERROR(IF(Table_ocorrencias11[[#This Row],[data_ciencia]]="","",Table_ocorrencias11[[#This Row],[data_ciencia]]),"")</f>
        <v>0.15972222222222221</v>
      </c>
      <c r="W3854" s="87">
        <f>IFERROR(IF(Table_ocorrencias11[[#This Row],[data_saida]]="","",Table_ocorrencias11[[#This Row],[data_saida]]),"")</f>
        <v>0.18402777777777779</v>
      </c>
      <c r="X3854" s="87">
        <f>IFERROR(IF(Table_ocorrencias11[[#This Row],[data_chegada]]="","",Table_ocorrencias11[[#This Row],[data_chegada]]),"")</f>
        <v>0.19444444444444445</v>
      </c>
      <c r="Y3854" s="87">
        <f>IFERROR(IF(Table_ocorrencias11[[#This Row],[data_conclusao]]="","",Table_ocorrencias11[[#This Row],[data_conclusao]]),"")</f>
        <v>0.21527777777777779</v>
      </c>
      <c r="Z3854" s="20">
        <v>4236</v>
      </c>
      <c r="AA3854" s="20">
        <v>837</v>
      </c>
      <c r="AB3854" s="20">
        <v>4</v>
      </c>
      <c r="AC3854" s="20">
        <v>3871282</v>
      </c>
      <c r="AD3854" s="20">
        <v>3870430</v>
      </c>
      <c r="AE3854" s="20">
        <v>2960494</v>
      </c>
      <c r="AF3854" s="20">
        <v>43259</v>
      </c>
      <c r="AG3854" s="86">
        <v>44848</v>
      </c>
      <c r="AH3854" s="20" t="s">
        <v>26638</v>
      </c>
      <c r="AI3854" s="20" t="s">
        <v>679</v>
      </c>
      <c r="AJ3854" s="20" t="s">
        <v>663</v>
      </c>
      <c r="AK3854" s="20" t="s">
        <v>799</v>
      </c>
      <c r="AL3854" s="88">
        <v>0.15972222222222221</v>
      </c>
      <c r="AM3854" s="89">
        <v>0.18402777777777779</v>
      </c>
      <c r="AN3854" s="89">
        <v>0.19444444444444445</v>
      </c>
      <c r="AO3854" s="89">
        <v>0.21527777777777779</v>
      </c>
      <c r="AP3854" s="20" t="s">
        <v>26639</v>
      </c>
      <c r="AQ3854" s="20" t="s">
        <v>26640</v>
      </c>
      <c r="AR3854" s="20">
        <v>14</v>
      </c>
      <c r="AS3854" s="20" t="s">
        <v>26641</v>
      </c>
      <c r="AT3854" s="20" t="s">
        <v>26642</v>
      </c>
      <c r="AU3854" s="20" t="s">
        <v>26643</v>
      </c>
      <c r="AV3854" s="90" t="s">
        <v>697</v>
      </c>
      <c r="AW3854" s="20" t="s">
        <v>26644</v>
      </c>
      <c r="AX3854" s="20" t="s">
        <v>26645</v>
      </c>
      <c r="AY3854" s="20" t="b">
        <v>1</v>
      </c>
      <c r="AZ3854" s="20" t="s">
        <v>669</v>
      </c>
      <c r="BA3854" s="20" t="b">
        <v>0</v>
      </c>
      <c r="BB3854" s="20"/>
      <c r="BC3854" s="20"/>
    </row>
    <row r="3855" spans="1:55" hidden="1">
      <c r="A3855" s="20" t="str">
        <f>IFERROR(TEXT(Table_ocorrencias11[[#This Row],[caso_n]],"000")&amp;Table_ocorrencias11[[#This Row],[ponto]]&amp;"/"&amp;YEAR(Table_ocorrencias11[[#This Row],[DATA PLANTÃO]]),"")</f>
        <v>837.9/2023</v>
      </c>
      <c r="B3855" s="20" t="str">
        <f>IFERROR(IF(Table_ocorrencias11[[#This Row],[GDL]] = "","", Table_ocorrencias11[[#This Row],[GDL]]&amp;"/"&amp;YEAR(Table_ocorrencias11[[#This Row],[data_plantao]])),"")</f>
        <v>42651/2023</v>
      </c>
      <c r="C3855" s="20" t="str">
        <f>IF(Table_ocorrencias11[[#This Row],[fotos_gdl]] = TRUE,"ENVIADAS","PENDENTE")</f>
        <v>ENVIADAS</v>
      </c>
      <c r="D3855" s="86">
        <f>IFERROR(Table_ocorrencias11[[#This Row],[data_plantao]],"")</f>
        <v>45177</v>
      </c>
      <c r="E3855" s="20" t="str">
        <f>IFERROR(Table_ocorrencias11[[#This Row],[CIODS]],"")</f>
        <v>D813204</v>
      </c>
      <c r="F3855" s="20" t="str">
        <f>IFERROR(Table_ocorrencias11[[#This Row],[natureza3]],"")</f>
        <v>Homicídio</v>
      </c>
      <c r="G3855" s="20" t="str">
        <f>IFERROR(Table_ocorrencias11[[#This Row],[tipo_local]],"")</f>
        <v>Externo</v>
      </c>
      <c r="H3855" s="20" t="str">
        <f>IFERROR(IF(Table_ocorrencias11[[#This Row],[instrumento9]] = 0,"",Table_ocorrencias11[[#This Row],[instrumento9]]),"")</f>
        <v>PÉRFURO-CONTUNDENTE</v>
      </c>
      <c r="I3855" s="20" t="str">
        <f>IFERROR(VLOOKUP(Table_ocorrencias11[[#This Row],[matricula_perito]],Table_peritos[],2,FALSE),"")</f>
        <v>DIEGO MENDONÇA</v>
      </c>
      <c r="J3855" s="20" t="str">
        <f>IFERROR(VLOOKUP(Table_ocorrencias11[[#This Row],[matricula_auxiliar]],Table_auxiliares[],2,FALSE),"")</f>
        <v>DANIELE YACYSZYN ALVES ROMÃO</v>
      </c>
      <c r="K3855" s="20" t="str">
        <f>IFERROR(VLOOKUP(Table_ocorrencias11[[#This Row],[matricula_delegado]],Table_delegados[],2,FALSE),"")</f>
        <v>SERGIO RICARDO FERREIRA DE VASCONCELOS</v>
      </c>
      <c r="L3855" s="20" t="str">
        <f>IFERROR(Table_ocorrencias11[[#This Row],[viatura4]],"")</f>
        <v/>
      </c>
      <c r="M3855" s="20" t="str">
        <f>IFERROR(IF(Table_ocorrencias11[[#This Row],[DPH2]] ="","",Table_ocorrencias11[[#This Row],[DPH2]]&amp;"º DPH"),"")</f>
        <v>9º DPH</v>
      </c>
      <c r="N3855" s="20" t="str">
        <f>UPPER(IFERROR(VLOOKUP(Table_ocorrencias11[[#This Row],[municipio]],Table_municipios[],2,FALSE),""))</f>
        <v>OLINDA</v>
      </c>
      <c r="O3855" s="20" t="str">
        <f>UPPER(IFERROR(Table_ocorrencias11[[#This Row],[bairro7]],""))</f>
        <v>BULTRINS</v>
      </c>
      <c r="P3855" s="20" t="str">
        <f>IFERROR(IF(Table_ocorrencias11[[#This Row],[rua8]] ="","",Table_ocorrencias11[[#This Row],[rua8]]),"")</f>
        <v>RUA HEXAGANO, 0</v>
      </c>
      <c r="Q3855" s="20" t="str">
        <f>IFERROR(IF(Table_ocorrencias11[[#This Row],[latitude5]] ="","",Table_ocorrencias11[[#This Row],[latitude5]]),"")</f>
        <v>-7.997160</v>
      </c>
      <c r="R3855" s="20" t="str">
        <f>IFERROR(IF(Table_ocorrencias11[[#This Row],[longitude6]] ="","",Table_ocorrencias11[[#This Row],[longitude6]]),"")</f>
        <v>-34.852711</v>
      </c>
      <c r="S3855" s="20" t="str">
        <f>IFERROR(UPPER(VLOOKUP(Table_ocorrencias11[[#This Row],[ocorrencia_id]],Table_vitimas[],3,FALSE) &amp; " (NIC: "&amp; VLOOKUP(Table_ocorrencias11[[#This Row],[ocorrencia_id]],Table_vitimas[],9,FALSE)) &amp;")","")</f>
        <v>DANIEL FELIPE NASCIMENTO DE OLIVEIRA (NIC: 140901)</v>
      </c>
      <c r="T3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5" s="20" t="str">
        <f>UPPER(IFERROR(Table_ocorrencias11[[#This Row],[descricao]],""))</f>
        <v>PAF - MASC / PM 99945-1456</v>
      </c>
      <c r="V3855" s="87">
        <f>IFERROR(IF(Table_ocorrencias11[[#This Row],[data_ciencia]]="","",Table_ocorrencias11[[#This Row],[data_ciencia]]),"")</f>
        <v>0.84375</v>
      </c>
      <c r="W3855" s="87">
        <f>IFERROR(IF(Table_ocorrencias11[[#This Row],[data_saida]]="","",Table_ocorrencias11[[#This Row],[data_saida]]),"")</f>
        <v>0.85416666666666663</v>
      </c>
      <c r="X3855" s="87">
        <f>IFERROR(IF(Table_ocorrencias11[[#This Row],[data_chegada]]="","",Table_ocorrencias11[[#This Row],[data_chegada]]),"")</f>
        <v>0.86805555555555558</v>
      </c>
      <c r="Y3855" s="87">
        <f>IFERROR(IF(Table_ocorrencias11[[#This Row],[data_conclusao]]="","",Table_ocorrencias11[[#This Row],[data_conclusao]]),"")</f>
        <v>0.91666666666666663</v>
      </c>
      <c r="Z3855" s="20">
        <v>5488</v>
      </c>
      <c r="AA3855" s="20">
        <v>837</v>
      </c>
      <c r="AB3855" s="20">
        <v>9</v>
      </c>
      <c r="AC3855" s="20">
        <v>3869148</v>
      </c>
      <c r="AD3855" s="20">
        <v>3876071</v>
      </c>
      <c r="AE3855" s="20">
        <v>2139219</v>
      </c>
      <c r="AF3855" s="20">
        <v>42651</v>
      </c>
      <c r="AG3855" s="86">
        <v>45177</v>
      </c>
      <c r="AH3855" s="20" t="s">
        <v>39507</v>
      </c>
      <c r="AI3855" s="20" t="s">
        <v>679</v>
      </c>
      <c r="AJ3855" s="20" t="s">
        <v>663</v>
      </c>
      <c r="AK3855" s="20" t="s">
        <v>656</v>
      </c>
      <c r="AL3855" s="88">
        <v>0.84375</v>
      </c>
      <c r="AM3855" s="89">
        <v>0.85416666666666663</v>
      </c>
      <c r="AN3855" s="89">
        <v>0.86805555555555558</v>
      </c>
      <c r="AO3855" s="89">
        <v>0.91666666666666663</v>
      </c>
      <c r="AP3855" s="20" t="s">
        <v>39515</v>
      </c>
      <c r="AQ3855" s="20" t="s">
        <v>39516</v>
      </c>
      <c r="AR3855" s="20">
        <v>12</v>
      </c>
      <c r="AS3855" s="20" t="s">
        <v>3889</v>
      </c>
      <c r="AT3855" s="20" t="s">
        <v>39508</v>
      </c>
      <c r="AU3855" s="20" t="s">
        <v>39509</v>
      </c>
      <c r="AV3855" s="90" t="s">
        <v>697</v>
      </c>
      <c r="AW3855" s="20" t="s">
        <v>39510</v>
      </c>
      <c r="AX3855" s="20" t="s">
        <v>39511</v>
      </c>
      <c r="AY3855" s="20" t="b">
        <v>1</v>
      </c>
      <c r="AZ3855" s="20" t="s">
        <v>669</v>
      </c>
      <c r="BA3855" s="20" t="b">
        <v>0</v>
      </c>
      <c r="BB3855" s="20"/>
      <c r="BC3855" s="20"/>
    </row>
    <row r="3856" spans="1:55" hidden="1">
      <c r="A3856" s="20" t="str">
        <f>IFERROR(TEXT(Table_ocorrencias11[[#This Row],[caso_n]],"000")&amp;Table_ocorrencias11[[#This Row],[ponto]]&amp;"/"&amp;YEAR(Table_ocorrencias11[[#This Row],[DATA PLANTÃO]]),"")</f>
        <v>838.9/2020</v>
      </c>
      <c r="B3856" s="20" t="str">
        <f>IFERROR(IF(Table_ocorrencias11[[#This Row],[GDL]] = "","", Table_ocorrencias11[[#This Row],[GDL]]&amp;"/"&amp;YEAR(Table_ocorrencias11[[#This Row],[data_plantao]])),"")</f>
        <v>29110/2020</v>
      </c>
      <c r="C3856" s="20" t="str">
        <f>IF(Table_ocorrencias11[[#This Row],[fotos_gdl]] = TRUE,"ENVIADAS","PENDENTE")</f>
        <v>ENVIADAS</v>
      </c>
      <c r="D3856" s="86">
        <f>IFERROR(Table_ocorrencias11[[#This Row],[data_plantao]],"")</f>
        <v>44097</v>
      </c>
      <c r="E3856" s="20" t="str">
        <f>IFERROR(Table_ocorrencias11[[#This Row],[CIODS]],"")</f>
        <v>D688579</v>
      </c>
      <c r="F3856" s="20" t="str">
        <f>IFERROR(Table_ocorrencias11[[#This Row],[natureza3]],"")</f>
        <v>Homicídio</v>
      </c>
      <c r="G3856" s="20" t="str">
        <f>IFERROR(Table_ocorrencias11[[#This Row],[tipo_local]],"")</f>
        <v>Interno</v>
      </c>
      <c r="H3856" s="20" t="str">
        <f>IFERROR(IF(Table_ocorrencias11[[#This Row],[instrumento9]] = 0,"",Table_ocorrencias11[[#This Row],[instrumento9]]),"")</f>
        <v>PÉRFURO-CONTUNDENTE</v>
      </c>
      <c r="I3856" s="20" t="str">
        <f>IFERROR(VLOOKUP(Table_ocorrencias11[[#This Row],[matricula_perito]],Table_peritos[],2,FALSE),"")</f>
        <v>RANON BARROS BEZERRA</v>
      </c>
      <c r="J3856" s="20" t="str">
        <f>IFERROR(VLOOKUP(Table_ocorrencias11[[#This Row],[matricula_auxiliar]],Table_auxiliares[],2,FALSE),"")</f>
        <v>JÚLIO CÉSAR DINIZ</v>
      </c>
      <c r="K3856" s="20" t="str">
        <f>IFERROR(VLOOKUP(Table_ocorrencias11[[#This Row],[matricula_delegado]],Table_delegados[],2,FALSE),"")</f>
        <v>FELIPE MONTEIRO COSTA</v>
      </c>
      <c r="L3856" s="20" t="str">
        <f>IFERROR(Table_ocorrencias11[[#This Row],[viatura4]],"")</f>
        <v>UP006</v>
      </c>
      <c r="M3856" s="20" t="str">
        <f>IFERROR(IF(Table_ocorrencias11[[#This Row],[DPH2]] ="","",Table_ocorrencias11[[#This Row],[DPH2]]&amp;"º DPH"),"")</f>
        <v>2º DPH</v>
      </c>
      <c r="N3856" s="20" t="str">
        <f>UPPER(IFERROR(VLOOKUP(Table_ocorrencias11[[#This Row],[municipio]],Table_municipios[],2,FALSE),""))</f>
        <v>RECIFE</v>
      </c>
      <c r="O3856" s="20" t="str">
        <f>UPPER(IFERROR(Table_ocorrencias11[[#This Row],[bairro7]],""))</f>
        <v>TORRE</v>
      </c>
      <c r="P3856" s="20" t="str">
        <f>IFERROR(IF(Table_ocorrencias11[[#This Row],[rua8]] ="","",Table_ocorrencias11[[#This Row],[rua8]]),"")</f>
        <v>RUA SOUZA BANDEIRA, 12</v>
      </c>
      <c r="Q3856" s="20" t="str">
        <f>IFERROR(IF(Table_ocorrencias11[[#This Row],[latitude5]] ="","",Table_ocorrencias11[[#This Row],[latitude5]]),"")</f>
        <v>-8.044691</v>
      </c>
      <c r="R3856" s="20" t="str">
        <f>IFERROR(IF(Table_ocorrencias11[[#This Row],[longitude6]] ="","",Table_ocorrencias11[[#This Row],[longitude6]]),"")</f>
        <v>-34.916682</v>
      </c>
      <c r="S3856" s="20" t="str">
        <f>IFERROR(UPPER(VLOOKUP(Table_ocorrencias11[[#This Row],[ocorrencia_id]],Table_vitimas[],3,FALSE) &amp; " (NIC: "&amp; VLOOKUP(Table_ocorrencias11[[#This Row],[ocorrencia_id]],Table_vitimas[],9,FALSE)) &amp;")","")</f>
        <v>WALDECIR FERREIRA DIAS (NIC: 112643)</v>
      </c>
      <c r="T3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6" s="20" t="str">
        <f>UPPER(IFERROR(Table_ocorrencias11[[#This Row],[descricao]],""))</f>
        <v>PAF, MASCULINO. PM 98861.0454</v>
      </c>
      <c r="V3856" s="87">
        <f>IFERROR(IF(Table_ocorrencias11[[#This Row],[data_ciencia]]="","",Table_ocorrencias11[[#This Row],[data_ciencia]]),"")</f>
        <v>0.84305555555555556</v>
      </c>
      <c r="W3856" s="87">
        <f>IFERROR(IF(Table_ocorrencias11[[#This Row],[data_saida]]="","",Table_ocorrencias11[[#This Row],[data_saida]]),"")</f>
        <v>0.85069444444444442</v>
      </c>
      <c r="X3856" s="87">
        <f>IFERROR(IF(Table_ocorrencias11[[#This Row],[data_chegada]]="","",Table_ocorrencias11[[#This Row],[data_chegada]]),"")</f>
        <v>0.85416666666666663</v>
      </c>
      <c r="Y3856" s="87">
        <f>IFERROR(IF(Table_ocorrencias11[[#This Row],[data_conclusao]]="","",Table_ocorrencias11[[#This Row],[data_conclusao]]),"")</f>
        <v>0.88541666666666663</v>
      </c>
      <c r="Z3856" s="20">
        <v>1693</v>
      </c>
      <c r="AA3856" s="20">
        <v>838</v>
      </c>
      <c r="AB3856" s="20">
        <v>2</v>
      </c>
      <c r="AC3856" s="20">
        <v>3866670</v>
      </c>
      <c r="AD3856" s="20">
        <v>3867595</v>
      </c>
      <c r="AE3856" s="20">
        <v>2724723</v>
      </c>
      <c r="AF3856" s="20">
        <v>29110</v>
      </c>
      <c r="AG3856" s="86">
        <v>44097</v>
      </c>
      <c r="AH3856" s="20" t="s">
        <v>12711</v>
      </c>
      <c r="AI3856" s="20" t="s">
        <v>679</v>
      </c>
      <c r="AJ3856" s="20" t="s">
        <v>650</v>
      </c>
      <c r="AK3856" s="20" t="s">
        <v>651</v>
      </c>
      <c r="AL3856" s="88">
        <v>0.84305555555555556</v>
      </c>
      <c r="AM3856" s="89">
        <v>0.85069444444444442</v>
      </c>
      <c r="AN3856" s="89">
        <v>0.85416666666666663</v>
      </c>
      <c r="AO3856" s="89">
        <v>0.88541666666666663</v>
      </c>
      <c r="AP3856" s="20" t="s">
        <v>12712</v>
      </c>
      <c r="AQ3856" s="20" t="s">
        <v>12713</v>
      </c>
      <c r="AR3856" s="20">
        <v>14</v>
      </c>
      <c r="AS3856" s="20" t="s">
        <v>3924</v>
      </c>
      <c r="AT3856" s="20" t="s">
        <v>12714</v>
      </c>
      <c r="AU3856" s="20" t="s">
        <v>12715</v>
      </c>
      <c r="AV3856" s="90" t="s">
        <v>697</v>
      </c>
      <c r="AW3856" s="20" t="s">
        <v>12716</v>
      </c>
      <c r="AX3856" s="20" t="s">
        <v>12717</v>
      </c>
      <c r="AY3856" s="20" t="b">
        <v>1</v>
      </c>
      <c r="AZ3856" s="20" t="s">
        <v>669</v>
      </c>
      <c r="BA3856" s="20" t="b">
        <v>0</v>
      </c>
      <c r="BB3856" s="20"/>
      <c r="BC3856" s="20"/>
    </row>
    <row r="3857" spans="1:55" hidden="1">
      <c r="A3857" s="20" t="str">
        <f>IFERROR(TEXT(Table_ocorrencias11[[#This Row],[caso_n]],"000")&amp;Table_ocorrencias11[[#This Row],[ponto]]&amp;"/"&amp;YEAR(Table_ocorrencias11[[#This Row],[DATA PLANTÃO]]),"")</f>
        <v>838.9/2021</v>
      </c>
      <c r="B3857" s="20" t="str">
        <f>IFERROR(IF(Table_ocorrencias11[[#This Row],[GDL]] = "","", Table_ocorrencias11[[#This Row],[GDL]]&amp;"/"&amp;YEAR(Table_ocorrencias11[[#This Row],[data_plantao]])),"")</f>
        <v>39816/2021</v>
      </c>
      <c r="C3857" s="20" t="str">
        <f>IF(Table_ocorrencias11[[#This Row],[fotos_gdl]] = TRUE,"ENVIADAS","PENDENTE")</f>
        <v>PENDENTE</v>
      </c>
      <c r="D3857" s="86">
        <f>IFERROR(Table_ocorrencias11[[#This Row],[data_plantao]],"")</f>
        <v>44477</v>
      </c>
      <c r="E3857" s="20" t="str">
        <f>IFERROR(Table_ocorrencias11[[#This Row],[CIODS]],"")</f>
        <v>D729021</v>
      </c>
      <c r="F3857" s="20" t="str">
        <f>IFERROR(Table_ocorrencias11[[#This Row],[natureza3]],"")</f>
        <v>Homicídio</v>
      </c>
      <c r="G3857" s="20" t="str">
        <f>IFERROR(Table_ocorrencias11[[#This Row],[tipo_local]],"")</f>
        <v>Externo</v>
      </c>
      <c r="H3857" s="20" t="str">
        <f>IFERROR(IF(Table_ocorrencias11[[#This Row],[instrumento9]] = 0,"",Table_ocorrencias11[[#This Row],[instrumento9]]),"")</f>
        <v>PÉRFURO-CONTUNDENTE</v>
      </c>
      <c r="I3857" s="20" t="str">
        <f>IFERROR(VLOOKUP(Table_ocorrencias11[[#This Row],[matricula_perito]],Table_peritos[],2,FALSE),"")</f>
        <v>RODION MALINOVSKY DE OLIVEIRA GOMES</v>
      </c>
      <c r="J3857" s="20" t="str">
        <f>IFERROR(VLOOKUP(Table_ocorrencias11[[#This Row],[matricula_auxiliar]],Table_auxiliares[],2,FALSE),"")</f>
        <v>MOISES JOSE SEABRA</v>
      </c>
      <c r="K3857" s="20" t="str">
        <f>IFERROR(VLOOKUP(Table_ocorrencias11[[#This Row],[matricula_delegado]],Table_delegados[],2,FALSE),"")</f>
        <v>PATRICIA DE OLIVEIRA DOMINGOS</v>
      </c>
      <c r="L3857" s="20" t="str">
        <f>IFERROR(Table_ocorrencias11[[#This Row],[viatura4]],"")</f>
        <v>UP004</v>
      </c>
      <c r="M3857" s="20" t="str">
        <f>IFERROR(IF(Table_ocorrencias11[[#This Row],[DPH2]] ="","",Table_ocorrencias11[[#This Row],[DPH2]]&amp;"º DPH"),"")</f>
        <v>11º DPH</v>
      </c>
      <c r="N3857" s="20" t="str">
        <f>UPPER(IFERROR(VLOOKUP(Table_ocorrencias11[[#This Row],[municipio]],Table_municipios[],2,FALSE),""))</f>
        <v>JABOATÃO DOS GUARARAPES</v>
      </c>
      <c r="O3857" s="20" t="str">
        <f>UPPER(IFERROR(Table_ocorrencias11[[#This Row],[bairro7]],""))</f>
        <v>MARCOS FREIRE</v>
      </c>
      <c r="P3857" s="20" t="str">
        <f>IFERROR(IF(Table_ocorrencias11[[#This Row],[rua8]] ="","",Table_ocorrencias11[[#This Row],[rua8]]),"")</f>
        <v>RUA TINTO,136</v>
      </c>
      <c r="Q3857" s="20" t="str">
        <f>IFERROR(IF(Table_ocorrencias11[[#This Row],[latitude5]] ="","",Table_ocorrencias11[[#This Row],[latitude5]]),"")</f>
        <v>8.149367</v>
      </c>
      <c r="R3857" s="20" t="str">
        <f>IFERROR(IF(Table_ocorrencias11[[#This Row],[longitude6]] ="","",Table_ocorrencias11[[#This Row],[longitude6]]),"")</f>
        <v>34.976965</v>
      </c>
      <c r="S3857" s="20" t="str">
        <f>IFERROR(UPPER(VLOOKUP(Table_ocorrencias11[[#This Row],[ocorrencia_id]],Table_vitimas[],3,FALSE) &amp; " (NIC: "&amp; VLOOKUP(Table_ocorrencias11[[#This Row],[ocorrencia_id]],Table_vitimas[],9,FALSE)) &amp;")","")</f>
        <v>ITALO SILVA ARAÚJO (NIC: 122238)</v>
      </c>
      <c r="T3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7" s="20" t="str">
        <f>UPPER(IFERROR(Table_ocorrencias11[[#This Row],[descricao]],""))</f>
        <v>INTEGRAÇÃO DA MURIBECA . CONTATO PMPE CB MELO 996564374</v>
      </c>
      <c r="V3857" s="87">
        <f>IFERROR(IF(Table_ocorrencias11[[#This Row],[data_ciencia]]="","",Table_ocorrencias11[[#This Row],[data_ciencia]]),"")</f>
        <v>0.90277777777777779</v>
      </c>
      <c r="W3857" s="87">
        <f>IFERROR(IF(Table_ocorrencias11[[#This Row],[data_saida]]="","",Table_ocorrencias11[[#This Row],[data_saida]]),"")</f>
        <v>0.90625</v>
      </c>
      <c r="X3857" s="87">
        <f>IFERROR(IF(Table_ocorrencias11[[#This Row],[data_chegada]]="","",Table_ocorrencias11[[#This Row],[data_chegada]]),"")</f>
        <v>0.93055555555555558</v>
      </c>
      <c r="Y3857" s="87">
        <f>IFERROR(IF(Table_ocorrencias11[[#This Row],[data_conclusao]]="","",Table_ocorrencias11[[#This Row],[data_conclusao]]),"")</f>
        <v>0.95833333333333337</v>
      </c>
      <c r="Z3857" s="20">
        <v>2994</v>
      </c>
      <c r="AA3857" s="20">
        <v>838</v>
      </c>
      <c r="AB3857" s="20">
        <v>11</v>
      </c>
      <c r="AC3857" s="20">
        <v>1917099</v>
      </c>
      <c r="AD3857" s="20">
        <v>1347241</v>
      </c>
      <c r="AE3857" s="20">
        <v>2725193</v>
      </c>
      <c r="AF3857" s="20">
        <v>39816</v>
      </c>
      <c r="AG3857" s="86">
        <v>44477</v>
      </c>
      <c r="AH3857" s="20" t="s">
        <v>12718</v>
      </c>
      <c r="AI3857" s="20" t="s">
        <v>679</v>
      </c>
      <c r="AJ3857" s="20" t="s">
        <v>663</v>
      </c>
      <c r="AK3857" s="20" t="s">
        <v>672</v>
      </c>
      <c r="AL3857" s="88">
        <v>0.90277777777777779</v>
      </c>
      <c r="AM3857" s="89">
        <v>0.90625</v>
      </c>
      <c r="AN3857" s="89">
        <v>0.93055555555555558</v>
      </c>
      <c r="AO3857" s="89">
        <v>0.95833333333333337</v>
      </c>
      <c r="AP3857" s="20" t="s">
        <v>12719</v>
      </c>
      <c r="AQ3857" s="20" t="s">
        <v>12720</v>
      </c>
      <c r="AR3857" s="20">
        <v>10</v>
      </c>
      <c r="AS3857" s="20" t="s">
        <v>1124</v>
      </c>
      <c r="AT3857" s="20" t="s">
        <v>12721</v>
      </c>
      <c r="AU3857" s="20" t="s">
        <v>656</v>
      </c>
      <c r="AV3857" s="90" t="s">
        <v>697</v>
      </c>
      <c r="AW3857" s="20" t="s">
        <v>12722</v>
      </c>
      <c r="AX3857" s="20" t="s">
        <v>12723</v>
      </c>
      <c r="AY3857" s="20" t="b">
        <v>0</v>
      </c>
      <c r="AZ3857" s="20" t="s">
        <v>669</v>
      </c>
      <c r="BA3857" s="20" t="b">
        <v>0</v>
      </c>
      <c r="BB3857" s="20"/>
      <c r="BC3857" s="20"/>
    </row>
    <row r="3858" spans="1:55" hidden="1">
      <c r="A3858" s="20" t="str">
        <f>IFERROR(TEXT(Table_ocorrencias11[[#This Row],[caso_n]],"000")&amp;Table_ocorrencias11[[#This Row],[ponto]]&amp;"/"&amp;YEAR(Table_ocorrencias11[[#This Row],[DATA PLANTÃO]]),"")</f>
        <v>838.9/2022</v>
      </c>
      <c r="B3858" s="20" t="str">
        <f>IFERROR(IF(Table_ocorrencias11[[#This Row],[GDL]] = "","", Table_ocorrencias11[[#This Row],[GDL]]&amp;"/"&amp;YEAR(Table_ocorrencias11[[#This Row],[data_plantao]])),"")</f>
        <v>43324/2022</v>
      </c>
      <c r="C3858" s="20" t="str">
        <f>IF(Table_ocorrencias11[[#This Row],[fotos_gdl]] = TRUE,"ENVIADAS","PENDENTE")</f>
        <v>ENVIADAS</v>
      </c>
      <c r="D3858" s="86">
        <f>IFERROR(Table_ocorrencias11[[#This Row],[data_plantao]],"")</f>
        <v>44849</v>
      </c>
      <c r="E3858" s="20" t="str">
        <f>IFERROR(Table_ocorrencias11[[#This Row],[CIODS]],"")</f>
        <v>D771139</v>
      </c>
      <c r="F3858" s="20" t="str">
        <f>IFERROR(Table_ocorrencias11[[#This Row],[natureza3]],"")</f>
        <v>Homicídio</v>
      </c>
      <c r="G3858" s="20" t="str">
        <f>IFERROR(Table_ocorrencias11[[#This Row],[tipo_local]],"")</f>
        <v>Externo</v>
      </c>
      <c r="H3858" s="20" t="str">
        <f>IFERROR(IF(Table_ocorrencias11[[#This Row],[instrumento9]] = 0,"",Table_ocorrencias11[[#This Row],[instrumento9]]),"")</f>
        <v>PÉRFURO-CONTUNDENTE</v>
      </c>
      <c r="I3858" s="20" t="str">
        <f>IFERROR(VLOOKUP(Table_ocorrencias11[[#This Row],[matricula_perito]],Table_peritos[],2,FALSE),"")</f>
        <v>GUSTAVO TARGINO SOARES DA CRUZ</v>
      </c>
      <c r="J3858" s="20" t="str">
        <f>IFERROR(VLOOKUP(Table_ocorrencias11[[#This Row],[matricula_auxiliar]],Table_auxiliares[],2,FALSE),"")</f>
        <v>AMANDA COSTA OLIVEIRA</v>
      </c>
      <c r="K3858" s="20" t="str">
        <f>IFERROR(VLOOKUP(Table_ocorrencias11[[#This Row],[matricula_delegado]],Table_delegados[],2,FALSE),"")</f>
        <v>ROBERTO DE LIMA FERREIRA</v>
      </c>
      <c r="L3858" s="20" t="str">
        <f>IFERROR(Table_ocorrencias11[[#This Row],[viatura4]],"")</f>
        <v>UP004</v>
      </c>
      <c r="M3858" s="20" t="str">
        <f>IFERROR(IF(Table_ocorrencias11[[#This Row],[DPH2]] ="","",Table_ocorrencias11[[#This Row],[DPH2]]&amp;"º DPH"),"")</f>
        <v>5º DPH</v>
      </c>
      <c r="N3858" s="20" t="str">
        <f>UPPER(IFERROR(VLOOKUP(Table_ocorrencias11[[#This Row],[municipio]],Table_municipios[],2,FALSE),""))</f>
        <v>RECIFE</v>
      </c>
      <c r="O3858" s="20" t="str">
        <f>UPPER(IFERROR(Table_ocorrencias11[[#This Row],[bairro7]],""))</f>
        <v>NOVA DESCOBERTA</v>
      </c>
      <c r="P3858" s="20" t="str">
        <f>IFERROR(IF(Table_ocorrencias11[[#This Row],[rua8]] ="","",Table_ocorrencias11[[#This Row],[rua8]]),"")</f>
        <v>RUA IMBAÚBA, 61</v>
      </c>
      <c r="Q3858" s="20" t="str">
        <f>IFERROR(IF(Table_ocorrencias11[[#This Row],[latitude5]] ="","",Table_ocorrencias11[[#This Row],[latitude5]]),"")</f>
        <v>-8.01629</v>
      </c>
      <c r="R3858" s="20" t="str">
        <f>IFERROR(IF(Table_ocorrencias11[[#This Row],[longitude6]] ="","",Table_ocorrencias11[[#This Row],[longitude6]]),"")</f>
        <v>-34.92572</v>
      </c>
      <c r="S3858" s="20" t="str">
        <f>IFERROR(UPPER(VLOOKUP(Table_ocorrencias11[[#This Row],[ocorrencia_id]],Table_vitimas[],3,FALSE) &amp; " (NIC: "&amp; VLOOKUP(Table_ocorrencias11[[#This Row],[ocorrencia_id]],Table_vitimas[],9,FALSE)) &amp;")","")</f>
        <v>LISSANDRO VINICIUS DE OLIVEIRA COSTA (NIC: 131485)</v>
      </c>
      <c r="T3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8" s="20" t="str">
        <f>UPPER(IFERROR(Table_ocorrencias11[[#This Row],[descricao]],""))</f>
        <v>PAF, MASCULINO, CONTATO NO LOCAL: 987239320</v>
      </c>
      <c r="V3858" s="87">
        <f>IFERROR(IF(Table_ocorrencias11[[#This Row],[data_ciencia]]="","",Table_ocorrencias11[[#This Row],[data_ciencia]]),"")</f>
        <v>0.84027777777777779</v>
      </c>
      <c r="W3858" s="87">
        <f>IFERROR(IF(Table_ocorrencias11[[#This Row],[data_saida]]="","",Table_ocorrencias11[[#This Row],[data_saida]]),"")</f>
        <v>0.85416666666666663</v>
      </c>
      <c r="X3858" s="87">
        <f>IFERROR(IF(Table_ocorrencias11[[#This Row],[data_chegada]]="","",Table_ocorrencias11[[#This Row],[data_chegada]]),"")</f>
        <v>0.87222222222222223</v>
      </c>
      <c r="Y3858" s="87">
        <f>IFERROR(IF(Table_ocorrencias11[[#This Row],[data_conclusao]]="","",Table_ocorrencias11[[#This Row],[data_conclusao]]),"")</f>
        <v>0.8979166666666667</v>
      </c>
      <c r="Z3858" s="20">
        <v>4237</v>
      </c>
      <c r="AA3858" s="20">
        <v>838</v>
      </c>
      <c r="AB3858" s="20">
        <v>5</v>
      </c>
      <c r="AC3858" s="20">
        <v>3867269</v>
      </c>
      <c r="AD3858" s="20">
        <v>3867790</v>
      </c>
      <c r="AE3858" s="20">
        <v>3864723</v>
      </c>
      <c r="AF3858" s="20">
        <v>43324</v>
      </c>
      <c r="AG3858" s="86">
        <v>44849</v>
      </c>
      <c r="AH3858" s="20" t="s">
        <v>26673</v>
      </c>
      <c r="AI3858" s="20" t="s">
        <v>679</v>
      </c>
      <c r="AJ3858" s="20" t="s">
        <v>663</v>
      </c>
      <c r="AK3858" s="20" t="s">
        <v>672</v>
      </c>
      <c r="AL3858" s="88">
        <v>0.84027777777777779</v>
      </c>
      <c r="AM3858" s="89">
        <v>0.85416666666666663</v>
      </c>
      <c r="AN3858" s="89">
        <v>0.87222222222222223</v>
      </c>
      <c r="AO3858" s="89">
        <v>0.8979166666666667</v>
      </c>
      <c r="AP3858" s="20" t="s">
        <v>26682</v>
      </c>
      <c r="AQ3858" s="20" t="s">
        <v>26683</v>
      </c>
      <c r="AR3858" s="20">
        <v>14</v>
      </c>
      <c r="AS3858" s="20" t="s">
        <v>1176</v>
      </c>
      <c r="AT3858" s="20" t="s">
        <v>26674</v>
      </c>
      <c r="AU3858" s="20" t="s">
        <v>26675</v>
      </c>
      <c r="AV3858" s="90" t="s">
        <v>697</v>
      </c>
      <c r="AW3858" s="20" t="s">
        <v>26676</v>
      </c>
      <c r="AX3858" s="20" t="s">
        <v>26677</v>
      </c>
      <c r="AY3858" s="20" t="b">
        <v>1</v>
      </c>
      <c r="AZ3858" s="20" t="s">
        <v>669</v>
      </c>
      <c r="BA3858" s="20" t="b">
        <v>0</v>
      </c>
      <c r="BB3858" s="20"/>
      <c r="BC3858" s="20"/>
    </row>
    <row r="3859" spans="1:55" hidden="1">
      <c r="A3859" s="20" t="str">
        <f>IFERROR(TEXT(Table_ocorrencias11[[#This Row],[caso_n]],"000")&amp;Table_ocorrencias11[[#This Row],[ponto]]&amp;"/"&amp;YEAR(Table_ocorrencias11[[#This Row],[DATA PLANTÃO]]),"")</f>
        <v>838.9/2023</v>
      </c>
      <c r="B3859" s="20" t="str">
        <f>IFERROR(IF(Table_ocorrencias11[[#This Row],[GDL]] = "","", Table_ocorrencias11[[#This Row],[GDL]]&amp;"/"&amp;YEAR(Table_ocorrencias11[[#This Row],[data_plantao]])),"")</f>
        <v>42527/2023</v>
      </c>
      <c r="C3859" s="20" t="str">
        <f>IF(Table_ocorrencias11[[#This Row],[fotos_gdl]] = TRUE,"ENVIADAS","PENDENTE")</f>
        <v>ENVIADAS</v>
      </c>
      <c r="D3859" s="86">
        <f>IFERROR(Table_ocorrencias11[[#This Row],[data_plantao]],"")</f>
        <v>45177</v>
      </c>
      <c r="E3859" s="20" t="str">
        <f>IFERROR(Table_ocorrencias11[[#This Row],[CIODS]],"")</f>
        <v>D813222</v>
      </c>
      <c r="F3859" s="20" t="str">
        <f>IFERROR(Table_ocorrencias11[[#This Row],[natureza3]],"")</f>
        <v>Homicídio</v>
      </c>
      <c r="G3859" s="20" t="str">
        <f>IFERROR(Table_ocorrencias11[[#This Row],[tipo_local]],"")</f>
        <v>Externo</v>
      </c>
      <c r="H3859" s="20" t="str">
        <f>IFERROR(IF(Table_ocorrencias11[[#This Row],[instrumento9]] = 0,"",Table_ocorrencias11[[#This Row],[instrumento9]]),"")</f>
        <v>PÉRFURO-CONTUNDENTE</v>
      </c>
      <c r="I3859" s="20" t="str">
        <f>IFERROR(VLOOKUP(Table_ocorrencias11[[#This Row],[matricula_perito]],Table_peritos[],2,FALSE),"")</f>
        <v>JOSÉ MONTEIRO FILHO</v>
      </c>
      <c r="J3859" s="20" t="str">
        <f>IFERROR(VLOOKUP(Table_ocorrencias11[[#This Row],[matricula_auxiliar]],Table_auxiliares[],2,FALSE),"")</f>
        <v>SANDRA CABRAL</v>
      </c>
      <c r="K3859" s="20" t="str">
        <f>IFERROR(VLOOKUP(Table_ocorrencias11[[#This Row],[matricula_delegado]],Table_delegados[],2,FALSE),"")</f>
        <v>JOSE LUZIA CORREIA FILHO</v>
      </c>
      <c r="L3859" s="20" t="str">
        <f>IFERROR(Table_ocorrencias11[[#This Row],[viatura4]],"")</f>
        <v>UP038</v>
      </c>
      <c r="M3859" s="20" t="str">
        <f>IFERROR(IF(Table_ocorrencias11[[#This Row],[DPH2]] ="","",Table_ocorrencias11[[#This Row],[DPH2]]&amp;"º DPH"),"")</f>
        <v>2º DPH</v>
      </c>
      <c r="N3859" s="20" t="str">
        <f>UPPER(IFERROR(VLOOKUP(Table_ocorrencias11[[#This Row],[municipio]],Table_municipios[],2,FALSE),""))</f>
        <v>RECIFE</v>
      </c>
      <c r="O3859" s="20" t="str">
        <f>UPPER(IFERROR(Table_ocorrencias11[[#This Row],[bairro7]],""))</f>
        <v>AGUA FRIA</v>
      </c>
      <c r="P3859" s="20" t="str">
        <f>IFERROR(IF(Table_ocorrencias11[[#This Row],[rua8]] ="","",Table_ocorrencias11[[#This Row],[rua8]]),"")</f>
        <v>RUA APINAGES, 15</v>
      </c>
      <c r="Q3859" s="20" t="str">
        <f>IFERROR(IF(Table_ocorrencias11[[#This Row],[latitude5]] ="","",Table_ocorrencias11[[#This Row],[latitude5]]),"")</f>
        <v>-8.014960</v>
      </c>
      <c r="R3859" s="20" t="str">
        <f>IFERROR(IF(Table_ocorrencias11[[#This Row],[longitude6]] ="","",Table_ocorrencias11[[#This Row],[longitude6]]),"")</f>
        <v>-34.900256</v>
      </c>
      <c r="S3859" s="20" t="str">
        <f>IFERROR(UPPER(VLOOKUP(Table_ocorrencias11[[#This Row],[ocorrencia_id]],Table_vitimas[],3,FALSE) &amp; " (NIC: "&amp; VLOOKUP(Table_ocorrencias11[[#This Row],[ocorrencia_id]],Table_vitimas[],9,FALSE)) &amp;")","")</f>
        <v>ROBSON GOMES DE BRITO (NIC: 140907)</v>
      </c>
      <c r="T3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59" s="20" t="str">
        <f>UPPER(IFERROR(Table_ocorrencias11[[#This Row],[descricao]],""))</f>
        <v/>
      </c>
      <c r="V3859" s="87">
        <f>IFERROR(IF(Table_ocorrencias11[[#This Row],[data_ciencia]]="","",Table_ocorrencias11[[#This Row],[data_ciencia]]),"")</f>
        <v>0.89236111111111116</v>
      </c>
      <c r="W3859" s="87">
        <f>IFERROR(IF(Table_ocorrencias11[[#This Row],[data_saida]]="","",Table_ocorrencias11[[#This Row],[data_saida]]),"")</f>
        <v>0.90277777777777779</v>
      </c>
      <c r="X3859" s="87">
        <f>IFERROR(IF(Table_ocorrencias11[[#This Row],[data_chegada]]="","",Table_ocorrencias11[[#This Row],[data_chegada]]),"")</f>
        <v>0.91666666666666663</v>
      </c>
      <c r="Y3859" s="87">
        <f>IFERROR(IF(Table_ocorrencias11[[#This Row],[data_conclusao]]="","",Table_ocorrencias11[[#This Row],[data_conclusao]]),"")</f>
        <v>0.94444444444444442</v>
      </c>
      <c r="Z3859" s="20">
        <v>5489</v>
      </c>
      <c r="AA3859" s="20">
        <v>838</v>
      </c>
      <c r="AB3859" s="20">
        <v>2</v>
      </c>
      <c r="AC3859" s="20">
        <v>2123444</v>
      </c>
      <c r="AD3859" s="20">
        <v>3872726</v>
      </c>
      <c r="AE3859" s="20">
        <v>2725118</v>
      </c>
      <c r="AF3859" s="20">
        <v>42527</v>
      </c>
      <c r="AG3859" s="86">
        <v>45177</v>
      </c>
      <c r="AH3859" s="20" t="s">
        <v>39512</v>
      </c>
      <c r="AI3859" s="20" t="s">
        <v>679</v>
      </c>
      <c r="AJ3859" s="20" t="s">
        <v>663</v>
      </c>
      <c r="AK3859" s="20" t="s">
        <v>799</v>
      </c>
      <c r="AL3859" s="88">
        <v>0.89236111111111116</v>
      </c>
      <c r="AM3859" s="89">
        <v>0.90277777777777779</v>
      </c>
      <c r="AN3859" s="89">
        <v>0.91666666666666663</v>
      </c>
      <c r="AO3859" s="89">
        <v>0.94444444444444442</v>
      </c>
      <c r="AP3859" s="20" t="s">
        <v>39523</v>
      </c>
      <c r="AQ3859" s="20" t="s">
        <v>39524</v>
      </c>
      <c r="AR3859" s="20">
        <v>14</v>
      </c>
      <c r="AS3859" s="20" t="s">
        <v>2237</v>
      </c>
      <c r="AT3859" s="20" t="s">
        <v>39513</v>
      </c>
      <c r="AU3859" s="20" t="s">
        <v>656</v>
      </c>
      <c r="AV3859" s="90" t="s">
        <v>697</v>
      </c>
      <c r="AW3859" s="20" t="s">
        <v>39514</v>
      </c>
      <c r="AX3859" s="20" t="s">
        <v>656</v>
      </c>
      <c r="AY3859" s="20" t="b">
        <v>1</v>
      </c>
      <c r="AZ3859" s="20" t="s">
        <v>669</v>
      </c>
      <c r="BA3859" s="20" t="b">
        <v>0</v>
      </c>
      <c r="BB3859" s="20"/>
      <c r="BC3859" s="20"/>
    </row>
    <row r="3860" spans="1:55" hidden="1">
      <c r="A3860" s="20" t="str">
        <f>IFERROR(TEXT(Table_ocorrencias11[[#This Row],[caso_n]],"000")&amp;Table_ocorrencias11[[#This Row],[ponto]]&amp;"/"&amp;YEAR(Table_ocorrencias11[[#This Row],[DATA PLANTÃO]]),"")</f>
        <v>839.9/2020</v>
      </c>
      <c r="B3860" s="20" t="str">
        <f>IFERROR(IF(Table_ocorrencias11[[#This Row],[GDL]] = "","", Table_ocorrencias11[[#This Row],[GDL]]&amp;"/"&amp;YEAR(Table_ocorrencias11[[#This Row],[data_plantao]])),"")</f>
        <v>29193/2020</v>
      </c>
      <c r="C3860" s="20" t="str">
        <f>IF(Table_ocorrencias11[[#This Row],[fotos_gdl]] = TRUE,"ENVIADAS","PENDENTE")</f>
        <v>ENVIADAS</v>
      </c>
      <c r="D3860" s="86">
        <f>IFERROR(Table_ocorrencias11[[#This Row],[data_plantao]],"")</f>
        <v>44098</v>
      </c>
      <c r="E3860" s="20" t="str">
        <f>IFERROR(Table_ocorrencias11[[#This Row],[CIODS]],"")</f>
        <v>D688608</v>
      </c>
      <c r="F3860" s="20" t="str">
        <f>IFERROR(Table_ocorrencias11[[#This Row],[natureza3]],"")</f>
        <v>Homicídio</v>
      </c>
      <c r="G3860" s="20" t="str">
        <f>IFERROR(Table_ocorrencias11[[#This Row],[tipo_local]],"")</f>
        <v>Externo</v>
      </c>
      <c r="H3860" s="20" t="str">
        <f>IFERROR(IF(Table_ocorrencias11[[#This Row],[instrumento9]] = 0,"",Table_ocorrencias11[[#This Row],[instrumento9]]),"")</f>
        <v>PÉRFURO-CONTUNDENTE</v>
      </c>
      <c r="I3860" s="20" t="str">
        <f>IFERROR(VLOOKUP(Table_ocorrencias11[[#This Row],[matricula_perito]],Table_peritos[],2,FALSE),"")</f>
        <v>FERNANDO HENRIQUE LEAL BENEVIDES</v>
      </c>
      <c r="J3860" s="20" t="str">
        <f>IFERROR(VLOOKUP(Table_ocorrencias11[[#This Row],[matricula_auxiliar]],Table_auxiliares[],2,FALSE),"")</f>
        <v>THAYSE BATISTA</v>
      </c>
      <c r="K3860" s="20" t="str">
        <f>IFERROR(VLOOKUP(Table_ocorrencias11[[#This Row],[matricula_delegado]],Table_delegados[],2,FALSE),"")</f>
        <v>DIEGO JARDIM FEITOSA</v>
      </c>
      <c r="L3860" s="20" t="str">
        <f>IFERROR(Table_ocorrencias11[[#This Row],[viatura4]],"")</f>
        <v>UP006</v>
      </c>
      <c r="M3860" s="20" t="str">
        <f>IFERROR(IF(Table_ocorrencias11[[#This Row],[DPH2]] ="","",Table_ocorrencias11[[#This Row],[DPH2]]&amp;"º DPH"),"")</f>
        <v>6º DPH</v>
      </c>
      <c r="N3860" s="20" t="str">
        <f>UPPER(IFERROR(VLOOKUP(Table_ocorrencias11[[#This Row],[municipio]],Table_municipios[],2,FALSE),""))</f>
        <v>IGARASSU</v>
      </c>
      <c r="O3860" s="20" t="str">
        <f>UPPER(IFERROR(Table_ocorrencias11[[#This Row],[bairro7]],""))</f>
        <v>PITANGA 1</v>
      </c>
      <c r="P3860" s="20" t="str">
        <f>IFERROR(IF(Table_ocorrencias11[[#This Row],[rua8]] ="","",Table_ocorrencias11[[#This Row],[rua8]]),"")</f>
        <v>ESTRADA QUE DÁ ACESSO AO AÇUDE</v>
      </c>
      <c r="Q3860" s="20" t="str">
        <f>IFERROR(IF(Table_ocorrencias11[[#This Row],[latitude5]] ="","",Table_ocorrencias11[[#This Row],[latitude5]]),"")</f>
        <v>-7,8469360</v>
      </c>
      <c r="R3860" s="20" t="str">
        <f>IFERROR(IF(Table_ocorrencias11[[#This Row],[longitude6]] ="","",Table_ocorrencias11[[#This Row],[longitude6]]),"")</f>
        <v>-34,9278300</v>
      </c>
      <c r="S3860" s="20" t="str">
        <f>IFERROR(UPPER(VLOOKUP(Table_ocorrencias11[[#This Row],[ocorrencia_id]],Table_vitimas[],3,FALSE) &amp; " (NIC: "&amp; VLOOKUP(Table_ocorrencias11[[#This Row],[ocorrencia_id]],Table_vitimas[],9,FALSE)) &amp;")","")</f>
        <v>JEFFERSON DOS SANTOS EUSTAQUIO RAMOS (NIC: 112653)</v>
      </c>
      <c r="T3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0" s="20" t="str">
        <f>UPPER(IFERROR(Table_ocorrencias11[[#This Row],[descricao]],""))</f>
        <v>PAF -  MASCULINO - VITIMA DENTRO DE UMA MATA NA RESERVA DA PITANGA - SG ALDO 988489281</v>
      </c>
      <c r="V3860" s="87">
        <f>IFERROR(IF(Table_ocorrencias11[[#This Row],[data_ciencia]]="","",Table_ocorrencias11[[#This Row],[data_ciencia]]),"")</f>
        <v>0.39583333333333331</v>
      </c>
      <c r="W3860" s="87">
        <f>IFERROR(IF(Table_ocorrencias11[[#This Row],[data_saida]]="","",Table_ocorrencias11[[#This Row],[data_saida]]),"")</f>
        <v>0.40902777777777777</v>
      </c>
      <c r="X3860" s="87">
        <f>IFERROR(IF(Table_ocorrencias11[[#This Row],[data_chegada]]="","",Table_ocorrencias11[[#This Row],[data_chegada]]),"")</f>
        <v>0.4375</v>
      </c>
      <c r="Y3860" s="87">
        <f>IFERROR(IF(Table_ocorrencias11[[#This Row],[data_conclusao]]="","",Table_ocorrencias11[[#This Row],[data_conclusao]]),"")</f>
        <v>0.47916666666666669</v>
      </c>
      <c r="Z3860" s="20">
        <v>1694</v>
      </c>
      <c r="AA3860" s="20">
        <v>839</v>
      </c>
      <c r="AB3860" s="20">
        <v>6</v>
      </c>
      <c r="AC3860" s="20">
        <v>2962063</v>
      </c>
      <c r="AD3860" s="20">
        <v>3870430</v>
      </c>
      <c r="AE3860" s="20">
        <v>3864944</v>
      </c>
      <c r="AF3860" s="20">
        <v>29193</v>
      </c>
      <c r="AG3860" s="86">
        <v>44098</v>
      </c>
      <c r="AH3860" s="20" t="s">
        <v>12724</v>
      </c>
      <c r="AI3860" s="20" t="s">
        <v>679</v>
      </c>
      <c r="AJ3860" s="20" t="s">
        <v>663</v>
      </c>
      <c r="AK3860" s="20" t="s">
        <v>651</v>
      </c>
      <c r="AL3860" s="88">
        <v>0.39583333333333331</v>
      </c>
      <c r="AM3860" s="89">
        <v>0.40902777777777777</v>
      </c>
      <c r="AN3860" s="89">
        <v>0.4375</v>
      </c>
      <c r="AO3860" s="89">
        <v>0.47916666666666669</v>
      </c>
      <c r="AP3860" s="20" t="s">
        <v>12725</v>
      </c>
      <c r="AQ3860" s="20" t="s">
        <v>12726</v>
      </c>
      <c r="AR3860" s="20">
        <v>6</v>
      </c>
      <c r="AS3860" s="20" t="s">
        <v>12727</v>
      </c>
      <c r="AT3860" s="20" t="s">
        <v>12728</v>
      </c>
      <c r="AU3860" s="20" t="s">
        <v>12729</v>
      </c>
      <c r="AV3860" s="90" t="s">
        <v>697</v>
      </c>
      <c r="AW3860" s="20" t="s">
        <v>12730</v>
      </c>
      <c r="AX3860" s="20" t="s">
        <v>12731</v>
      </c>
      <c r="AY3860" s="20" t="b">
        <v>1</v>
      </c>
      <c r="AZ3860" s="20" t="s">
        <v>669</v>
      </c>
      <c r="BA3860" s="20" t="b">
        <v>0</v>
      </c>
      <c r="BB3860" s="20"/>
      <c r="BC3860" s="20"/>
    </row>
    <row r="3861" spans="1:55" hidden="1">
      <c r="A3861" s="20" t="str">
        <f>IFERROR(TEXT(Table_ocorrencias11[[#This Row],[caso_n]],"000")&amp;Table_ocorrencias11[[#This Row],[ponto]]&amp;"/"&amp;YEAR(Table_ocorrencias11[[#This Row],[DATA PLANTÃO]]),"")</f>
        <v>839.9/2021</v>
      </c>
      <c r="B3861" s="20" t="str">
        <f>IFERROR(IF(Table_ocorrencias11[[#This Row],[GDL]] = "","", Table_ocorrencias11[[#This Row],[GDL]]&amp;"/"&amp;YEAR(Table_ocorrencias11[[#This Row],[data_plantao]])),"")</f>
        <v>39860/2021</v>
      </c>
      <c r="C3861" s="20" t="str">
        <f>IF(Table_ocorrencias11[[#This Row],[fotos_gdl]] = TRUE,"ENVIADAS","PENDENTE")</f>
        <v>ENVIADAS</v>
      </c>
      <c r="D3861" s="86">
        <f>IFERROR(Table_ocorrencias11[[#This Row],[data_plantao]],"")</f>
        <v>44477</v>
      </c>
      <c r="E3861" s="20" t="str">
        <f>IFERROR(Table_ocorrencias11[[#This Row],[CIODS]],"")</f>
        <v>D729052</v>
      </c>
      <c r="F3861" s="20" t="str">
        <f>IFERROR(Table_ocorrencias11[[#This Row],[natureza3]],"")</f>
        <v>Homicídio</v>
      </c>
      <c r="G3861" s="20" t="str">
        <f>IFERROR(Table_ocorrencias11[[#This Row],[tipo_local]],"")</f>
        <v>Externo</v>
      </c>
      <c r="H3861" s="20" t="str">
        <f>IFERROR(IF(Table_ocorrencias11[[#This Row],[instrumento9]] = 0,"",Table_ocorrencias11[[#This Row],[instrumento9]]),"")</f>
        <v>PÉRFURO-CONTUNDENTE</v>
      </c>
      <c r="I3861" s="20" t="str">
        <f>IFERROR(VLOOKUP(Table_ocorrencias11[[#This Row],[matricula_perito]],Table_peritos[],2,FALSE),"")</f>
        <v>BETSON FERNANDO DELGADO DOS SANTOS ANDRADE</v>
      </c>
      <c r="J3861" s="20" t="str">
        <f>IFERROR(VLOOKUP(Table_ocorrencias11[[#This Row],[matricula_auxiliar]],Table_auxiliares[],2,FALSE),"")</f>
        <v>ALMIR CARLOS DE SOUZA</v>
      </c>
      <c r="K3861" s="20" t="str">
        <f>IFERROR(VLOOKUP(Table_ocorrencias11[[#This Row],[matricula_delegado]],Table_delegados[],2,FALSE),"")</f>
        <v>VICTOR LEITE MORAES</v>
      </c>
      <c r="L3861" s="20" t="str">
        <f>IFERROR(Table_ocorrencias11[[#This Row],[viatura4]],"")</f>
        <v>UP004</v>
      </c>
      <c r="M3861" s="20" t="str">
        <f>IFERROR(IF(Table_ocorrencias11[[#This Row],[DPH2]] ="","",Table_ocorrencias11[[#This Row],[DPH2]]&amp;"º DPH"),"")</f>
        <v>9º DPH</v>
      </c>
      <c r="N3861" s="20" t="str">
        <f>UPPER(IFERROR(VLOOKUP(Table_ocorrencias11[[#This Row],[municipio]],Table_municipios[],2,FALSE),""))</f>
        <v>OLINDA</v>
      </c>
      <c r="O3861" s="20" t="str">
        <f>UPPER(IFERROR(Table_ocorrencias11[[#This Row],[bairro7]],""))</f>
        <v>RIO DOCE</v>
      </c>
      <c r="P3861" s="20" t="str">
        <f>IFERROR(IF(Table_ocorrencias11[[#This Row],[rua8]] ="","",Table_ocorrencias11[[#This Row],[rua8]]),"")</f>
        <v>AV BRASIL</v>
      </c>
      <c r="Q3861" s="20" t="str">
        <f>IFERROR(IF(Table_ocorrencias11[[#This Row],[latitude5]] ="","",Table_ocorrencias11[[#This Row],[latitude5]]),"")</f>
        <v>-7.9545815</v>
      </c>
      <c r="R3861" s="20" t="str">
        <f>IFERROR(IF(Table_ocorrencias11[[#This Row],[longitude6]] ="","",Table_ocorrencias11[[#This Row],[longitude6]]),"")</f>
        <v>-34.8507518</v>
      </c>
      <c r="S3861" s="20" t="str">
        <f>IFERROR(UPPER(VLOOKUP(Table_ocorrencias11[[#This Row],[ocorrencia_id]],Table_vitimas[],3,FALSE) &amp; " (NIC: "&amp; VLOOKUP(Table_ocorrencias11[[#This Row],[ocorrencia_id]],Table_vitimas[],9,FALSE)) &amp;")","")</f>
        <v>ADRIANO ANTONIO DE LUNA (NIC: 122237)</v>
      </c>
      <c r="T3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1" s="20" t="str">
        <f>UPPER(IFERROR(Table_ocorrencias11[[#This Row],[descricao]],""))</f>
        <v xml:space="preserve"> PMPE CB         LUIZ 99590660</v>
      </c>
      <c r="V3861" s="87">
        <f>IFERROR(IF(Table_ocorrencias11[[#This Row],[data_ciencia]]="","",Table_ocorrencias11[[#This Row],[data_ciencia]]),"")</f>
        <v>6.9444444444444448E-2</v>
      </c>
      <c r="W3861" s="87">
        <f>IFERROR(IF(Table_ocorrencias11[[#This Row],[data_saida]]="","",Table_ocorrencias11[[#This Row],[data_saida]]),"")</f>
        <v>7.9861111111111105E-2</v>
      </c>
      <c r="X3861" s="87">
        <f>IFERROR(IF(Table_ocorrencias11[[#This Row],[data_chegada]]="","",Table_ocorrencias11[[#This Row],[data_chegada]]),"")</f>
        <v>9.7222222222222224E-2</v>
      </c>
      <c r="Y3861" s="87">
        <f>IFERROR(IF(Table_ocorrencias11[[#This Row],[data_conclusao]]="","",Table_ocorrencias11[[#This Row],[data_conclusao]]),"")</f>
        <v>0.125</v>
      </c>
      <c r="Z3861" s="20">
        <v>2995</v>
      </c>
      <c r="AA3861" s="20">
        <v>839</v>
      </c>
      <c r="AB3861" s="20">
        <v>9</v>
      </c>
      <c r="AC3861" s="20">
        <v>3869903</v>
      </c>
      <c r="AD3861" s="20">
        <v>1586920</v>
      </c>
      <c r="AE3861" s="20">
        <v>2725827</v>
      </c>
      <c r="AF3861" s="20">
        <v>39860</v>
      </c>
      <c r="AG3861" s="86">
        <v>44477</v>
      </c>
      <c r="AH3861" s="20" t="s">
        <v>12732</v>
      </c>
      <c r="AI3861" s="20" t="s">
        <v>679</v>
      </c>
      <c r="AJ3861" s="20" t="s">
        <v>663</v>
      </c>
      <c r="AK3861" s="20" t="s">
        <v>672</v>
      </c>
      <c r="AL3861" s="88">
        <v>6.9444444444444448E-2</v>
      </c>
      <c r="AM3861" s="89">
        <v>7.9861111111111105E-2</v>
      </c>
      <c r="AN3861" s="89">
        <v>9.7222222222222224E-2</v>
      </c>
      <c r="AO3861" s="89">
        <v>0.125</v>
      </c>
      <c r="AP3861" s="20" t="s">
        <v>12733</v>
      </c>
      <c r="AQ3861" s="20" t="s">
        <v>12734</v>
      </c>
      <c r="AR3861" s="20">
        <v>12</v>
      </c>
      <c r="AS3861" s="20" t="s">
        <v>1184</v>
      </c>
      <c r="AT3861" s="20" t="s">
        <v>12735</v>
      </c>
      <c r="AU3861" s="20" t="s">
        <v>10269</v>
      </c>
      <c r="AV3861" s="90" t="s">
        <v>697</v>
      </c>
      <c r="AW3861" s="20" t="s">
        <v>12736</v>
      </c>
      <c r="AX3861" s="20" t="s">
        <v>12737</v>
      </c>
      <c r="AY3861" s="20" t="b">
        <v>1</v>
      </c>
      <c r="AZ3861" s="20" t="s">
        <v>669</v>
      </c>
      <c r="BA3861" s="20" t="b">
        <v>0</v>
      </c>
      <c r="BB3861" s="20"/>
      <c r="BC3861" s="20"/>
    </row>
    <row r="3862" spans="1:55" hidden="1">
      <c r="A3862" s="20" t="str">
        <f>IFERROR(TEXT(Table_ocorrencias11[[#This Row],[caso_n]],"000")&amp;Table_ocorrencias11[[#This Row],[ponto]]&amp;"/"&amp;YEAR(Table_ocorrencias11[[#This Row],[DATA PLANTÃO]]),"")</f>
        <v>839.9/2022</v>
      </c>
      <c r="B3862" s="20" t="str">
        <f>IFERROR(IF(Table_ocorrencias11[[#This Row],[GDL]] = "","", Table_ocorrencias11[[#This Row],[GDL]]&amp;"/"&amp;YEAR(Table_ocorrencias11[[#This Row],[data_plantao]])),"")</f>
        <v>43570/2022</v>
      </c>
      <c r="C3862" s="20" t="str">
        <f>IF(Table_ocorrencias11[[#This Row],[fotos_gdl]] = TRUE,"ENVIADAS","PENDENTE")</f>
        <v>PENDENTE</v>
      </c>
      <c r="D3862" s="86">
        <f>IFERROR(Table_ocorrencias11[[#This Row],[data_plantao]],"")</f>
        <v>44849</v>
      </c>
      <c r="E3862" s="20" t="str">
        <f>IFERROR(Table_ocorrencias11[[#This Row],[CIODS]],"")</f>
        <v>D771154</v>
      </c>
      <c r="F3862" s="20" t="str">
        <f>IFERROR(Table_ocorrencias11[[#This Row],[natureza3]],"")</f>
        <v>Homicídio</v>
      </c>
      <c r="G3862" s="20" t="str">
        <f>IFERROR(Table_ocorrencias11[[#This Row],[tipo_local]],"")</f>
        <v>Interno</v>
      </c>
      <c r="H3862" s="20" t="str">
        <f>IFERROR(IF(Table_ocorrencias11[[#This Row],[instrumento9]] = 0,"",Table_ocorrencias11[[#This Row],[instrumento9]]),"")</f>
        <v/>
      </c>
      <c r="I3862" s="20" t="str">
        <f>IFERROR(VLOOKUP(Table_ocorrencias11[[#This Row],[matricula_perito]],Table_peritos[],2,FALSE),"")</f>
        <v>AUGUSTO GUILHERME FEITOSA CACHO BORGES</v>
      </c>
      <c r="J3862" s="20" t="str">
        <f>IFERROR(VLOOKUP(Table_ocorrencias11[[#This Row],[matricula_auxiliar]],Table_auxiliares[],2,FALSE),"")</f>
        <v>JOÃO ELDER DE LIMA OLIVEIRA</v>
      </c>
      <c r="K3862" s="20" t="str">
        <f>IFERROR(VLOOKUP(Table_ocorrencias11[[#This Row],[matricula_delegado]],Table_delegados[],2,FALSE),"")</f>
        <v>ANTONIO DE CAMPOS FRANCISCO</v>
      </c>
      <c r="L3862" s="20" t="str">
        <f>IFERROR(Table_ocorrencias11[[#This Row],[viatura4]],"")</f>
        <v>UP006</v>
      </c>
      <c r="M3862" s="20" t="str">
        <f>IFERROR(IF(Table_ocorrencias11[[#This Row],[DPH2]] ="","",Table_ocorrencias11[[#This Row],[DPH2]]&amp;"º DPH"),"")</f>
        <v>15º DPH</v>
      </c>
      <c r="N3862" s="20" t="str">
        <f>UPPER(IFERROR(VLOOKUP(Table_ocorrencias11[[#This Row],[municipio]],Table_municipios[],2,FALSE),""))</f>
        <v>IPOJUCA</v>
      </c>
      <c r="O3862" s="20" t="str">
        <f>UPPER(IFERROR(Table_ocorrencias11[[#This Row],[bairro7]],""))</f>
        <v>CAMELA</v>
      </c>
      <c r="P3862" s="20" t="str">
        <f>IFERROR(IF(Table_ocorrencias11[[#This Row],[rua8]] ="","",Table_ocorrencias11[[#This Row],[rua8]]),"")</f>
        <v>ALTO DA FOICE</v>
      </c>
      <c r="Q3862" s="20" t="str">
        <f>IFERROR(IF(Table_ocorrencias11[[#This Row],[latitude5]] ="","",Table_ocorrencias11[[#This Row],[latitude5]]),"")</f>
        <v>-8.516162</v>
      </c>
      <c r="R3862" s="20" t="str">
        <f>IFERROR(IF(Table_ocorrencias11[[#This Row],[longitude6]] ="","",Table_ocorrencias11[[#This Row],[longitude6]]),"")</f>
        <v>-35.121938</v>
      </c>
      <c r="S3862" s="20" t="str">
        <f>IFERROR(UPPER(VLOOKUP(Table_ocorrencias11[[#This Row],[ocorrencia_id]],Table_vitimas[],3,FALSE) &amp; " (NIC: "&amp; VLOOKUP(Table_ocorrencias11[[#This Row],[ocorrencia_id]],Table_vitimas[],9,FALSE)) &amp;")","")</f>
        <v>JOSUE FERREIRA DA SILVA (NIC: 131491)</v>
      </c>
      <c r="T3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2" s="20" t="str">
        <f>UPPER(IFERROR(Table_ocorrencias11[[#This Row],[descricao]],""))</f>
        <v>PAF - PMPE 9825-4206</v>
      </c>
      <c r="V3862" s="87">
        <f>IFERROR(IF(Table_ocorrencias11[[#This Row],[data_ciencia]]="","",Table_ocorrencias11[[#This Row],[data_ciencia]]),"")</f>
        <v>0.8569444444444444</v>
      </c>
      <c r="W3862" s="87">
        <f>IFERROR(IF(Table_ocorrencias11[[#This Row],[data_saida]]="","",Table_ocorrencias11[[#This Row],[data_saida]]),"")</f>
        <v>0.91666666666666663</v>
      </c>
      <c r="X3862" s="87">
        <f>IFERROR(IF(Table_ocorrencias11[[#This Row],[data_chegada]]="","",Table_ocorrencias11[[#This Row],[data_chegada]]),"")</f>
        <v>0.95138888888888884</v>
      </c>
      <c r="Y3862" s="87">
        <f>IFERROR(IF(Table_ocorrencias11[[#This Row],[data_conclusao]]="","",Table_ocorrencias11[[#This Row],[data_conclusao]]),"")</f>
        <v>0.99305555555555558</v>
      </c>
      <c r="Z3862" s="20">
        <v>4238</v>
      </c>
      <c r="AA3862" s="20">
        <v>839</v>
      </c>
      <c r="AB3862" s="20">
        <v>15</v>
      </c>
      <c r="AC3862" s="20">
        <v>3870731</v>
      </c>
      <c r="AD3862" s="20">
        <v>3874478</v>
      </c>
      <c r="AE3862" s="20">
        <v>1967371</v>
      </c>
      <c r="AF3862" s="20">
        <v>43570</v>
      </c>
      <c r="AG3862" s="86">
        <v>44849</v>
      </c>
      <c r="AH3862" s="20" t="s">
        <v>26678</v>
      </c>
      <c r="AI3862" s="20" t="s">
        <v>679</v>
      </c>
      <c r="AJ3862" s="20" t="s">
        <v>650</v>
      </c>
      <c r="AK3862" s="20" t="s">
        <v>651</v>
      </c>
      <c r="AL3862" s="88">
        <v>0.8569444444444444</v>
      </c>
      <c r="AM3862" s="89">
        <v>0.91666666666666663</v>
      </c>
      <c r="AN3862" s="89">
        <v>0.95138888888888884</v>
      </c>
      <c r="AO3862" s="89">
        <v>0.99305555555555558</v>
      </c>
      <c r="AP3862" s="20" t="s">
        <v>26698</v>
      </c>
      <c r="AQ3862" s="20" t="s">
        <v>26699</v>
      </c>
      <c r="AR3862" s="20">
        <v>8</v>
      </c>
      <c r="AS3862" s="20" t="s">
        <v>963</v>
      </c>
      <c r="AT3862" s="20" t="s">
        <v>26679</v>
      </c>
      <c r="AU3862" s="20" t="s">
        <v>656</v>
      </c>
      <c r="AV3862" s="90"/>
      <c r="AW3862" s="20" t="s">
        <v>26680</v>
      </c>
      <c r="AX3862" s="20" t="s">
        <v>26681</v>
      </c>
      <c r="AY3862" s="20" t="b">
        <v>0</v>
      </c>
      <c r="AZ3862" s="20" t="s">
        <v>669</v>
      </c>
      <c r="BA3862" s="20" t="b">
        <v>0</v>
      </c>
      <c r="BB3862" s="20"/>
      <c r="BC3862" s="20"/>
    </row>
    <row r="3863" spans="1:55" hidden="1">
      <c r="A3863" s="20" t="str">
        <f>IFERROR(TEXT(Table_ocorrencias11[[#This Row],[caso_n]],"000")&amp;Table_ocorrencias11[[#This Row],[ponto]]&amp;"/"&amp;YEAR(Table_ocorrencias11[[#This Row],[DATA PLANTÃO]]),"")</f>
        <v>839.9/2023</v>
      </c>
      <c r="B3863" s="20" t="str">
        <f>IFERROR(IF(Table_ocorrencias11[[#This Row],[GDL]] = "","", Table_ocorrencias11[[#This Row],[GDL]]&amp;"/"&amp;YEAR(Table_ocorrencias11[[#This Row],[data_plantao]])),"")</f>
        <v>42545/2023</v>
      </c>
      <c r="C3863" s="20" t="str">
        <f>IF(Table_ocorrencias11[[#This Row],[fotos_gdl]] = TRUE,"ENVIADAS","PENDENTE")</f>
        <v>ENVIADAS</v>
      </c>
      <c r="D3863" s="86">
        <f>IFERROR(Table_ocorrencias11[[#This Row],[data_plantao]],"")</f>
        <v>45177</v>
      </c>
      <c r="E3863" s="20" t="str">
        <f>IFERROR(Table_ocorrencias11[[#This Row],[CIODS]],"")</f>
        <v>D813231</v>
      </c>
      <c r="F3863" s="20" t="str">
        <f>IFERROR(Table_ocorrencias11[[#This Row],[natureza3]],"")</f>
        <v>Homicídio</v>
      </c>
      <c r="G3863" s="20" t="str">
        <f>IFERROR(Table_ocorrencias11[[#This Row],[tipo_local]],"")</f>
        <v>Externo</v>
      </c>
      <c r="H3863" s="20" t="str">
        <f>IFERROR(IF(Table_ocorrencias11[[#This Row],[instrumento9]] = 0,"",Table_ocorrencias11[[#This Row],[instrumento9]]),"")</f>
        <v/>
      </c>
      <c r="I3863" s="20" t="str">
        <f>IFERROR(VLOOKUP(Table_ocorrencias11[[#This Row],[matricula_perito]],Table_peritos[],2,FALSE),"")</f>
        <v>DIOGO SINESIO TRAJANO DE ARRUDA</v>
      </c>
      <c r="J3863" s="20" t="str">
        <f>IFERROR(VLOOKUP(Table_ocorrencias11[[#This Row],[matricula_auxiliar]],Table_auxiliares[],2,FALSE),"")</f>
        <v>HILTON PESSOA DE FREITAS NETO</v>
      </c>
      <c r="K3863" s="20" t="str">
        <f>IFERROR(VLOOKUP(Table_ocorrencias11[[#This Row],[matricula_delegado]],Table_delegados[],2,FALSE),"")</f>
        <v>EURICELIA BATISTA NOGUEIRA</v>
      </c>
      <c r="L3863" s="20" t="str">
        <f>IFERROR(Table_ocorrencias11[[#This Row],[viatura4]],"")</f>
        <v>UP003</v>
      </c>
      <c r="M3863" s="20" t="str">
        <f>IFERROR(IF(Table_ocorrencias11[[#This Row],[DPH2]] ="","",Table_ocorrencias11[[#This Row],[DPH2]]&amp;"º DPH"),"")</f>
        <v>15º DPH</v>
      </c>
      <c r="N3863" s="20" t="str">
        <f>UPPER(IFERROR(VLOOKUP(Table_ocorrencias11[[#This Row],[municipio]],Table_municipios[],2,FALSE),""))</f>
        <v>IPOJUCA</v>
      </c>
      <c r="O3863" s="20" t="str">
        <f>UPPER(IFERROR(Table_ocorrencias11[[#This Row],[bairro7]],""))</f>
        <v>CENTRO</v>
      </c>
      <c r="P3863" s="20" t="str">
        <f>IFERROR(IF(Table_ocorrencias11[[#This Row],[rua8]] ="","",Table_ocorrencias11[[#This Row],[rua8]]),"")</f>
        <v>PE 60</v>
      </c>
      <c r="Q3863" s="20" t="str">
        <f>IFERROR(IF(Table_ocorrencias11[[#This Row],[latitude5]] ="","",Table_ocorrencias11[[#This Row],[latitude5]]),"")</f>
        <v>-8.372764</v>
      </c>
      <c r="R3863" s="20" t="str">
        <f>IFERROR(IF(Table_ocorrencias11[[#This Row],[longitude6]] ="","",Table_ocorrencias11[[#This Row],[longitude6]]),"")</f>
        <v>-35.046738</v>
      </c>
      <c r="S38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6)</v>
      </c>
      <c r="T3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63" s="20" t="str">
        <f>UPPER(IFERROR(Table_ocorrencias11[[#This Row],[descricao]],""))</f>
        <v>CB HELTON LEMOS / MAT 117227-1 / 18ºBPM</v>
      </c>
      <c r="V3863" s="87">
        <f>IFERROR(IF(Table_ocorrencias11[[#This Row],[data_ciencia]]="","",Table_ocorrencias11[[#This Row],[data_ciencia]]),"")</f>
        <v>0.90625</v>
      </c>
      <c r="W3863" s="87">
        <f>IFERROR(IF(Table_ocorrencias11[[#This Row],[data_saida]]="","",Table_ocorrencias11[[#This Row],[data_saida]]),"")</f>
        <v>0.92013888888888884</v>
      </c>
      <c r="X3863" s="87">
        <f>IFERROR(IF(Table_ocorrencias11[[#This Row],[data_chegada]]="","",Table_ocorrencias11[[#This Row],[data_chegada]]),"")</f>
        <v>0.97222222222222221</v>
      </c>
      <c r="Y3863" s="87">
        <f>IFERROR(IF(Table_ocorrencias11[[#This Row],[data_conclusao]]="","",Table_ocorrencias11[[#This Row],[data_conclusao]]),"")</f>
        <v>2.7777777777777776E-2</v>
      </c>
      <c r="Z3863" s="20">
        <v>5490</v>
      </c>
      <c r="AA3863" s="20">
        <v>839</v>
      </c>
      <c r="AB3863" s="20">
        <v>15</v>
      </c>
      <c r="AC3863" s="20">
        <v>3871193</v>
      </c>
      <c r="AD3863" s="20">
        <v>3865967</v>
      </c>
      <c r="AE3863" s="20">
        <v>2960494</v>
      </c>
      <c r="AF3863" s="20">
        <v>42545</v>
      </c>
      <c r="AG3863" s="86">
        <v>45177</v>
      </c>
      <c r="AH3863" s="20" t="s">
        <v>39520</v>
      </c>
      <c r="AI3863" s="20" t="s">
        <v>679</v>
      </c>
      <c r="AJ3863" s="20" t="s">
        <v>663</v>
      </c>
      <c r="AK3863" s="20" t="s">
        <v>2751</v>
      </c>
      <c r="AL3863" s="88">
        <v>0.90625</v>
      </c>
      <c r="AM3863" s="89">
        <v>0.92013888888888884</v>
      </c>
      <c r="AN3863" s="89">
        <v>0.97222222222222221</v>
      </c>
      <c r="AO3863" s="89">
        <v>2.7777777777777776E-2</v>
      </c>
      <c r="AP3863" s="20" t="s">
        <v>39529</v>
      </c>
      <c r="AQ3863" s="20" t="s">
        <v>39530</v>
      </c>
      <c r="AR3863" s="20">
        <v>8</v>
      </c>
      <c r="AS3863" s="20" t="s">
        <v>719</v>
      </c>
      <c r="AT3863" s="20" t="s">
        <v>5446</v>
      </c>
      <c r="AU3863" s="20" t="s">
        <v>39521</v>
      </c>
      <c r="AV3863" s="90"/>
      <c r="AW3863" s="20" t="s">
        <v>39522</v>
      </c>
      <c r="AX3863" s="20" t="s">
        <v>39531</v>
      </c>
      <c r="AY3863" s="20" t="b">
        <v>1</v>
      </c>
      <c r="AZ3863" s="20" t="s">
        <v>669</v>
      </c>
      <c r="BA3863" s="20" t="b">
        <v>0</v>
      </c>
      <c r="BB3863" s="20"/>
      <c r="BC3863" s="20"/>
    </row>
    <row r="3864" spans="1:55" hidden="1">
      <c r="A3864" s="20" t="str">
        <f>IFERROR(TEXT(Table_ocorrencias11[[#This Row],[caso_n]],"000")&amp;Table_ocorrencias11[[#This Row],[ponto]]&amp;"/"&amp;YEAR(Table_ocorrencias11[[#This Row],[DATA PLANTÃO]]),"")</f>
        <v>840.9/2020</v>
      </c>
      <c r="B3864" s="20" t="str">
        <f>IFERROR(IF(Table_ocorrencias11[[#This Row],[GDL]] = "","", Table_ocorrencias11[[#This Row],[GDL]]&amp;"/"&amp;YEAR(Table_ocorrencias11[[#This Row],[data_plantao]])),"")</f>
        <v>29235/2020</v>
      </c>
      <c r="C3864" s="20" t="str">
        <f>IF(Table_ocorrencias11[[#This Row],[fotos_gdl]] = TRUE,"ENVIADAS","PENDENTE")</f>
        <v>ENVIADAS</v>
      </c>
      <c r="D3864" s="86">
        <f>IFERROR(Table_ocorrencias11[[#This Row],[data_plantao]],"")</f>
        <v>44098</v>
      </c>
      <c r="E3864" s="20" t="str">
        <f>IFERROR(Table_ocorrencias11[[#This Row],[CIODS]],"")</f>
        <v>D688618</v>
      </c>
      <c r="F3864" s="20" t="str">
        <f>IFERROR(Table_ocorrencias11[[#This Row],[natureza3]],"")</f>
        <v>Homicídio</v>
      </c>
      <c r="G3864" s="20" t="str">
        <f>IFERROR(Table_ocorrencias11[[#This Row],[tipo_local]],"")</f>
        <v>Externo</v>
      </c>
      <c r="H3864" s="20" t="str">
        <f>IFERROR(IF(Table_ocorrencias11[[#This Row],[instrumento9]] = 0,"",Table_ocorrencias11[[#This Row],[instrumento9]]),"")</f>
        <v>PÉRFURO-CONTUNDENTE</v>
      </c>
      <c r="I3864" s="20" t="str">
        <f>IFERROR(VLOOKUP(Table_ocorrencias11[[#This Row],[matricula_perito]],Table_peritos[],2,FALSE),"")</f>
        <v>RANON BARROS BEZERRA</v>
      </c>
      <c r="J3864" s="20" t="str">
        <f>IFERROR(VLOOKUP(Table_ocorrencias11[[#This Row],[matricula_auxiliar]],Table_auxiliares[],2,FALSE),"")</f>
        <v>THIAGO CHALEGRE</v>
      </c>
      <c r="K3864" s="20" t="str">
        <f>IFERROR(VLOOKUP(Table_ocorrencias11[[#This Row],[matricula_delegado]],Table_delegados[],2,FALSE),"")</f>
        <v>DIEGO CAVALCANTI DE A ACIOLI LINS</v>
      </c>
      <c r="L3864" s="20" t="str">
        <f>IFERROR(Table_ocorrencias11[[#This Row],[viatura4]],"")</f>
        <v>UP004</v>
      </c>
      <c r="M3864" s="20" t="str">
        <f>IFERROR(IF(Table_ocorrencias11[[#This Row],[DPH2]] ="","",Table_ocorrencias11[[#This Row],[DPH2]]&amp;"º DPH"),"")</f>
        <v>5º DPH</v>
      </c>
      <c r="N3864" s="20" t="str">
        <f>UPPER(IFERROR(VLOOKUP(Table_ocorrencias11[[#This Row],[municipio]],Table_municipios[],2,FALSE),""))</f>
        <v>RECIFE</v>
      </c>
      <c r="O3864" s="20" t="str">
        <f>UPPER(IFERROR(Table_ocorrencias11[[#This Row],[bairro7]],""))</f>
        <v>DOIS UNIDOS</v>
      </c>
      <c r="P3864" s="20" t="str">
        <f>IFERROR(IF(Table_ocorrencias11[[#This Row],[rua8]] ="","",Table_ocorrencias11[[#This Row],[rua8]]),"")</f>
        <v>EXP TEODORO SATIVA</v>
      </c>
      <c r="Q3864" s="20" t="str">
        <f>IFERROR(IF(Table_ocorrencias11[[#This Row],[latitude5]] ="","",Table_ocorrencias11[[#This Row],[latitude5]]),"")</f>
        <v>-8.003961</v>
      </c>
      <c r="R3864" s="20" t="str">
        <f>IFERROR(IF(Table_ocorrencias11[[#This Row],[longitude6]] ="","",Table_ocorrencias11[[#This Row],[longitude6]]),"")</f>
        <v>-34.908633</v>
      </c>
      <c r="S3864" s="20" t="str">
        <f>IFERROR(UPPER(VLOOKUP(Table_ocorrencias11[[#This Row],[ocorrencia_id]],Table_vitimas[],3,FALSE) &amp; " (NIC: "&amp; VLOOKUP(Table_ocorrencias11[[#This Row],[ocorrencia_id]],Table_vitimas[],9,FALSE)) &amp;")","")</f>
        <v>HERLEBIT ANDERSON ALVES DA SILVA (NIC: 112660)</v>
      </c>
      <c r="T3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4" s="20" t="str">
        <f>UPPER(IFERROR(Table_ocorrencias11[[#This Row],[descricao]],""))</f>
        <v>PM 985146280</v>
      </c>
      <c r="V3864" s="87">
        <f>IFERROR(IF(Table_ocorrencias11[[#This Row],[data_ciencia]]="","",Table_ocorrencias11[[#This Row],[data_ciencia]]),"")</f>
        <v>0.42638888888888887</v>
      </c>
      <c r="W3864" s="87">
        <f>IFERROR(IF(Table_ocorrencias11[[#This Row],[data_saida]]="","",Table_ocorrencias11[[#This Row],[data_saida]]),"")</f>
        <v>0.44444444444444442</v>
      </c>
      <c r="X3864" s="87">
        <f>IFERROR(IF(Table_ocorrencias11[[#This Row],[data_chegada]]="","",Table_ocorrencias11[[#This Row],[data_chegada]]),"")</f>
        <v>0.47222222222222221</v>
      </c>
      <c r="Y3864" s="87">
        <f>IFERROR(IF(Table_ocorrencias11[[#This Row],[data_conclusao]]="","",Table_ocorrencias11[[#This Row],[data_conclusao]]),"")</f>
        <v>0.49305555555555558</v>
      </c>
      <c r="Z3864" s="20">
        <v>1695</v>
      </c>
      <c r="AA3864" s="20">
        <v>840</v>
      </c>
      <c r="AB3864" s="20">
        <v>5</v>
      </c>
      <c r="AC3864" s="20">
        <v>3866670</v>
      </c>
      <c r="AD3864" s="20">
        <v>3868877</v>
      </c>
      <c r="AE3864" s="20">
        <v>2724561</v>
      </c>
      <c r="AF3864" s="20">
        <v>29235</v>
      </c>
      <c r="AG3864" s="86">
        <v>44098</v>
      </c>
      <c r="AH3864" s="20" t="s">
        <v>12738</v>
      </c>
      <c r="AI3864" s="20" t="s">
        <v>679</v>
      </c>
      <c r="AJ3864" s="20" t="s">
        <v>663</v>
      </c>
      <c r="AK3864" s="20" t="s">
        <v>672</v>
      </c>
      <c r="AL3864" s="88">
        <v>0.42638888888888887</v>
      </c>
      <c r="AM3864" s="89">
        <v>0.44444444444444442</v>
      </c>
      <c r="AN3864" s="89">
        <v>0.47222222222222221</v>
      </c>
      <c r="AO3864" s="89">
        <v>0.49305555555555558</v>
      </c>
      <c r="AP3864" s="20" t="s">
        <v>12739</v>
      </c>
      <c r="AQ3864" s="20" t="s">
        <v>12740</v>
      </c>
      <c r="AR3864" s="20">
        <v>14</v>
      </c>
      <c r="AS3864" s="20" t="s">
        <v>1779</v>
      </c>
      <c r="AT3864" s="20" t="s">
        <v>12741</v>
      </c>
      <c r="AU3864" s="20" t="s">
        <v>12742</v>
      </c>
      <c r="AV3864" s="90" t="s">
        <v>697</v>
      </c>
      <c r="AW3864" s="20" t="s">
        <v>12743</v>
      </c>
      <c r="AX3864" s="20" t="s">
        <v>12744</v>
      </c>
      <c r="AY3864" s="20" t="b">
        <v>1</v>
      </c>
      <c r="AZ3864" s="20" t="s">
        <v>669</v>
      </c>
      <c r="BA3864" s="20" t="b">
        <v>0</v>
      </c>
      <c r="BB3864" s="20"/>
      <c r="BC3864" s="20"/>
    </row>
    <row r="3865" spans="1:55" hidden="1">
      <c r="A3865" s="20" t="str">
        <f>IFERROR(TEXT(Table_ocorrencias11[[#This Row],[caso_n]],"000")&amp;Table_ocorrencias11[[#This Row],[ponto]]&amp;"/"&amp;YEAR(Table_ocorrencias11[[#This Row],[DATA PLANTÃO]]),"")</f>
        <v>840.9/2021</v>
      </c>
      <c r="B3865" s="20" t="str">
        <f>IFERROR(IF(Table_ocorrencias11[[#This Row],[GDL]] = "","", Table_ocorrencias11[[#This Row],[GDL]]&amp;"/"&amp;YEAR(Table_ocorrencias11[[#This Row],[data_plantao]])),"")</f>
        <v>39826/2021</v>
      </c>
      <c r="C3865" s="20" t="str">
        <f>IF(Table_ocorrencias11[[#This Row],[fotos_gdl]] = TRUE,"ENVIADAS","PENDENTE")</f>
        <v>ENVIADAS</v>
      </c>
      <c r="D3865" s="86">
        <f>IFERROR(Table_ocorrencias11[[#This Row],[data_plantao]],"")</f>
        <v>44478</v>
      </c>
      <c r="E3865" s="20" t="str">
        <f>IFERROR(Table_ocorrencias11[[#This Row],[CIODS]],"")</f>
        <v>D729103</v>
      </c>
      <c r="F3865" s="20" t="str">
        <f>IFERROR(Table_ocorrencias11[[#This Row],[natureza3]],"")</f>
        <v>Homicídio</v>
      </c>
      <c r="G3865" s="20" t="str">
        <f>IFERROR(Table_ocorrencias11[[#This Row],[tipo_local]],"")</f>
        <v>Externo</v>
      </c>
      <c r="H3865" s="20" t="str">
        <f>IFERROR(IF(Table_ocorrencias11[[#This Row],[instrumento9]] = 0,"",Table_ocorrencias11[[#This Row],[instrumento9]]),"")</f>
        <v>PÉRFURO-CONTUNDENTE</v>
      </c>
      <c r="I3865" s="20" t="str">
        <f>IFERROR(VLOOKUP(Table_ocorrencias11[[#This Row],[matricula_perito]],Table_peritos[],2,FALSE),"")</f>
        <v>RANON BARROS BEZERRA</v>
      </c>
      <c r="J3865" s="20" t="str">
        <f>IFERROR(VLOOKUP(Table_ocorrencias11[[#This Row],[matricula_auxiliar]],Table_auxiliares[],2,FALSE),"")</f>
        <v>AMANDA COSTA OLIVEIRA</v>
      </c>
      <c r="K3865" s="20" t="str">
        <f>IFERROR(VLOOKUP(Table_ocorrencias11[[#This Row],[matricula_delegado]],Table_delegados[],2,FALSE),"")</f>
        <v>CLAUDIO ALVES DA SILVA NETO</v>
      </c>
      <c r="L3865" s="20" t="str">
        <f>IFERROR(Table_ocorrencias11[[#This Row],[viatura4]],"")</f>
        <v>UP004</v>
      </c>
      <c r="M3865" s="20" t="str">
        <f>IFERROR(IF(Table_ocorrencias11[[#This Row],[DPH2]] ="","",Table_ocorrencias11[[#This Row],[DPH2]]&amp;"º DPH"),"")</f>
        <v>10º DPH</v>
      </c>
      <c r="N3865" s="20" t="str">
        <f>UPPER(IFERROR(VLOOKUP(Table_ocorrencias11[[#This Row],[municipio]],Table_municipios[],2,FALSE),""))</f>
        <v>SÃO LOURENÇO DA MATA</v>
      </c>
      <c r="O3865" s="20" t="str">
        <f>UPPER(IFERROR(Table_ocorrencias11[[#This Row],[bairro7]],""))</f>
        <v>SÃO LOURENÇO DA MATA</v>
      </c>
      <c r="P3865" s="20" t="str">
        <f>IFERROR(IF(Table_ocorrencias11[[#This Row],[rua8]] ="","",Table_ocorrencias11[[#This Row],[rua8]]),"")</f>
        <v>MARGENS DA BR 408</v>
      </c>
      <c r="Q3865" s="20" t="str">
        <f>IFERROR(IF(Table_ocorrencias11[[#This Row],[latitude5]] ="","",Table_ocorrencias11[[#This Row],[latitude5]]),"")</f>
        <v>-7.991960</v>
      </c>
      <c r="R3865" s="20" t="str">
        <f>IFERROR(IF(Table_ocorrencias11[[#This Row],[longitude6]] ="","",Table_ocorrencias11[[#This Row],[longitude6]]),"")</f>
        <v>-35.073282</v>
      </c>
      <c r="S3865" s="20" t="str">
        <f>IFERROR(UPPER(VLOOKUP(Table_ocorrencias11[[#This Row],[ocorrencia_id]],Table_vitimas[],3,FALSE) &amp; " (NIC: "&amp; VLOOKUP(Table_ocorrencias11[[#This Row],[ocorrencia_id]],Table_vitimas[],9,FALSE)) &amp;")","")</f>
        <v>ROMILDO FERREIRA MENOR JUNIOR (NIC: 122239)</v>
      </c>
      <c r="T3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5" s="20" t="str">
        <f>UPPER(IFERROR(Table_ocorrencias11[[#This Row],[descricao]],""))</f>
        <v>EXTERNO, MASCULINO, SD AGOSTINHO (984588775) E SGT FÁBIO (988482153)</v>
      </c>
      <c r="V3865" s="87">
        <f>IFERROR(IF(Table_ocorrencias11[[#This Row],[data_ciencia]]="","",Table_ocorrencias11[[#This Row],[data_ciencia]]),"")</f>
        <v>0.43055555555555558</v>
      </c>
      <c r="W3865" s="87">
        <f>IFERROR(IF(Table_ocorrencias11[[#This Row],[data_saida]]="","",Table_ocorrencias11[[#This Row],[data_saida]]),"")</f>
        <v>0.44444444444444442</v>
      </c>
      <c r="X3865" s="87">
        <f>IFERROR(IF(Table_ocorrencias11[[#This Row],[data_chegada]]="","",Table_ocorrencias11[[#This Row],[data_chegada]]),"")</f>
        <v>0.46527777777777779</v>
      </c>
      <c r="Y3865" s="87">
        <f>IFERROR(IF(Table_ocorrencias11[[#This Row],[data_conclusao]]="","",Table_ocorrencias11[[#This Row],[data_conclusao]]),"")</f>
        <v>0.49305555555555558</v>
      </c>
      <c r="Z3865" s="20">
        <v>2996</v>
      </c>
      <c r="AA3865" s="20">
        <v>840</v>
      </c>
      <c r="AB3865" s="20">
        <v>10</v>
      </c>
      <c r="AC3865" s="20">
        <v>3866670</v>
      </c>
      <c r="AD3865" s="20">
        <v>3867790</v>
      </c>
      <c r="AE3865" s="20">
        <v>3864766</v>
      </c>
      <c r="AF3865" s="20">
        <v>39826</v>
      </c>
      <c r="AG3865" s="86">
        <v>44478</v>
      </c>
      <c r="AH3865" s="20" t="s">
        <v>12745</v>
      </c>
      <c r="AI3865" s="20" t="s">
        <v>679</v>
      </c>
      <c r="AJ3865" s="20" t="s">
        <v>663</v>
      </c>
      <c r="AK3865" s="20" t="s">
        <v>672</v>
      </c>
      <c r="AL3865" s="88">
        <v>0.43055555555555558</v>
      </c>
      <c r="AM3865" s="89">
        <v>0.44444444444444442</v>
      </c>
      <c r="AN3865" s="89">
        <v>0.46527777777777779</v>
      </c>
      <c r="AO3865" s="89">
        <v>0.49305555555555558</v>
      </c>
      <c r="AP3865" s="20" t="s">
        <v>12746</v>
      </c>
      <c r="AQ3865" s="20" t="s">
        <v>12747</v>
      </c>
      <c r="AR3865" s="20">
        <v>15</v>
      </c>
      <c r="AS3865" s="20" t="s">
        <v>12748</v>
      </c>
      <c r="AT3865" s="20" t="s">
        <v>12749</v>
      </c>
      <c r="AU3865" s="20" t="s">
        <v>12750</v>
      </c>
      <c r="AV3865" s="90" t="s">
        <v>697</v>
      </c>
      <c r="AW3865" s="20" t="s">
        <v>12751</v>
      </c>
      <c r="AX3865" s="20" t="s">
        <v>12752</v>
      </c>
      <c r="AY3865" s="20" t="b">
        <v>1</v>
      </c>
      <c r="AZ3865" s="20" t="s">
        <v>669</v>
      </c>
      <c r="BA3865" s="20" t="b">
        <v>1</v>
      </c>
      <c r="BB3865" s="20" t="s">
        <v>12753</v>
      </c>
      <c r="BC3865" s="20" t="s">
        <v>12754</v>
      </c>
    </row>
    <row r="3866" spans="1:55" hidden="1">
      <c r="A3866" s="20" t="str">
        <f>IFERROR(TEXT(Table_ocorrencias11[[#This Row],[caso_n]],"000")&amp;Table_ocorrencias11[[#This Row],[ponto]]&amp;"/"&amp;YEAR(Table_ocorrencias11[[#This Row],[DATA PLANTÃO]]),"")</f>
        <v>840.9/2022</v>
      </c>
      <c r="B3866" s="20" t="str">
        <f>IFERROR(IF(Table_ocorrencias11[[#This Row],[GDL]] = "","", Table_ocorrencias11[[#This Row],[GDL]]&amp;"/"&amp;YEAR(Table_ocorrencias11[[#This Row],[data_plantao]])),"")</f>
        <v>43331/2022</v>
      </c>
      <c r="C3866" s="20" t="str">
        <f>IF(Table_ocorrencias11[[#This Row],[fotos_gdl]] = TRUE,"ENVIADAS","PENDENTE")</f>
        <v>ENVIADAS</v>
      </c>
      <c r="D3866" s="86">
        <f>IFERROR(Table_ocorrencias11[[#This Row],[data_plantao]],"")</f>
        <v>44849</v>
      </c>
      <c r="E3866" s="20" t="str">
        <f>IFERROR(Table_ocorrencias11[[#This Row],[CIODS]],"")</f>
        <v>D771171</v>
      </c>
      <c r="F3866" s="20" t="str">
        <f>IFERROR(Table_ocorrencias11[[#This Row],[natureza3]],"")</f>
        <v>Homicídio</v>
      </c>
      <c r="G3866" s="20" t="str">
        <f>IFERROR(Table_ocorrencias11[[#This Row],[tipo_local]],"")</f>
        <v>Externo</v>
      </c>
      <c r="H3866" s="20" t="str">
        <f>IFERROR(IF(Table_ocorrencias11[[#This Row],[instrumento9]] = 0,"",Table_ocorrencias11[[#This Row],[instrumento9]]),"")</f>
        <v>PÉRFURO-CONTUNDENTE</v>
      </c>
      <c r="I3866" s="20" t="str">
        <f>IFERROR(VLOOKUP(Table_ocorrencias11[[#This Row],[matricula_perito]],Table_peritos[],2,FALSE),"")</f>
        <v>DANIEL FRANÇA PIRES</v>
      </c>
      <c r="J3866" s="20" t="str">
        <f>IFERROR(VLOOKUP(Table_ocorrencias11[[#This Row],[matricula_auxiliar]],Table_auxiliares[],2,FALSE),"")</f>
        <v>SANDRA CABRAL</v>
      </c>
      <c r="K3866" s="20" t="str">
        <f>IFERROR(VLOOKUP(Table_ocorrencias11[[#This Row],[matricula_delegado]],Table_delegados[],2,FALSE),"")</f>
        <v>ANTONIO DE CAMPOS FRANCISCO</v>
      </c>
      <c r="L3866" s="20" t="str">
        <f>IFERROR(Table_ocorrencias11[[#This Row],[viatura4]],"")</f>
        <v>UP004</v>
      </c>
      <c r="M3866" s="20" t="str">
        <f>IFERROR(IF(Table_ocorrencias11[[#This Row],[DPH2]] ="","",Table_ocorrencias11[[#This Row],[DPH2]]&amp;"º DPH"),"")</f>
        <v>5º DPH</v>
      </c>
      <c r="N3866" s="20" t="str">
        <f>UPPER(IFERROR(VLOOKUP(Table_ocorrencias11[[#This Row],[municipio]],Table_municipios[],2,FALSE),""))</f>
        <v>RECIFE</v>
      </c>
      <c r="O3866" s="20" t="str">
        <f>UPPER(IFERROR(Table_ocorrencias11[[#This Row],[bairro7]],""))</f>
        <v>BOMBA DO HEMETÉRIO</v>
      </c>
      <c r="P3866" s="20" t="str">
        <f>IFERROR(IF(Table_ocorrencias11[[#This Row],[rua8]] ="","",Table_ocorrencias11[[#This Row],[rua8]]),"")</f>
        <v>RUA BOMBA DO HEMETERIO, 551</v>
      </c>
      <c r="Q3866" s="20" t="str">
        <f>IFERROR(IF(Table_ocorrencias11[[#This Row],[latitude5]] ="","",Table_ocorrencias11[[#This Row],[latitude5]]),"")</f>
        <v>-8.020282</v>
      </c>
      <c r="R3866" s="20" t="str">
        <f>IFERROR(IF(Table_ocorrencias11[[#This Row],[longitude6]] ="","",Table_ocorrencias11[[#This Row],[longitude6]]),"")</f>
        <v>-34.903026</v>
      </c>
      <c r="S3866" s="20" t="str">
        <f>IFERROR(UPPER(VLOOKUP(Table_ocorrencias11[[#This Row],[ocorrencia_id]],Table_vitimas[],3,FALSE) &amp; " (NIC: "&amp; VLOOKUP(Table_ocorrencias11[[#This Row],[ocorrencia_id]],Table_vitimas[],9,FALSE)) &amp;")","")</f>
        <v>GERSON TIAGO DE LIMA CORREIA (NIC: 131496)</v>
      </c>
      <c r="T3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6" s="20" t="str">
        <f>UPPER(IFERROR(Table_ocorrencias11[[#This Row],[descricao]],""))</f>
        <v>SD DEIVISON 998895636</v>
      </c>
      <c r="V3866" s="87">
        <f>IFERROR(IF(Table_ocorrencias11[[#This Row],[data_ciencia]]="","",Table_ocorrencias11[[#This Row],[data_ciencia]]),"")</f>
        <v>2.0833333333333332E-2</v>
      </c>
      <c r="W3866" s="87">
        <f>IFERROR(IF(Table_ocorrencias11[[#This Row],[data_saida]]="","",Table_ocorrencias11[[#This Row],[data_saida]]),"")</f>
        <v>4.1666666666666664E-2</v>
      </c>
      <c r="X3866" s="87">
        <f>IFERROR(IF(Table_ocorrencias11[[#This Row],[data_chegada]]="","",Table_ocorrencias11[[#This Row],[data_chegada]]),"")</f>
        <v>4.8611111111111112E-2</v>
      </c>
      <c r="Y3866" s="87">
        <f>IFERROR(IF(Table_ocorrencias11[[#This Row],[data_conclusao]]="","",Table_ocorrencias11[[#This Row],[data_conclusao]]),"")</f>
        <v>7.6388888888888895E-2</v>
      </c>
      <c r="Z3866" s="20">
        <v>4239</v>
      </c>
      <c r="AA3866" s="20">
        <v>840</v>
      </c>
      <c r="AB3866" s="20">
        <v>5</v>
      </c>
      <c r="AC3866" s="20">
        <v>3925099</v>
      </c>
      <c r="AD3866" s="20">
        <v>3872726</v>
      </c>
      <c r="AE3866" s="20">
        <v>1967371</v>
      </c>
      <c r="AF3866" s="20">
        <v>43331</v>
      </c>
      <c r="AG3866" s="86">
        <v>44849</v>
      </c>
      <c r="AH3866" s="20" t="s">
        <v>26689</v>
      </c>
      <c r="AI3866" s="20" t="s">
        <v>679</v>
      </c>
      <c r="AJ3866" s="20" t="s">
        <v>663</v>
      </c>
      <c r="AK3866" s="20" t="s">
        <v>672</v>
      </c>
      <c r="AL3866" s="88">
        <v>2.0833333333333332E-2</v>
      </c>
      <c r="AM3866" s="89">
        <v>4.1666666666666664E-2</v>
      </c>
      <c r="AN3866" s="89">
        <v>4.8611111111111112E-2</v>
      </c>
      <c r="AO3866" s="89">
        <v>7.6388888888888895E-2</v>
      </c>
      <c r="AP3866" s="20" t="s">
        <v>26696</v>
      </c>
      <c r="AQ3866" s="20" t="s">
        <v>26697</v>
      </c>
      <c r="AR3866" s="20">
        <v>14</v>
      </c>
      <c r="AS3866" s="20" t="s">
        <v>1237</v>
      </c>
      <c r="AT3866" s="20" t="s">
        <v>26690</v>
      </c>
      <c r="AU3866" s="20" t="s">
        <v>26691</v>
      </c>
      <c r="AV3866" s="90" t="s">
        <v>697</v>
      </c>
      <c r="AW3866" s="20" t="s">
        <v>26692</v>
      </c>
      <c r="AX3866" s="20" t="s">
        <v>26693</v>
      </c>
      <c r="AY3866" s="20" t="b">
        <v>1</v>
      </c>
      <c r="AZ3866" s="20" t="s">
        <v>669</v>
      </c>
      <c r="BA3866" s="20" t="b">
        <v>0</v>
      </c>
      <c r="BB3866" s="20"/>
      <c r="BC3866" s="20"/>
    </row>
    <row r="3867" spans="1:55" hidden="1">
      <c r="A3867" s="20" t="str">
        <f>IFERROR(TEXT(Table_ocorrencias11[[#This Row],[caso_n]],"000")&amp;Table_ocorrencias11[[#This Row],[ponto]]&amp;"/"&amp;YEAR(Table_ocorrencias11[[#This Row],[DATA PLANTÃO]]),"")</f>
        <v>840.9/2023</v>
      </c>
      <c r="B3867" s="20" t="str">
        <f>IFERROR(IF(Table_ocorrencias11[[#This Row],[GDL]] = "","", Table_ocorrencias11[[#This Row],[GDL]]&amp;"/"&amp;YEAR(Table_ocorrencias11[[#This Row],[data_plantao]])),"")</f>
        <v/>
      </c>
      <c r="C3867" s="20" t="str">
        <f>IF(Table_ocorrencias11[[#This Row],[fotos_gdl]] = TRUE,"ENVIADAS","PENDENTE")</f>
        <v>PENDENTE</v>
      </c>
      <c r="D3867" s="86">
        <f>IFERROR(Table_ocorrencias11[[#This Row],[data_plantao]],"")</f>
        <v>45177</v>
      </c>
      <c r="E3867" s="20">
        <f>IFERROR(Table_ocorrencias11[[#This Row],[CIODS]],"")</f>
        <v>0</v>
      </c>
      <c r="F3867" s="20" t="str">
        <f>IFERROR(Table_ocorrencias11[[#This Row],[natureza3]],"")</f>
        <v>QTA</v>
      </c>
      <c r="G3867" s="20" t="str">
        <f>IFERROR(Table_ocorrencias11[[#This Row],[tipo_local]],"")</f>
        <v>Externo</v>
      </c>
      <c r="H3867" s="20" t="str">
        <f>IFERROR(IF(Table_ocorrencias11[[#This Row],[instrumento9]] = 0,"",Table_ocorrencias11[[#This Row],[instrumento9]]),"")</f>
        <v/>
      </c>
      <c r="I3867" s="20" t="str">
        <f>IFERROR(VLOOKUP(Table_ocorrencias11[[#This Row],[matricula_perito]],Table_peritos[],2,FALSE),"")</f>
        <v>NÃO CADASTRADO</v>
      </c>
      <c r="J3867" s="20" t="str">
        <f>IFERROR(VLOOKUP(Table_ocorrencias11[[#This Row],[matricula_auxiliar]],Table_auxiliares[],2,FALSE),"")</f>
        <v>NÃO CADASTRADO</v>
      </c>
      <c r="K3867" s="20" t="str">
        <f>IFERROR(VLOOKUP(Table_ocorrencias11[[#This Row],[matricula_delegado]],Table_delegados[],2,FALSE),"")</f>
        <v>AUSENTE</v>
      </c>
      <c r="L3867" s="20" t="str">
        <f>IFERROR(Table_ocorrencias11[[#This Row],[viatura4]],"")</f>
        <v>UP002</v>
      </c>
      <c r="M3867" s="20" t="str">
        <f>IFERROR(IF(Table_ocorrencias11[[#This Row],[DPH2]] ="","",Table_ocorrencias11[[#This Row],[DPH2]]&amp;"º DPH"),"")</f>
        <v>15º DPH</v>
      </c>
      <c r="N3867" s="20" t="str">
        <f>UPPER(IFERROR(VLOOKUP(Table_ocorrencias11[[#This Row],[municipio]],Table_municipios[],2,FALSE),""))</f>
        <v>IPOJUCA</v>
      </c>
      <c r="O3867" s="20" t="str">
        <f>UPPER(IFERROR(Table_ocorrencias11[[#This Row],[bairro7]],""))</f>
        <v>CENTRO</v>
      </c>
      <c r="P3867" s="20" t="str">
        <f>IFERROR(IF(Table_ocorrencias11[[#This Row],[rua8]] ="","",Table_ocorrencias11[[#This Row],[rua8]]),"")</f>
        <v>PE 60</v>
      </c>
      <c r="Q3867" s="20" t="str">
        <f>IFERROR(IF(Table_ocorrencias11[[#This Row],[latitude5]] ="","",Table_ocorrencias11[[#This Row],[latitude5]]),"")</f>
        <v/>
      </c>
      <c r="R3867" s="20" t="str">
        <f>IFERROR(IF(Table_ocorrencias11[[#This Row],[longitude6]] ="","",Table_ocorrencias11[[#This Row],[longitude6]]),"")</f>
        <v/>
      </c>
      <c r="S38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7" s="20" t="str">
        <f>UPPER(IFERROR(Table_ocorrencias11[[#This Row],[descricao]],""))</f>
        <v/>
      </c>
      <c r="V3867" s="87">
        <f>IFERROR(IF(Table_ocorrencias11[[#This Row],[data_ciencia]]="","",Table_ocorrencias11[[#This Row],[data_ciencia]]),"")</f>
        <v>0.92361111111111116</v>
      </c>
      <c r="W3867" s="87" t="str">
        <f>IFERROR(IF(Table_ocorrencias11[[#This Row],[data_saida]]="","",Table_ocorrencias11[[#This Row],[data_saida]]),"")</f>
        <v/>
      </c>
      <c r="X3867" s="87" t="str">
        <f>IFERROR(IF(Table_ocorrencias11[[#This Row],[data_chegada]]="","",Table_ocorrencias11[[#This Row],[data_chegada]]),"")</f>
        <v/>
      </c>
      <c r="Y3867" s="87" t="str">
        <f>IFERROR(IF(Table_ocorrencias11[[#This Row],[data_conclusao]]="","",Table_ocorrencias11[[#This Row],[data_conclusao]]),"")</f>
        <v/>
      </c>
      <c r="Z3867" s="20">
        <v>5491</v>
      </c>
      <c r="AA3867" s="20">
        <v>840</v>
      </c>
      <c r="AB3867" s="20">
        <v>15</v>
      </c>
      <c r="AC3867" s="20">
        <v>0</v>
      </c>
      <c r="AD3867" s="20"/>
      <c r="AE3867" s="20"/>
      <c r="AF3867" s="20"/>
      <c r="AG3867" s="86">
        <v>45177</v>
      </c>
      <c r="AH3867" s="20"/>
      <c r="AI3867" s="20" t="s">
        <v>1367</v>
      </c>
      <c r="AJ3867" s="20" t="s">
        <v>663</v>
      </c>
      <c r="AK3867" s="20" t="s">
        <v>1220</v>
      </c>
      <c r="AL3867" s="88">
        <v>0.92361111111111116</v>
      </c>
      <c r="AM3867" s="89"/>
      <c r="AN3867" s="89"/>
      <c r="AO3867" s="89"/>
      <c r="AP3867" s="20"/>
      <c r="AQ3867" s="20"/>
      <c r="AR3867" s="20">
        <v>8</v>
      </c>
      <c r="AS3867" s="20" t="s">
        <v>719</v>
      </c>
      <c r="AT3867" s="20" t="s">
        <v>5446</v>
      </c>
      <c r="AU3867" s="20" t="s">
        <v>656</v>
      </c>
      <c r="AV3867" s="90"/>
      <c r="AW3867" s="20" t="s">
        <v>39525</v>
      </c>
      <c r="AX3867" s="20" t="s">
        <v>656</v>
      </c>
      <c r="AY3867" s="20" t="b">
        <v>0</v>
      </c>
      <c r="AZ3867" s="20" t="s">
        <v>669</v>
      </c>
      <c r="BA3867" s="20" t="b">
        <v>0</v>
      </c>
      <c r="BB3867" s="20"/>
      <c r="BC3867" s="20"/>
    </row>
    <row r="3868" spans="1:55" hidden="1">
      <c r="A3868" s="20" t="str">
        <f>IFERROR(TEXT(Table_ocorrencias11[[#This Row],[caso_n]],"000")&amp;Table_ocorrencias11[[#This Row],[ponto]]&amp;"/"&amp;YEAR(Table_ocorrencias11[[#This Row],[DATA PLANTÃO]]),"")</f>
        <v>841.9/2020</v>
      </c>
      <c r="B3868" s="20" t="str">
        <f>IFERROR(IF(Table_ocorrencias11[[#This Row],[GDL]] = "","", Table_ocorrencias11[[#This Row],[GDL]]&amp;"/"&amp;YEAR(Table_ocorrencias11[[#This Row],[data_plantao]])),"")</f>
        <v>29237/2020</v>
      </c>
      <c r="C3868" s="20" t="str">
        <f>IF(Table_ocorrencias11[[#This Row],[fotos_gdl]] = TRUE,"ENVIADAS","PENDENTE")</f>
        <v>ENVIADAS</v>
      </c>
      <c r="D3868" s="86">
        <f>IFERROR(Table_ocorrencias11[[#This Row],[data_plantao]],"")</f>
        <v>44098</v>
      </c>
      <c r="E3868" s="20" t="str">
        <f>IFERROR(Table_ocorrencias11[[#This Row],[CIODS]],"")</f>
        <v>D688641</v>
      </c>
      <c r="F3868" s="20" t="str">
        <f>IFERROR(Table_ocorrencias11[[#This Row],[natureza3]],"")</f>
        <v>Homicídio</v>
      </c>
      <c r="G3868" s="20" t="str">
        <f>IFERROR(Table_ocorrencias11[[#This Row],[tipo_local]],"")</f>
        <v>Interno</v>
      </c>
      <c r="H3868" s="20" t="str">
        <f>IFERROR(IF(Table_ocorrencias11[[#This Row],[instrumento9]] = 0,"",Table_ocorrencias11[[#This Row],[instrumento9]]),"")</f>
        <v>PÉRFURO-CONTUNDENTE</v>
      </c>
      <c r="I3868" s="20" t="str">
        <f>IFERROR(VLOOKUP(Table_ocorrencias11[[#This Row],[matricula_perito]],Table_peritos[],2,FALSE),"")</f>
        <v>BETSON FERNANDO DELGADO DOS SANTOS ANDRADE</v>
      </c>
      <c r="J3868" s="20" t="str">
        <f>IFERROR(VLOOKUP(Table_ocorrencias11[[#This Row],[matricula_auxiliar]],Table_auxiliares[],2,FALSE),"")</f>
        <v>THAYSE BATISTA</v>
      </c>
      <c r="K3868" s="20" t="str">
        <f>IFERROR(VLOOKUP(Table_ocorrencias11[[#This Row],[matricula_delegado]],Table_delegados[],2,FALSE),"")</f>
        <v>CAIO WAGNER SIQUEIRA DE MORAIS</v>
      </c>
      <c r="L3868" s="20" t="str">
        <f>IFERROR(Table_ocorrencias11[[#This Row],[viatura4]],"")</f>
        <v>UP006</v>
      </c>
      <c r="M3868" s="20" t="str">
        <f>IFERROR(IF(Table_ocorrencias11[[#This Row],[DPH2]] ="","",Table_ocorrencias11[[#This Row],[DPH2]]&amp;"º DPH"),"")</f>
        <v>11º DPH</v>
      </c>
      <c r="N3868" s="20" t="str">
        <f>UPPER(IFERROR(VLOOKUP(Table_ocorrencias11[[#This Row],[municipio]],Table_municipios[],2,FALSE),""))</f>
        <v>JABOATÃO DOS GUARARAPES</v>
      </c>
      <c r="O3868" s="20" t="str">
        <f>UPPER(IFERROR(Table_ocorrencias11[[#This Row],[bairro7]],""))</f>
        <v>MURIBECA</v>
      </c>
      <c r="P3868" s="20" t="str">
        <f>IFERROR(IF(Table_ocorrencias11[[#This Row],[rua8]] ="","",Table_ocorrencias11[[#This Row],[rua8]]),"")</f>
        <v>BR 101 SUL</v>
      </c>
      <c r="Q3868" s="20" t="str">
        <f>IFERROR(IF(Table_ocorrencias11[[#This Row],[latitude5]] ="","",Table_ocorrencias11[[#This Row],[latitude5]]),"")</f>
        <v>-8,140676</v>
      </c>
      <c r="R3868" s="20" t="str">
        <f>IFERROR(IF(Table_ocorrencias11[[#This Row],[longitude6]] ="","",Table_ocorrencias11[[#This Row],[longitude6]]),"")</f>
        <v>-34,947061</v>
      </c>
      <c r="S3868" s="20" t="str">
        <f>IFERROR(UPPER(VLOOKUP(Table_ocorrencias11[[#This Row],[ocorrencia_id]],Table_vitimas[],3,FALSE) &amp; " (NIC: "&amp; VLOOKUP(Table_ocorrencias11[[#This Row],[ocorrencia_id]],Table_vitimas[],9,FALSE)) &amp;")","")</f>
        <v>MAVEN NILSON DA SILVA (NIC: 112656)</v>
      </c>
      <c r="T3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8" s="20" t="str">
        <f>UPPER(IFERROR(Table_ocorrencias11[[#This Row],[descricao]],""))</f>
        <v>PM: (83) 98189 2299</v>
      </c>
      <c r="V3868" s="87">
        <f>IFERROR(IF(Table_ocorrencias11[[#This Row],[data_ciencia]]="","",Table_ocorrencias11[[#This Row],[data_ciencia]]),"")</f>
        <v>0.67083333333333328</v>
      </c>
      <c r="W3868" s="87">
        <f>IFERROR(IF(Table_ocorrencias11[[#This Row],[data_saida]]="","",Table_ocorrencias11[[#This Row],[data_saida]]),"")</f>
        <v>0.6875</v>
      </c>
      <c r="X3868" s="87">
        <f>IFERROR(IF(Table_ocorrencias11[[#This Row],[data_chegada]]="","",Table_ocorrencias11[[#This Row],[data_chegada]]),"")</f>
        <v>0.70833333333333337</v>
      </c>
      <c r="Y3868" s="87">
        <f>IFERROR(IF(Table_ocorrencias11[[#This Row],[data_conclusao]]="","",Table_ocorrencias11[[#This Row],[data_conclusao]]),"")</f>
        <v>0.75694444444444442</v>
      </c>
      <c r="Z3868" s="20">
        <v>1696</v>
      </c>
      <c r="AA3868" s="20">
        <v>841</v>
      </c>
      <c r="AB3868" s="20">
        <v>11</v>
      </c>
      <c r="AC3868" s="20">
        <v>3869903</v>
      </c>
      <c r="AD3868" s="20">
        <v>3870430</v>
      </c>
      <c r="AE3868" s="20">
        <v>3864910</v>
      </c>
      <c r="AF3868" s="20">
        <v>29237</v>
      </c>
      <c r="AG3868" s="86">
        <v>44098</v>
      </c>
      <c r="AH3868" s="20" t="s">
        <v>12755</v>
      </c>
      <c r="AI3868" s="20" t="s">
        <v>679</v>
      </c>
      <c r="AJ3868" s="20" t="s">
        <v>650</v>
      </c>
      <c r="AK3868" s="20" t="s">
        <v>651</v>
      </c>
      <c r="AL3868" s="88">
        <v>0.67083333333333328</v>
      </c>
      <c r="AM3868" s="89">
        <v>0.6875</v>
      </c>
      <c r="AN3868" s="89">
        <v>0.70833333333333337</v>
      </c>
      <c r="AO3868" s="89">
        <v>0.75694444444444442</v>
      </c>
      <c r="AP3868" s="20" t="s">
        <v>12756</v>
      </c>
      <c r="AQ3868" s="20" t="s">
        <v>12757</v>
      </c>
      <c r="AR3868" s="20">
        <v>10</v>
      </c>
      <c r="AS3868" s="20" t="s">
        <v>1168</v>
      </c>
      <c r="AT3868" s="20" t="s">
        <v>12758</v>
      </c>
      <c r="AU3868" s="20" t="s">
        <v>12759</v>
      </c>
      <c r="AV3868" s="90" t="s">
        <v>697</v>
      </c>
      <c r="AW3868" s="20" t="s">
        <v>12760</v>
      </c>
      <c r="AX3868" s="20" t="s">
        <v>12761</v>
      </c>
      <c r="AY3868" s="20" t="b">
        <v>1</v>
      </c>
      <c r="AZ3868" s="20" t="s">
        <v>669</v>
      </c>
      <c r="BA3868" s="20" t="b">
        <v>0</v>
      </c>
      <c r="BB3868" s="20"/>
      <c r="BC3868" s="20"/>
    </row>
    <row r="3869" spans="1:55" hidden="1">
      <c r="A3869" s="20" t="str">
        <f>IFERROR(TEXT(Table_ocorrencias11[[#This Row],[caso_n]],"000")&amp;Table_ocorrencias11[[#This Row],[ponto]]&amp;"/"&amp;YEAR(Table_ocorrencias11[[#This Row],[DATA PLANTÃO]]),"")</f>
        <v>841.9/2021</v>
      </c>
      <c r="B3869" s="20" t="str">
        <f>IFERROR(IF(Table_ocorrencias11[[#This Row],[GDL]] = "","", Table_ocorrencias11[[#This Row],[GDL]]&amp;"/"&amp;YEAR(Table_ocorrencias11[[#This Row],[data_plantao]])),"")</f>
        <v>39838/2021</v>
      </c>
      <c r="C3869" s="20" t="str">
        <f>IF(Table_ocorrencias11[[#This Row],[fotos_gdl]] = TRUE,"ENVIADAS","PENDENTE")</f>
        <v>ENVIADAS</v>
      </c>
      <c r="D3869" s="86">
        <f>IFERROR(Table_ocorrencias11[[#This Row],[data_plantao]],"")</f>
        <v>44478</v>
      </c>
      <c r="E3869" s="20" t="str">
        <f>IFERROR(Table_ocorrencias11[[#This Row],[CIODS]],"")</f>
        <v>D729120</v>
      </c>
      <c r="F3869" s="20" t="str">
        <f>IFERROR(Table_ocorrencias11[[#This Row],[natureza3]],"")</f>
        <v>Homicídio</v>
      </c>
      <c r="G3869" s="20" t="str">
        <f>IFERROR(Table_ocorrencias11[[#This Row],[tipo_local]],"")</f>
        <v>Externo</v>
      </c>
      <c r="H3869" s="20" t="str">
        <f>IFERROR(IF(Table_ocorrencias11[[#This Row],[instrumento9]] = 0,"",Table_ocorrencias11[[#This Row],[instrumento9]]),"")</f>
        <v>PÉRFURO-CONTUNDENTE</v>
      </c>
      <c r="I3869" s="20" t="str">
        <f>IFERROR(VLOOKUP(Table_ocorrencias11[[#This Row],[matricula_perito]],Table_peritos[],2,FALSE),"")</f>
        <v>BETSON FERNANDO DELGADO DOS SANTOS ANDRADE</v>
      </c>
      <c r="J3869" s="20" t="str">
        <f>IFERROR(VLOOKUP(Table_ocorrencias11[[#This Row],[matricula_auxiliar]],Table_auxiliares[],2,FALSE),"")</f>
        <v>ANDREZA MAIA</v>
      </c>
      <c r="K3869" s="20" t="str">
        <f>IFERROR(VLOOKUP(Table_ocorrencias11[[#This Row],[matricula_delegado]],Table_delegados[],2,FALSE),"")</f>
        <v>LUIS ALBERTO GOMES DE FARIAS</v>
      </c>
      <c r="L3869" s="20" t="str">
        <f>IFERROR(Table_ocorrencias11[[#This Row],[viatura4]],"")</f>
        <v>UP006</v>
      </c>
      <c r="M3869" s="20" t="str">
        <f>IFERROR(IF(Table_ocorrencias11[[#This Row],[DPH2]] ="","",Table_ocorrencias11[[#This Row],[DPH2]]&amp;"º DPH"),"")</f>
        <v>14º DPH</v>
      </c>
      <c r="N3869" s="20" t="str">
        <f>UPPER(IFERROR(VLOOKUP(Table_ocorrencias11[[#This Row],[municipio]],Table_municipios[],2,FALSE),""))</f>
        <v>CABO DE SANTO AGOSTINHO</v>
      </c>
      <c r="O3869" s="20" t="str">
        <f>UPPER(IFERROR(Table_ocorrencias11[[#This Row],[bairro7]],""))</f>
        <v>ENSEADA DOS CORAIS</v>
      </c>
      <c r="P3869" s="20" t="str">
        <f>IFERROR(IF(Table_ocorrencias11[[#This Row],[rua8]] ="","",Table_ocorrencias11[[#This Row],[rua8]]),"")</f>
        <v>ORLA DE ENSEADA DOS CORAIS</v>
      </c>
      <c r="Q3869" s="20" t="str">
        <f>IFERROR(IF(Table_ocorrencias11[[#This Row],[latitude5]] ="","",Table_ocorrencias11[[#This Row],[latitude5]]),"")</f>
        <v>-8,3261920</v>
      </c>
      <c r="R3869" s="20" t="str">
        <f>IFERROR(IF(Table_ocorrencias11[[#This Row],[longitude6]] ="","",Table_ocorrencias11[[#This Row],[longitude6]]),"")</f>
        <v>-34,2504470</v>
      </c>
      <c r="S3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51)</v>
      </c>
      <c r="T3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69" s="20" t="str">
        <f>UPPER(IFERROR(Table_ocorrencias11[[#This Row],[descricao]],""))</f>
        <v>CB 999159728</v>
      </c>
      <c r="V3869" s="87">
        <f>IFERROR(IF(Table_ocorrencias11[[#This Row],[data_ciencia]]="","",Table_ocorrencias11[[#This Row],[data_ciencia]]),"")</f>
        <v>0.625</v>
      </c>
      <c r="W3869" s="87">
        <f>IFERROR(IF(Table_ocorrencias11[[#This Row],[data_saida]]="","",Table_ocorrencias11[[#This Row],[data_saida]]),"")</f>
        <v>0.63194444444444442</v>
      </c>
      <c r="X3869" s="87">
        <f>IFERROR(IF(Table_ocorrencias11[[#This Row],[data_chegada]]="","",Table_ocorrencias11[[#This Row],[data_chegada]]),"")</f>
        <v>0.65972222222222221</v>
      </c>
      <c r="Y3869" s="87">
        <f>IFERROR(IF(Table_ocorrencias11[[#This Row],[data_conclusao]]="","",Table_ocorrencias11[[#This Row],[data_conclusao]]),"")</f>
        <v>0.70833333333333337</v>
      </c>
      <c r="Z3869" s="20">
        <v>2997</v>
      </c>
      <c r="AA3869" s="20">
        <v>841</v>
      </c>
      <c r="AB3869" s="20">
        <v>14</v>
      </c>
      <c r="AC3869" s="20">
        <v>3869903</v>
      </c>
      <c r="AD3869" s="20">
        <v>3876098</v>
      </c>
      <c r="AE3869" s="20">
        <v>870269</v>
      </c>
      <c r="AF3869" s="20">
        <v>39838</v>
      </c>
      <c r="AG3869" s="86">
        <v>44478</v>
      </c>
      <c r="AH3869" s="20" t="s">
        <v>12762</v>
      </c>
      <c r="AI3869" s="20" t="s">
        <v>679</v>
      </c>
      <c r="AJ3869" s="20" t="s">
        <v>663</v>
      </c>
      <c r="AK3869" s="20" t="s">
        <v>651</v>
      </c>
      <c r="AL3869" s="88">
        <v>0.625</v>
      </c>
      <c r="AM3869" s="89">
        <v>0.63194444444444442</v>
      </c>
      <c r="AN3869" s="89">
        <v>0.65972222222222221</v>
      </c>
      <c r="AO3869" s="89">
        <v>0.70833333333333337</v>
      </c>
      <c r="AP3869" s="20" t="s">
        <v>12763</v>
      </c>
      <c r="AQ3869" s="20" t="s">
        <v>12764</v>
      </c>
      <c r="AR3869" s="20">
        <v>3</v>
      </c>
      <c r="AS3869" s="20" t="s">
        <v>1696</v>
      </c>
      <c r="AT3869" s="20" t="s">
        <v>12765</v>
      </c>
      <c r="AU3869" s="20" t="s">
        <v>12766</v>
      </c>
      <c r="AV3869" s="90" t="s">
        <v>697</v>
      </c>
      <c r="AW3869" s="20" t="s">
        <v>12767</v>
      </c>
      <c r="AX3869" s="20" t="s">
        <v>12768</v>
      </c>
      <c r="AY3869" s="20" t="b">
        <v>1</v>
      </c>
      <c r="AZ3869" s="20" t="s">
        <v>669</v>
      </c>
      <c r="BA3869" s="20" t="b">
        <v>0</v>
      </c>
      <c r="BB3869" s="20"/>
      <c r="BC3869" s="20"/>
    </row>
    <row r="3870" spans="1:55" hidden="1">
      <c r="A3870" s="20" t="str">
        <f>IFERROR(TEXT(Table_ocorrencias11[[#This Row],[caso_n]],"000")&amp;Table_ocorrencias11[[#This Row],[ponto]]&amp;"/"&amp;YEAR(Table_ocorrencias11[[#This Row],[DATA PLANTÃO]]),"")</f>
        <v>841.9/2022</v>
      </c>
      <c r="B3870" s="20" t="str">
        <f>IFERROR(IF(Table_ocorrencias11[[#This Row],[GDL]] = "","", Table_ocorrencias11[[#This Row],[GDL]]&amp;"/"&amp;YEAR(Table_ocorrencias11[[#This Row],[data_plantao]])),"")</f>
        <v>43356/2022</v>
      </c>
      <c r="C3870" s="20" t="str">
        <f>IF(Table_ocorrencias11[[#This Row],[fotos_gdl]] = TRUE,"ENVIADAS","PENDENTE")</f>
        <v>ENVIADAS</v>
      </c>
      <c r="D3870" s="86">
        <f>IFERROR(Table_ocorrencias11[[#This Row],[data_plantao]],"")</f>
        <v>44850</v>
      </c>
      <c r="E3870" s="20" t="str">
        <f>IFERROR(Table_ocorrencias11[[#This Row],[CIODS]],"")</f>
        <v>D771233</v>
      </c>
      <c r="F3870" s="20" t="str">
        <f>IFERROR(Table_ocorrencias11[[#This Row],[natureza3]],"")</f>
        <v>Homicídio</v>
      </c>
      <c r="G3870" s="20" t="str">
        <f>IFERROR(Table_ocorrencias11[[#This Row],[tipo_local]],"")</f>
        <v>Interno</v>
      </c>
      <c r="H3870" s="20" t="str">
        <f>IFERROR(IF(Table_ocorrencias11[[#This Row],[instrumento9]] = 0,"",Table_ocorrencias11[[#This Row],[instrumento9]]),"")</f>
        <v>PÉRFURO-CONTUNDENTE</v>
      </c>
      <c r="I3870" s="20" t="str">
        <f>IFERROR(VLOOKUP(Table_ocorrencias11[[#This Row],[matricula_perito]],Table_peritos[],2,FALSE),"")</f>
        <v>AUGUSTO GUILHERME FEITOSA CACHO BORGES</v>
      </c>
      <c r="J3870" s="20" t="str">
        <f>IFERROR(VLOOKUP(Table_ocorrencias11[[#This Row],[matricula_auxiliar]],Table_auxiliares[],2,FALSE),"")</f>
        <v>HILTON PESSOA DE FREITAS NETO</v>
      </c>
      <c r="K3870" s="20" t="str">
        <f>IFERROR(VLOOKUP(Table_ocorrencias11[[#This Row],[matricula_delegado]],Table_delegados[],2,FALSE),"")</f>
        <v>ADYR MARTENS DE ALMEIDA</v>
      </c>
      <c r="L3870" s="20" t="str">
        <f>IFERROR(Table_ocorrencias11[[#This Row],[viatura4]],"")</f>
        <v>UP006</v>
      </c>
      <c r="M3870" s="20" t="str">
        <f>IFERROR(IF(Table_ocorrencias11[[#This Row],[DPH2]] ="","",Table_ocorrencias11[[#This Row],[DPH2]]&amp;"º DPH"),"")</f>
        <v>14º DPH</v>
      </c>
      <c r="N3870" s="20" t="str">
        <f>UPPER(IFERROR(VLOOKUP(Table_ocorrencias11[[#This Row],[municipio]],Table_municipios[],2,FALSE),""))</f>
        <v>CABO DE SANTO AGOSTINHO</v>
      </c>
      <c r="O3870" s="20" t="str">
        <f>UPPER(IFERROR(Table_ocorrencias11[[#This Row],[bairro7]],""))</f>
        <v>SÃO FRANCISCO</v>
      </c>
      <c r="P3870" s="20" t="str">
        <f>IFERROR(IF(Table_ocorrencias11[[#This Row],[rua8]] ="","",Table_ocorrencias11[[#This Row],[rua8]]),"")</f>
        <v>RUA CINQUENTA E TRÊS, Nº 138</v>
      </c>
      <c r="Q3870" s="20" t="str">
        <f>IFERROR(IF(Table_ocorrencias11[[#This Row],[latitude5]] ="","",Table_ocorrencias11[[#This Row],[latitude5]]),"")</f>
        <v>-8.299647</v>
      </c>
      <c r="R3870" s="20" t="str">
        <f>IFERROR(IF(Table_ocorrencias11[[#This Row],[longitude6]] ="","",Table_ocorrencias11[[#This Row],[longitude6]]),"")</f>
        <v>-35.039109</v>
      </c>
      <c r="S3870" s="20" t="str">
        <f>IFERROR(UPPER(VLOOKUP(Table_ocorrencias11[[#This Row],[ocorrencia_id]],Table_vitimas[],3,FALSE) &amp; " (NIC: "&amp; VLOOKUP(Table_ocorrencias11[[#This Row],[ocorrencia_id]],Table_vitimas[],9,FALSE)) &amp;")","")</f>
        <v>MICHEL DE SOUZA COUTO (NIC: 131502)</v>
      </c>
      <c r="T3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0" s="20" t="str">
        <f>UPPER(IFERROR(Table_ocorrencias11[[#This Row],[descricao]],""))</f>
        <v>PAF - MASC_x000D_
PM SGT ANDRÉ: 999917414</v>
      </c>
      <c r="V3870" s="87">
        <f>IFERROR(IF(Table_ocorrencias11[[#This Row],[data_ciencia]]="","",Table_ocorrencias11[[#This Row],[data_ciencia]]),"")</f>
        <v>0.47916666666666669</v>
      </c>
      <c r="W3870" s="87">
        <f>IFERROR(IF(Table_ocorrencias11[[#This Row],[data_saida]]="","",Table_ocorrencias11[[#This Row],[data_saida]]),"")</f>
        <v>0.50347222222222221</v>
      </c>
      <c r="X3870" s="87">
        <f>IFERROR(IF(Table_ocorrencias11[[#This Row],[data_chegada]]="","",Table_ocorrencias11[[#This Row],[data_chegada]]),"")</f>
        <v>0.53472222222222221</v>
      </c>
      <c r="Y3870" s="87">
        <f>IFERROR(IF(Table_ocorrencias11[[#This Row],[data_conclusao]]="","",Table_ocorrencias11[[#This Row],[data_conclusao]]),"")</f>
        <v>0.5625</v>
      </c>
      <c r="Z3870" s="20">
        <v>4240</v>
      </c>
      <c r="AA3870" s="20">
        <v>841</v>
      </c>
      <c r="AB3870" s="20">
        <v>14</v>
      </c>
      <c r="AC3870" s="20">
        <v>3870731</v>
      </c>
      <c r="AD3870" s="20">
        <v>3865967</v>
      </c>
      <c r="AE3870" s="20">
        <v>2960397</v>
      </c>
      <c r="AF3870" s="20">
        <v>43356</v>
      </c>
      <c r="AG3870" s="86">
        <v>44850</v>
      </c>
      <c r="AH3870" s="20" t="s">
        <v>26700</v>
      </c>
      <c r="AI3870" s="20" t="s">
        <v>679</v>
      </c>
      <c r="AJ3870" s="20" t="s">
        <v>650</v>
      </c>
      <c r="AK3870" s="20" t="s">
        <v>651</v>
      </c>
      <c r="AL3870" s="88">
        <v>0.47916666666666669</v>
      </c>
      <c r="AM3870" s="89">
        <v>0.50347222222222221</v>
      </c>
      <c r="AN3870" s="89">
        <v>0.53472222222222221</v>
      </c>
      <c r="AO3870" s="89">
        <v>0.5625</v>
      </c>
      <c r="AP3870" s="20" t="s">
        <v>26705</v>
      </c>
      <c r="AQ3870" s="20" t="s">
        <v>26706</v>
      </c>
      <c r="AR3870" s="20">
        <v>3</v>
      </c>
      <c r="AS3870" s="20" t="s">
        <v>2019</v>
      </c>
      <c r="AT3870" s="20" t="s">
        <v>26701</v>
      </c>
      <c r="AU3870" s="20" t="s">
        <v>26702</v>
      </c>
      <c r="AV3870" s="90" t="s">
        <v>697</v>
      </c>
      <c r="AW3870" s="20" t="s">
        <v>26703</v>
      </c>
      <c r="AX3870" s="20" t="s">
        <v>26704</v>
      </c>
      <c r="AY3870" s="20" t="b">
        <v>1</v>
      </c>
      <c r="AZ3870" s="20" t="s">
        <v>669</v>
      </c>
      <c r="BA3870" s="20" t="b">
        <v>0</v>
      </c>
      <c r="BB3870" s="20"/>
      <c r="BC3870" s="20"/>
    </row>
    <row r="3871" spans="1:55" hidden="1">
      <c r="A3871" s="20" t="str">
        <f>IFERROR(TEXT(Table_ocorrencias11[[#This Row],[caso_n]],"000")&amp;Table_ocorrencias11[[#This Row],[ponto]]&amp;"/"&amp;YEAR(Table_ocorrencias11[[#This Row],[DATA PLANTÃO]]),"")</f>
        <v>841.9/2023</v>
      </c>
      <c r="B3871" s="20" t="str">
        <f>IFERROR(IF(Table_ocorrencias11[[#This Row],[GDL]] = "","", Table_ocorrencias11[[#This Row],[GDL]]&amp;"/"&amp;YEAR(Table_ocorrencias11[[#This Row],[data_plantao]])),"")</f>
        <v>42546/2023</v>
      </c>
      <c r="C3871" s="20" t="str">
        <f>IF(Table_ocorrencias11[[#This Row],[fotos_gdl]] = TRUE,"ENVIADAS","PENDENTE")</f>
        <v>ENVIADAS</v>
      </c>
      <c r="D3871" s="86">
        <f>IFERROR(Table_ocorrencias11[[#This Row],[data_plantao]],"")</f>
        <v>45178</v>
      </c>
      <c r="E3871" s="20" t="str">
        <f>IFERROR(Table_ocorrencias11[[#This Row],[CIODS]],"")</f>
        <v>D813278</v>
      </c>
      <c r="F3871" s="20" t="str">
        <f>IFERROR(Table_ocorrencias11[[#This Row],[natureza3]],"")</f>
        <v>Homicídio</v>
      </c>
      <c r="G3871" s="20" t="str">
        <f>IFERROR(Table_ocorrencias11[[#This Row],[tipo_local]],"")</f>
        <v>Externo</v>
      </c>
      <c r="H3871" s="20" t="str">
        <f>IFERROR(IF(Table_ocorrencias11[[#This Row],[instrumento9]] = 0,"",Table_ocorrencias11[[#This Row],[instrumento9]]),"")</f>
        <v>PÉRFURO-CONTUNDENTE</v>
      </c>
      <c r="I3871" s="20" t="str">
        <f>IFERROR(VLOOKUP(Table_ocorrencias11[[#This Row],[matricula_perito]],Table_peritos[],2,FALSE),"")</f>
        <v>RANON BARROS BEZERRA</v>
      </c>
      <c r="J3871" s="20" t="str">
        <f>IFERROR(VLOOKUP(Table_ocorrencias11[[#This Row],[matricula_auxiliar]],Table_auxiliares[],2,FALSE),"")</f>
        <v>HILTON PESSOA DE FREITAS NETO</v>
      </c>
      <c r="K3871" s="20" t="str">
        <f>IFERROR(VLOOKUP(Table_ocorrencias11[[#This Row],[matricula_delegado]],Table_delegados[],2,FALSE),"")</f>
        <v>CLEY ANDERSON DE QUEIROZ RODRIGUES</v>
      </c>
      <c r="L3871" s="20" t="str">
        <f>IFERROR(Table_ocorrencias11[[#This Row],[viatura4]],"")</f>
        <v>UP038</v>
      </c>
      <c r="M3871" s="20" t="str">
        <f>IFERROR(IF(Table_ocorrencias11[[#This Row],[DPH2]] ="","",Table_ocorrencias11[[#This Row],[DPH2]]&amp;"º DPH"),"")</f>
        <v>4º DPH</v>
      </c>
      <c r="N3871" s="20" t="str">
        <f>UPPER(IFERROR(VLOOKUP(Table_ocorrencias11[[#This Row],[municipio]],Table_municipios[],2,FALSE),""))</f>
        <v>RECIFE</v>
      </c>
      <c r="O3871" s="20" t="str">
        <f>UPPER(IFERROR(Table_ocorrencias11[[#This Row],[bairro7]],""))</f>
        <v>IPUTINGA</v>
      </c>
      <c r="P3871" s="20" t="str">
        <f>IFERROR(IF(Table_ocorrencias11[[#This Row],[rua8]] ="","",Table_ocorrencias11[[#This Row],[rua8]]),"")</f>
        <v>R. EMILIANO BRAGA, 163</v>
      </c>
      <c r="Q3871" s="20" t="str">
        <f>IFERROR(IF(Table_ocorrencias11[[#This Row],[latitude5]] ="","",Table_ocorrencias11[[#This Row],[latitude5]]),"")</f>
        <v>-8.041043</v>
      </c>
      <c r="R3871" s="20" t="str">
        <f>IFERROR(IF(Table_ocorrencias11[[#This Row],[longitude6]] ="","",Table_ocorrencias11[[#This Row],[longitude6]]),"")</f>
        <v>-34.940601</v>
      </c>
      <c r="S3871" s="20" t="str">
        <f>IFERROR(UPPER(VLOOKUP(Table_ocorrencias11[[#This Row],[ocorrencia_id]],Table_vitimas[],3,FALSE) &amp; " (NIC: "&amp; VLOOKUP(Table_ocorrencias11[[#This Row],[ocorrencia_id]],Table_vitimas[],9,FALSE)) &amp;")","")</f>
        <v>WANDERSON LUIZ DA SILVA (NIC: 140905)</v>
      </c>
      <c r="T3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1" s="20" t="str">
        <f>UPPER(IFERROR(Table_ocorrencias11[[#This Row],[descricao]],""))</f>
        <v>PAF EXT SIMPLES. PM: (81) 991298661</v>
      </c>
      <c r="V3871" s="87">
        <f>IFERROR(IF(Table_ocorrencias11[[#This Row],[data_ciencia]]="","",Table_ocorrencias11[[#This Row],[data_ciencia]]),"")</f>
        <v>0.50694444444444442</v>
      </c>
      <c r="W3871" s="87">
        <f>IFERROR(IF(Table_ocorrencias11[[#This Row],[data_saida]]="","",Table_ocorrencias11[[#This Row],[data_saida]]),"")</f>
        <v>0.53472222222222221</v>
      </c>
      <c r="X3871" s="87">
        <f>IFERROR(IF(Table_ocorrencias11[[#This Row],[data_chegada]]="","",Table_ocorrencias11[[#This Row],[data_chegada]]),"")</f>
        <v>0.54166666666666663</v>
      </c>
      <c r="Y3871" s="87">
        <f>IFERROR(IF(Table_ocorrencias11[[#This Row],[data_conclusao]]="","",Table_ocorrencias11[[#This Row],[data_conclusao]]),"")</f>
        <v>0.56944444444444442</v>
      </c>
      <c r="Z3871" s="20">
        <v>5493</v>
      </c>
      <c r="AA3871" s="20">
        <v>841</v>
      </c>
      <c r="AB3871" s="20">
        <v>4</v>
      </c>
      <c r="AC3871" s="20">
        <v>3866670</v>
      </c>
      <c r="AD3871" s="20">
        <v>3865967</v>
      </c>
      <c r="AE3871" s="20">
        <v>3865231</v>
      </c>
      <c r="AF3871" s="20">
        <v>42546</v>
      </c>
      <c r="AG3871" s="86">
        <v>45178</v>
      </c>
      <c r="AH3871" s="20" t="s">
        <v>39539</v>
      </c>
      <c r="AI3871" s="20" t="s">
        <v>679</v>
      </c>
      <c r="AJ3871" s="20" t="s">
        <v>663</v>
      </c>
      <c r="AK3871" s="20" t="s">
        <v>799</v>
      </c>
      <c r="AL3871" s="88">
        <v>0.50694444444444442</v>
      </c>
      <c r="AM3871" s="89">
        <v>0.53472222222222221</v>
      </c>
      <c r="AN3871" s="89">
        <v>0.54166666666666663</v>
      </c>
      <c r="AO3871" s="89">
        <v>0.56944444444444442</v>
      </c>
      <c r="AP3871" s="20" t="s">
        <v>39544</v>
      </c>
      <c r="AQ3871" s="20" t="s">
        <v>39545</v>
      </c>
      <c r="AR3871" s="20">
        <v>14</v>
      </c>
      <c r="AS3871" s="20" t="s">
        <v>821</v>
      </c>
      <c r="AT3871" s="20" t="s">
        <v>39540</v>
      </c>
      <c r="AU3871" s="20" t="s">
        <v>39541</v>
      </c>
      <c r="AV3871" s="90" t="s">
        <v>697</v>
      </c>
      <c r="AW3871" s="20" t="s">
        <v>39542</v>
      </c>
      <c r="AX3871" s="20" t="s">
        <v>39543</v>
      </c>
      <c r="AY3871" s="20" t="b">
        <v>1</v>
      </c>
      <c r="AZ3871" s="20" t="s">
        <v>669</v>
      </c>
      <c r="BA3871" s="20" t="b">
        <v>0</v>
      </c>
      <c r="BB3871" s="20"/>
      <c r="BC3871" s="20"/>
    </row>
    <row r="3872" spans="1:55" hidden="1">
      <c r="A3872" s="20" t="str">
        <f>IFERROR(TEXT(Table_ocorrencias11[[#This Row],[caso_n]],"000")&amp;Table_ocorrencias11[[#This Row],[ponto]]&amp;"/"&amp;YEAR(Table_ocorrencias11[[#This Row],[DATA PLANTÃO]]),"")</f>
        <v>842.9/2020</v>
      </c>
      <c r="B3872" s="20" t="str">
        <f>IFERROR(IF(Table_ocorrencias11[[#This Row],[GDL]] = "","", Table_ocorrencias11[[#This Row],[GDL]]&amp;"/"&amp;YEAR(Table_ocorrencias11[[#This Row],[data_plantao]])),"")</f>
        <v>29239/2020</v>
      </c>
      <c r="C3872" s="20" t="str">
        <f>IF(Table_ocorrencias11[[#This Row],[fotos_gdl]] = TRUE,"ENVIADAS","PENDENTE")</f>
        <v>ENVIADAS</v>
      </c>
      <c r="D3872" s="86">
        <f>IFERROR(Table_ocorrencias11[[#This Row],[data_plantao]],"")</f>
        <v>44098</v>
      </c>
      <c r="E3872" s="20" t="str">
        <f>IFERROR(Table_ocorrencias11[[#This Row],[CIODS]],"")</f>
        <v>D688646</v>
      </c>
      <c r="F3872" s="20" t="str">
        <f>IFERROR(Table_ocorrencias11[[#This Row],[natureza3]],"")</f>
        <v>Homicídio</v>
      </c>
      <c r="G3872" s="20" t="str">
        <f>IFERROR(Table_ocorrencias11[[#This Row],[tipo_local]],"")</f>
        <v>Externo</v>
      </c>
      <c r="H3872" s="20" t="str">
        <f>IFERROR(IF(Table_ocorrencias11[[#This Row],[instrumento9]] = 0,"",Table_ocorrencias11[[#This Row],[instrumento9]]),"")</f>
        <v>PÉRFURO-CONTUNDENTE</v>
      </c>
      <c r="I3872" s="20" t="str">
        <f>IFERROR(VLOOKUP(Table_ocorrencias11[[#This Row],[matricula_perito]],Table_peritos[],2,FALSE),"")</f>
        <v>FERNANDO HENRIQUE LEAL BENEVIDES</v>
      </c>
      <c r="J3872" s="20" t="str">
        <f>IFERROR(VLOOKUP(Table_ocorrencias11[[#This Row],[matricula_auxiliar]],Table_auxiliares[],2,FALSE),"")</f>
        <v>THIAGO CHALEGRE</v>
      </c>
      <c r="K3872" s="20" t="str">
        <f>IFERROR(VLOOKUP(Table_ocorrencias11[[#This Row],[matricula_delegado]],Table_delegados[],2,FALSE),"")</f>
        <v>ALAUMO LIMA</v>
      </c>
      <c r="L3872" s="20" t="str">
        <f>IFERROR(Table_ocorrencias11[[#This Row],[viatura4]],"")</f>
        <v>UP004</v>
      </c>
      <c r="M3872" s="20" t="str">
        <f>IFERROR(IF(Table_ocorrencias11[[#This Row],[DPH2]] ="","",Table_ocorrencias11[[#This Row],[DPH2]]&amp;"º DPH"),"")</f>
        <v>4º DPH</v>
      </c>
      <c r="N3872" s="20" t="str">
        <f>UPPER(IFERROR(VLOOKUP(Table_ocorrencias11[[#This Row],[municipio]],Table_municipios[],2,FALSE),""))</f>
        <v>RECIFE</v>
      </c>
      <c r="O3872" s="20" t="str">
        <f>UPPER(IFERROR(Table_ocorrencias11[[#This Row],[bairro7]],""))</f>
        <v>COQUEIRAL</v>
      </c>
      <c r="P3872" s="20" t="str">
        <f>IFERROR(IF(Table_ocorrencias11[[#This Row],[rua8]] ="","",Table_ocorrencias11[[#This Row],[rua8]]),"")</f>
        <v>TRAVESSA DA PARNAIBA</v>
      </c>
      <c r="Q3872" s="20" t="str">
        <f>IFERROR(IF(Table_ocorrencias11[[#This Row],[latitude5]] ="","",Table_ocorrencias11[[#This Row],[latitude5]]),"")</f>
        <v>-8.085527</v>
      </c>
      <c r="R3872" s="20" t="str">
        <f>IFERROR(IF(Table_ocorrencias11[[#This Row],[longitude6]] ="","",Table_ocorrencias11[[#This Row],[longitude6]]),"")</f>
        <v>-34.970282</v>
      </c>
      <c r="S38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36)</v>
      </c>
      <c r="T3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2" s="20" t="str">
        <f>UPPER(IFERROR(Table_ocorrencias11[[#This Row],[descricao]],""))</f>
        <v/>
      </c>
      <c r="V3872" s="87">
        <f>IFERROR(IF(Table_ocorrencias11[[#This Row],[data_ciencia]]="","",Table_ocorrencias11[[#This Row],[data_ciencia]]),"")</f>
        <v>0.73611111111111116</v>
      </c>
      <c r="W3872" s="87">
        <f>IFERROR(IF(Table_ocorrencias11[[#This Row],[data_saida]]="","",Table_ocorrencias11[[#This Row],[data_saida]]),"")</f>
        <v>0.75</v>
      </c>
      <c r="X3872" s="87">
        <f>IFERROR(IF(Table_ocorrencias11[[#This Row],[data_chegada]]="","",Table_ocorrencias11[[#This Row],[data_chegada]]),"")</f>
        <v>0.77083333333333337</v>
      </c>
      <c r="Y3872" s="87">
        <f>IFERROR(IF(Table_ocorrencias11[[#This Row],[data_conclusao]]="","",Table_ocorrencias11[[#This Row],[data_conclusao]]),"")</f>
        <v>0.80208333333333337</v>
      </c>
      <c r="Z3872" s="20">
        <v>1697</v>
      </c>
      <c r="AA3872" s="20">
        <v>842</v>
      </c>
      <c r="AB3872" s="20">
        <v>4</v>
      </c>
      <c r="AC3872" s="20">
        <v>2962063</v>
      </c>
      <c r="AD3872" s="20">
        <v>3868877</v>
      </c>
      <c r="AE3872" s="20">
        <v>3910180</v>
      </c>
      <c r="AF3872" s="20">
        <v>29239</v>
      </c>
      <c r="AG3872" s="86">
        <v>44098</v>
      </c>
      <c r="AH3872" s="20" t="s">
        <v>12769</v>
      </c>
      <c r="AI3872" s="20" t="s">
        <v>679</v>
      </c>
      <c r="AJ3872" s="20" t="s">
        <v>663</v>
      </c>
      <c r="AK3872" s="20" t="s">
        <v>672</v>
      </c>
      <c r="AL3872" s="88">
        <v>0.73611111111111116</v>
      </c>
      <c r="AM3872" s="89">
        <v>0.75</v>
      </c>
      <c r="AN3872" s="89">
        <v>0.77083333333333337</v>
      </c>
      <c r="AO3872" s="89">
        <v>0.80208333333333337</v>
      </c>
      <c r="AP3872" s="20" t="s">
        <v>12770</v>
      </c>
      <c r="AQ3872" s="20" t="s">
        <v>12771</v>
      </c>
      <c r="AR3872" s="20">
        <v>14</v>
      </c>
      <c r="AS3872" s="20" t="s">
        <v>753</v>
      </c>
      <c r="AT3872" s="20" t="s">
        <v>12772</v>
      </c>
      <c r="AU3872" s="20" t="s">
        <v>12773</v>
      </c>
      <c r="AV3872" s="90" t="s">
        <v>697</v>
      </c>
      <c r="AW3872" s="20" t="s">
        <v>12774</v>
      </c>
      <c r="AX3872" s="20" t="s">
        <v>656</v>
      </c>
      <c r="AY3872" s="20" t="b">
        <v>1</v>
      </c>
      <c r="AZ3872" s="20" t="s">
        <v>669</v>
      </c>
      <c r="BA3872" s="20" t="b">
        <v>0</v>
      </c>
      <c r="BB3872" s="20"/>
      <c r="BC3872" s="20"/>
    </row>
    <row r="3873" spans="1:55" hidden="1">
      <c r="A3873" s="20" t="str">
        <f>IFERROR(TEXT(Table_ocorrencias11[[#This Row],[caso_n]],"000")&amp;Table_ocorrencias11[[#This Row],[ponto]]&amp;"/"&amp;YEAR(Table_ocorrencias11[[#This Row],[DATA PLANTÃO]]),"")</f>
        <v>842.9/2021</v>
      </c>
      <c r="B3873" s="20" t="str">
        <f>IFERROR(IF(Table_ocorrencias11[[#This Row],[GDL]] = "","", Table_ocorrencias11[[#This Row],[GDL]]&amp;"/"&amp;YEAR(Table_ocorrencias11[[#This Row],[data_plantao]])),"")</f>
        <v>39839/2021</v>
      </c>
      <c r="C3873" s="20" t="str">
        <f>IF(Table_ocorrencias11[[#This Row],[fotos_gdl]] = TRUE,"ENVIADAS","PENDENTE")</f>
        <v>ENVIADAS</v>
      </c>
      <c r="D3873" s="86">
        <f>IFERROR(Table_ocorrencias11[[#This Row],[data_plantao]],"")</f>
        <v>44478</v>
      </c>
      <c r="E3873" s="20" t="str">
        <f>IFERROR(Table_ocorrencias11[[#This Row],[CIODS]],"")</f>
        <v>D729136</v>
      </c>
      <c r="F3873" s="20" t="str">
        <f>IFERROR(Table_ocorrencias11[[#This Row],[natureza3]],"")</f>
        <v>Homicídio</v>
      </c>
      <c r="G3873" s="20" t="str">
        <f>IFERROR(Table_ocorrencias11[[#This Row],[tipo_local]],"")</f>
        <v>Externo</v>
      </c>
      <c r="H3873" s="20" t="str">
        <f>IFERROR(IF(Table_ocorrencias11[[#This Row],[instrumento9]] = 0,"",Table_ocorrencias11[[#This Row],[instrumento9]]),"")</f>
        <v>PÉRFURO-CONTUNDENTE</v>
      </c>
      <c r="I3873" s="20" t="str">
        <f>IFERROR(VLOOKUP(Table_ocorrencias11[[#This Row],[matricula_perito]],Table_peritos[],2,FALSE),"")</f>
        <v>RODION MALINOVSKY DE OLIVEIRA GOMES</v>
      </c>
      <c r="J3873" s="20" t="str">
        <f>IFERROR(VLOOKUP(Table_ocorrencias11[[#This Row],[matricula_auxiliar]],Table_auxiliares[],2,FALSE),"")</f>
        <v>THAYSE BATISTA</v>
      </c>
      <c r="K3873" s="20" t="str">
        <f>IFERROR(VLOOKUP(Table_ocorrencias11[[#This Row],[matricula_delegado]],Table_delegados[],2,FALSE),"")</f>
        <v>SERGIO RICARDO FERREIRA DE VASCONCELOS</v>
      </c>
      <c r="L3873" s="20" t="str">
        <f>IFERROR(Table_ocorrencias11[[#This Row],[viatura4]],"")</f>
        <v>UP004</v>
      </c>
      <c r="M3873" s="20" t="str">
        <f>IFERROR(IF(Table_ocorrencias11[[#This Row],[DPH2]] ="","",Table_ocorrencias11[[#This Row],[DPH2]]&amp;"º DPH"),"")</f>
        <v>14º DPH</v>
      </c>
      <c r="N3873" s="20" t="str">
        <f>UPPER(IFERROR(VLOOKUP(Table_ocorrencias11[[#This Row],[municipio]],Table_municipios[],2,FALSE),""))</f>
        <v>CABO DE SANTO AGOSTINHO</v>
      </c>
      <c r="O3873" s="20" t="str">
        <f>UPPER(IFERROR(Table_ocorrencias11[[#This Row],[bairro7]],""))</f>
        <v>TORRINHA</v>
      </c>
      <c r="P3873" s="20" t="str">
        <f>IFERROR(IF(Table_ocorrencias11[[#This Row],[rua8]] ="","",Table_ocorrencias11[[#This Row],[rua8]]),"")</f>
        <v>RUA LAVRAS</v>
      </c>
      <c r="Q3873" s="20" t="str">
        <f>IFERROR(IF(Table_ocorrencias11[[#This Row],[latitude5]] ="","",Table_ocorrencias11[[#This Row],[latitude5]]),"")</f>
        <v>8.287355</v>
      </c>
      <c r="R3873" s="20" t="str">
        <f>IFERROR(IF(Table_ocorrencias11[[#This Row],[longitude6]] ="","",Table_ocorrencias11[[#This Row],[longitude6]]),"")</f>
        <v>35.035737</v>
      </c>
      <c r="S38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0)</v>
      </c>
      <c r="T3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3" s="20" t="str">
        <f>UPPER(IFERROR(Table_ocorrencias11[[#This Row],[descricao]],""))</f>
        <v>PAF - MASC - 98855-1099PM</v>
      </c>
      <c r="V3873" s="87">
        <f>IFERROR(IF(Table_ocorrencias11[[#This Row],[data_ciencia]]="","",Table_ocorrencias11[[#This Row],[data_ciencia]]),"")</f>
        <v>0.67708333333333337</v>
      </c>
      <c r="W3873" s="87">
        <f>IFERROR(IF(Table_ocorrencias11[[#This Row],[data_saida]]="","",Table_ocorrencias11[[#This Row],[data_saida]]),"")</f>
        <v>0.68055555555555558</v>
      </c>
      <c r="X3873" s="87">
        <f>IFERROR(IF(Table_ocorrencias11[[#This Row],[data_chegada]]="","",Table_ocorrencias11[[#This Row],[data_chegada]]),"")</f>
        <v>0.70833333333333337</v>
      </c>
      <c r="Y3873" s="87">
        <f>IFERROR(IF(Table_ocorrencias11[[#This Row],[data_conclusao]]="","",Table_ocorrencias11[[#This Row],[data_conclusao]]),"")</f>
        <v>0.73611111111111116</v>
      </c>
      <c r="Z3873" s="20">
        <v>2998</v>
      </c>
      <c r="AA3873" s="20">
        <v>842</v>
      </c>
      <c r="AB3873" s="20">
        <v>14</v>
      </c>
      <c r="AC3873" s="20">
        <v>1917099</v>
      </c>
      <c r="AD3873" s="20">
        <v>3870430</v>
      </c>
      <c r="AE3873" s="20">
        <v>2139219</v>
      </c>
      <c r="AF3873" s="20">
        <v>39839</v>
      </c>
      <c r="AG3873" s="86">
        <v>44478</v>
      </c>
      <c r="AH3873" s="20" t="s">
        <v>12775</v>
      </c>
      <c r="AI3873" s="20" t="s">
        <v>679</v>
      </c>
      <c r="AJ3873" s="20" t="s">
        <v>663</v>
      </c>
      <c r="AK3873" s="20" t="s">
        <v>672</v>
      </c>
      <c r="AL3873" s="88">
        <v>0.67708333333333337</v>
      </c>
      <c r="AM3873" s="89">
        <v>0.68055555555555558</v>
      </c>
      <c r="AN3873" s="89">
        <v>0.70833333333333337</v>
      </c>
      <c r="AO3873" s="89">
        <v>0.73611111111111116</v>
      </c>
      <c r="AP3873" s="20" t="s">
        <v>12776</v>
      </c>
      <c r="AQ3873" s="20" t="s">
        <v>12777</v>
      </c>
      <c r="AR3873" s="20">
        <v>3</v>
      </c>
      <c r="AS3873" s="20" t="s">
        <v>10492</v>
      </c>
      <c r="AT3873" s="20" t="s">
        <v>6381</v>
      </c>
      <c r="AU3873" s="20" t="s">
        <v>12778</v>
      </c>
      <c r="AV3873" s="90" t="s">
        <v>697</v>
      </c>
      <c r="AW3873" s="20" t="s">
        <v>12779</v>
      </c>
      <c r="AX3873" s="20" t="s">
        <v>12780</v>
      </c>
      <c r="AY3873" s="20" t="b">
        <v>1</v>
      </c>
      <c r="AZ3873" s="20" t="s">
        <v>669</v>
      </c>
      <c r="BA3873" s="20" t="b">
        <v>0</v>
      </c>
      <c r="BB3873" s="20"/>
      <c r="BC3873" s="20"/>
    </row>
    <row r="3874" spans="1:55" hidden="1">
      <c r="A3874" s="20" t="str">
        <f>IFERROR(TEXT(Table_ocorrencias11[[#This Row],[caso_n]],"000")&amp;Table_ocorrencias11[[#This Row],[ponto]]&amp;"/"&amp;YEAR(Table_ocorrencias11[[#This Row],[DATA PLANTÃO]]),"")</f>
        <v>842.9/2022</v>
      </c>
      <c r="B3874" s="20" t="str">
        <f>IFERROR(IF(Table_ocorrencias11[[#This Row],[GDL]] = "","", Table_ocorrencias11[[#This Row],[GDL]]&amp;"/"&amp;YEAR(Table_ocorrencias11[[#This Row],[data_plantao]])),"")</f>
        <v>44141/2022</v>
      </c>
      <c r="C3874" s="20" t="str">
        <f>IF(Table_ocorrencias11[[#This Row],[fotos_gdl]] = TRUE,"ENVIADAS","PENDENTE")</f>
        <v>ENVIADAS</v>
      </c>
      <c r="D3874" s="86">
        <f>IFERROR(Table_ocorrencias11[[#This Row],[data_plantao]],"")</f>
        <v>44850</v>
      </c>
      <c r="E3874" s="20" t="str">
        <f>IFERROR(Table_ocorrencias11[[#This Row],[CIODS]],"")</f>
        <v>D771310</v>
      </c>
      <c r="F3874" s="20" t="str">
        <f>IFERROR(Table_ocorrencias11[[#This Row],[natureza3]],"")</f>
        <v>Homicídio</v>
      </c>
      <c r="G3874" s="20" t="str">
        <f>IFERROR(Table_ocorrencias11[[#This Row],[tipo_local]],"")</f>
        <v>Externo</v>
      </c>
      <c r="H3874" s="20" t="str">
        <f>IFERROR(IF(Table_ocorrencias11[[#This Row],[instrumento9]] = 0,"",Table_ocorrencias11[[#This Row],[instrumento9]]),"")</f>
        <v>PÉRFURO-CONTUNDENTE</v>
      </c>
      <c r="I3874" s="20" t="str">
        <f>IFERROR(VLOOKUP(Table_ocorrencias11[[#This Row],[matricula_perito]],Table_peritos[],2,FALSE),"")</f>
        <v>BETSON FERNANDO DELGADO DOS SANTOS ANDRADE</v>
      </c>
      <c r="J3874" s="20" t="str">
        <f>IFERROR(VLOOKUP(Table_ocorrencias11[[#This Row],[matricula_auxiliar]],Table_auxiliares[],2,FALSE),"")</f>
        <v>THAYSE BATISTA</v>
      </c>
      <c r="K3874" s="20" t="str">
        <f>IFERROR(VLOOKUP(Table_ocorrencias11[[#This Row],[matricula_delegado]],Table_delegados[],2,FALSE),"")</f>
        <v>ALFREDO JORGE SANTOS ARAUJO</v>
      </c>
      <c r="L3874" s="20" t="str">
        <f>IFERROR(Table_ocorrencias11[[#This Row],[viatura4]],"")</f>
        <v>UP038</v>
      </c>
      <c r="M3874" s="20" t="str">
        <f>IFERROR(IF(Table_ocorrencias11[[#This Row],[DPH2]] ="","",Table_ocorrencias11[[#This Row],[DPH2]]&amp;"º DPH"),"")</f>
        <v>15º DPH</v>
      </c>
      <c r="N3874" s="20" t="str">
        <f>UPPER(IFERROR(VLOOKUP(Table_ocorrencias11[[#This Row],[municipio]],Table_municipios[],2,FALSE),""))</f>
        <v>IPOJUCA</v>
      </c>
      <c r="O3874" s="20" t="str">
        <f>UPPER(IFERROR(Table_ocorrencias11[[#This Row],[bairro7]],""))</f>
        <v>ENGENHO MASSANGANA</v>
      </c>
      <c r="P3874" s="20" t="str">
        <f>IFERROR(IF(Table_ocorrencias11[[#This Row],[rua8]] ="","",Table_ocorrencias11[[#This Row],[rua8]]),"")</f>
        <v>ENGENHO MASSANGANA</v>
      </c>
      <c r="Q3874" s="20" t="str">
        <f>IFERROR(IF(Table_ocorrencias11[[#This Row],[latitude5]] ="","",Table_ocorrencias11[[#This Row],[latitude5]]),"")</f>
        <v>-8.360223</v>
      </c>
      <c r="R3874" s="20" t="str">
        <f>IFERROR(IF(Table_ocorrencias11[[#This Row],[longitude6]] ="","",Table_ocorrencias11[[#This Row],[longitude6]]),"")</f>
        <v>-35.012385</v>
      </c>
      <c r="S3874" s="20" t="str">
        <f>IFERROR(UPPER(VLOOKUP(Table_ocorrencias11[[#This Row],[ocorrencia_id]],Table_vitimas[],3,FALSE) &amp; " (NIC: "&amp; VLOOKUP(Table_ocorrencias11[[#This Row],[ocorrencia_id]],Table_vitimas[],9,FALSE)) &amp;")","")</f>
        <v>WANDERLEY PEDRO DA SILVA (NIC: 131506)</v>
      </c>
      <c r="T3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4" s="20" t="str">
        <f>UPPER(IFERROR(Table_ocorrencias11[[#This Row],[descricao]],""))</f>
        <v>PAF, PM NO LOCAL: (81) 99291-7711</v>
      </c>
      <c r="V3874" s="87">
        <f>IFERROR(IF(Table_ocorrencias11[[#This Row],[data_ciencia]]="","",Table_ocorrencias11[[#This Row],[data_ciencia]]),"")</f>
        <v>0.98611111111111116</v>
      </c>
      <c r="W3874" s="87">
        <f>IFERROR(IF(Table_ocorrencias11[[#This Row],[data_saida]]="","",Table_ocorrencias11[[#This Row],[data_saida]]),"")</f>
        <v>3.472222222222222E-3</v>
      </c>
      <c r="X3874" s="87">
        <f>IFERROR(IF(Table_ocorrencias11[[#This Row],[data_chegada]]="","",Table_ocorrencias11[[#This Row],[data_chegada]]),"")</f>
        <v>4.1666666666666664E-2</v>
      </c>
      <c r="Y3874" s="87">
        <f>IFERROR(IF(Table_ocorrencias11[[#This Row],[data_conclusao]]="","",Table_ocorrencias11[[#This Row],[data_conclusao]]),"")</f>
        <v>7.6388888888888895E-2</v>
      </c>
      <c r="Z3874" s="20">
        <v>4241</v>
      </c>
      <c r="AA3874" s="20">
        <v>842</v>
      </c>
      <c r="AB3874" s="20">
        <v>15</v>
      </c>
      <c r="AC3874" s="20">
        <v>3869903</v>
      </c>
      <c r="AD3874" s="20">
        <v>3870430</v>
      </c>
      <c r="AE3874" s="20">
        <v>2724456</v>
      </c>
      <c r="AF3874" s="20">
        <v>44141</v>
      </c>
      <c r="AG3874" s="86">
        <v>44850</v>
      </c>
      <c r="AH3874" s="20" t="s">
        <v>26712</v>
      </c>
      <c r="AI3874" s="20" t="s">
        <v>679</v>
      </c>
      <c r="AJ3874" s="20" t="s">
        <v>663</v>
      </c>
      <c r="AK3874" s="20" t="s">
        <v>799</v>
      </c>
      <c r="AL3874" s="88">
        <v>0.98611111111111116</v>
      </c>
      <c r="AM3874" s="89">
        <v>3.472222222222222E-3</v>
      </c>
      <c r="AN3874" s="89">
        <v>4.1666666666666664E-2</v>
      </c>
      <c r="AO3874" s="89">
        <v>7.6388888888888895E-2</v>
      </c>
      <c r="AP3874" s="20" t="s">
        <v>26720</v>
      </c>
      <c r="AQ3874" s="20" t="s">
        <v>26721</v>
      </c>
      <c r="AR3874" s="20">
        <v>8</v>
      </c>
      <c r="AS3874" s="20" t="s">
        <v>2856</v>
      </c>
      <c r="AT3874" s="20" t="s">
        <v>2856</v>
      </c>
      <c r="AU3874" s="20" t="s">
        <v>26713</v>
      </c>
      <c r="AV3874" s="90" t="s">
        <v>697</v>
      </c>
      <c r="AW3874" s="20" t="s">
        <v>26714</v>
      </c>
      <c r="AX3874" s="20" t="s">
        <v>26715</v>
      </c>
      <c r="AY3874" s="20" t="b">
        <v>1</v>
      </c>
      <c r="AZ3874" s="20" t="s">
        <v>669</v>
      </c>
      <c r="BA3874" s="20" t="b">
        <v>0</v>
      </c>
      <c r="BB3874" s="20"/>
      <c r="BC3874" s="20"/>
    </row>
    <row r="3875" spans="1:55" hidden="1">
      <c r="A3875" s="20" t="str">
        <f>IFERROR(TEXT(Table_ocorrencias11[[#This Row],[caso_n]],"000")&amp;Table_ocorrencias11[[#This Row],[ponto]]&amp;"/"&amp;YEAR(Table_ocorrencias11[[#This Row],[DATA PLANTÃO]]),"")</f>
        <v>842.9/2023</v>
      </c>
      <c r="B3875" s="20" t="str">
        <f>IFERROR(IF(Table_ocorrencias11[[#This Row],[GDL]] = "","", Table_ocorrencias11[[#This Row],[GDL]]&amp;"/"&amp;YEAR(Table_ocorrencias11[[#This Row],[data_plantao]])),"")</f>
        <v>42548/2023</v>
      </c>
      <c r="C3875" s="20" t="str">
        <f>IF(Table_ocorrencias11[[#This Row],[fotos_gdl]] = TRUE,"ENVIADAS","PENDENTE")</f>
        <v>ENVIADAS</v>
      </c>
      <c r="D3875" s="86">
        <f>IFERROR(Table_ocorrencias11[[#This Row],[data_plantao]],"")</f>
        <v>45178</v>
      </c>
      <c r="E3875" s="20" t="str">
        <f>IFERROR(Table_ocorrencias11[[#This Row],[CIODS]],"")</f>
        <v>D813290</v>
      </c>
      <c r="F3875" s="20" t="str">
        <f>IFERROR(Table_ocorrencias11[[#This Row],[natureza3]],"")</f>
        <v>Homicídio</v>
      </c>
      <c r="G3875" s="20" t="str">
        <f>IFERROR(Table_ocorrencias11[[#This Row],[tipo_local]],"")</f>
        <v>Externo</v>
      </c>
      <c r="H3875" s="20" t="str">
        <f>IFERROR(IF(Table_ocorrencias11[[#This Row],[instrumento9]] = 0,"",Table_ocorrencias11[[#This Row],[instrumento9]]),"")</f>
        <v>PÉRFURO-CONTUNDENTE</v>
      </c>
      <c r="I3875" s="20" t="str">
        <f>IFERROR(VLOOKUP(Table_ocorrencias11[[#This Row],[matricula_perito]],Table_peritos[],2,FALSE),"")</f>
        <v>JOSÉ MONTEIRO FILHO</v>
      </c>
      <c r="J3875" s="20" t="str">
        <f>IFERROR(VLOOKUP(Table_ocorrencias11[[#This Row],[matricula_auxiliar]],Table_auxiliares[],2,FALSE),"")</f>
        <v>THAYSE BATISTA</v>
      </c>
      <c r="K3875" s="20" t="str">
        <f>IFERROR(VLOOKUP(Table_ocorrencias11[[#This Row],[matricula_delegado]],Table_delegados[],2,FALSE),"")</f>
        <v>ADYR MARTENS DE ALMEIDA</v>
      </c>
      <c r="L3875" s="20" t="str">
        <f>IFERROR(Table_ocorrencias11[[#This Row],[viatura4]],"")</f>
        <v>UP038</v>
      </c>
      <c r="M3875" s="20" t="str">
        <f>IFERROR(IF(Table_ocorrencias11[[#This Row],[DPH2]] ="","",Table_ocorrencias11[[#This Row],[DPH2]]&amp;"º DPH"),"")</f>
        <v>14º DPH</v>
      </c>
      <c r="N3875" s="20" t="str">
        <f>UPPER(IFERROR(VLOOKUP(Table_ocorrencias11[[#This Row],[municipio]],Table_municipios[],2,FALSE),""))</f>
        <v>CABO DE SANTO AGOSTINHO</v>
      </c>
      <c r="O3875" s="20" t="str">
        <f>UPPER(IFERROR(Table_ocorrencias11[[#This Row],[bairro7]],""))</f>
        <v>CHARNEQUINHA</v>
      </c>
      <c r="P3875" s="20" t="str">
        <f>IFERROR(IF(Table_ocorrencias11[[#This Row],[rua8]] ="","",Table_ocorrencias11[[#This Row],[rua8]]),"")</f>
        <v>RUA DO DENDÊ</v>
      </c>
      <c r="Q3875" s="20" t="str">
        <f>IFERROR(IF(Table_ocorrencias11[[#This Row],[latitude5]] ="","",Table_ocorrencias11[[#This Row],[latitude5]]),"")</f>
        <v>-8.297324</v>
      </c>
      <c r="R3875" s="20" t="str">
        <f>IFERROR(IF(Table_ocorrencias11[[#This Row],[longitude6]] ="","",Table_ocorrencias11[[#This Row],[longitude6]]),"")</f>
        <v>-35.044018</v>
      </c>
      <c r="S3875" s="20" t="str">
        <f>IFERROR(UPPER(VLOOKUP(Table_ocorrencias11[[#This Row],[ocorrencia_id]],Table_vitimas[],3,FALSE) &amp; " (NIC: "&amp; VLOOKUP(Table_ocorrencias11[[#This Row],[ocorrencia_id]],Table_vitimas[],9,FALSE)) &amp;")","")</f>
        <v>MACIEL DA SILVA CUNHA (NIC: 140915)</v>
      </c>
      <c r="T3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5" s="20" t="str">
        <f>UPPER(IFERROR(Table_ocorrencias11[[#This Row],[descricao]],""))</f>
        <v>PAF - MASC_x000D_
PM: 992708071 CB APRIGIO 117393-0, 18BPM</v>
      </c>
      <c r="V3875" s="87">
        <f>IFERROR(IF(Table_ocorrencias11[[#This Row],[data_ciencia]]="","",Table_ocorrencias11[[#This Row],[data_ciencia]]),"")</f>
        <v>0.59375</v>
      </c>
      <c r="W3875" s="87">
        <f>IFERROR(IF(Table_ocorrencias11[[#This Row],[data_saida]]="","",Table_ocorrencias11[[#This Row],[data_saida]]),"")</f>
        <v>0.60763888888888884</v>
      </c>
      <c r="X3875" s="87">
        <f>IFERROR(IF(Table_ocorrencias11[[#This Row],[data_chegada]]="","",Table_ocorrencias11[[#This Row],[data_chegada]]),"")</f>
        <v>0.64583333333333337</v>
      </c>
      <c r="Y3875" s="87">
        <f>IFERROR(IF(Table_ocorrencias11[[#This Row],[data_conclusao]]="","",Table_ocorrencias11[[#This Row],[data_conclusao]]),"")</f>
        <v>0.67361111111111116</v>
      </c>
      <c r="Z3875" s="20">
        <v>5494</v>
      </c>
      <c r="AA3875" s="20">
        <v>842</v>
      </c>
      <c r="AB3875" s="20">
        <v>14</v>
      </c>
      <c r="AC3875" s="20">
        <v>2123444</v>
      </c>
      <c r="AD3875" s="20">
        <v>3870430</v>
      </c>
      <c r="AE3875" s="20">
        <v>2960397</v>
      </c>
      <c r="AF3875" s="20">
        <v>42548</v>
      </c>
      <c r="AG3875" s="86">
        <v>45178</v>
      </c>
      <c r="AH3875" s="20" t="s">
        <v>39551</v>
      </c>
      <c r="AI3875" s="20" t="s">
        <v>679</v>
      </c>
      <c r="AJ3875" s="20" t="s">
        <v>663</v>
      </c>
      <c r="AK3875" s="20" t="s">
        <v>799</v>
      </c>
      <c r="AL3875" s="88">
        <v>0.59375</v>
      </c>
      <c r="AM3875" s="89">
        <v>0.60763888888888884</v>
      </c>
      <c r="AN3875" s="89">
        <v>0.64583333333333337</v>
      </c>
      <c r="AO3875" s="89">
        <v>0.67361111111111116</v>
      </c>
      <c r="AP3875" s="20" t="s">
        <v>39552</v>
      </c>
      <c r="AQ3875" s="20" t="s">
        <v>39553</v>
      </c>
      <c r="AR3875" s="20">
        <v>3</v>
      </c>
      <c r="AS3875" s="20" t="s">
        <v>4024</v>
      </c>
      <c r="AT3875" s="20" t="s">
        <v>24944</v>
      </c>
      <c r="AU3875" s="20" t="s">
        <v>39554</v>
      </c>
      <c r="AV3875" s="90" t="s">
        <v>697</v>
      </c>
      <c r="AW3875" s="20" t="s">
        <v>39555</v>
      </c>
      <c r="AX3875" s="20" t="s">
        <v>39556</v>
      </c>
      <c r="AY3875" s="20" t="b">
        <v>1</v>
      </c>
      <c r="AZ3875" s="20" t="s">
        <v>669</v>
      </c>
      <c r="BA3875" s="20" t="b">
        <v>0</v>
      </c>
      <c r="BB3875" s="20"/>
      <c r="BC3875" s="20"/>
    </row>
    <row r="3876" spans="1:55" hidden="1">
      <c r="A3876" s="20" t="str">
        <f>IFERROR(TEXT(Table_ocorrencias11[[#This Row],[caso_n]],"000")&amp;Table_ocorrencias11[[#This Row],[ponto]]&amp;"/"&amp;YEAR(Table_ocorrencias11[[#This Row],[DATA PLANTÃO]]),"")</f>
        <v>843.9/2020</v>
      </c>
      <c r="B3876" s="20" t="str">
        <f>IFERROR(IF(Table_ocorrencias11[[#This Row],[GDL]] = "","", Table_ocorrencias11[[#This Row],[GDL]]&amp;"/"&amp;YEAR(Table_ocorrencias11[[#This Row],[data_plantao]])),"")</f>
        <v>29446/2020</v>
      </c>
      <c r="C3876" s="20" t="str">
        <f>IF(Table_ocorrencias11[[#This Row],[fotos_gdl]] = TRUE,"ENVIADAS","PENDENTE")</f>
        <v>ENVIADAS</v>
      </c>
      <c r="D3876" s="86">
        <f>IFERROR(Table_ocorrencias11[[#This Row],[data_plantao]],"")</f>
        <v>44098</v>
      </c>
      <c r="E3876" s="20" t="str">
        <f>IFERROR(Table_ocorrencias11[[#This Row],[CIODS]],"")</f>
        <v>D688676</v>
      </c>
      <c r="F3876" s="20" t="str">
        <f>IFERROR(Table_ocorrencias11[[#This Row],[natureza3]],"")</f>
        <v>Homicídio</v>
      </c>
      <c r="G3876" s="20" t="str">
        <f>IFERROR(Table_ocorrencias11[[#This Row],[tipo_local]],"")</f>
        <v>Interno</v>
      </c>
      <c r="H3876" s="20" t="str">
        <f>IFERROR(IF(Table_ocorrencias11[[#This Row],[instrumento9]] = 0,"",Table_ocorrencias11[[#This Row],[instrumento9]]),"")</f>
        <v>PÉRFURO-CONTUNDENTE</v>
      </c>
      <c r="I3876" s="20" t="str">
        <f>IFERROR(VLOOKUP(Table_ocorrencias11[[#This Row],[matricula_perito]],Table_peritos[],2,FALSE),"")</f>
        <v>DIEGO MENDONÇA</v>
      </c>
      <c r="J3876" s="20" t="str">
        <f>IFERROR(VLOOKUP(Table_ocorrencias11[[#This Row],[matricula_auxiliar]],Table_auxiliares[],2,FALSE),"")</f>
        <v>ANDREZA MAIA</v>
      </c>
      <c r="K3876" s="20" t="str">
        <f>IFERROR(VLOOKUP(Table_ocorrencias11[[#This Row],[matricula_delegado]],Table_delegados[],2,FALSE),"")</f>
        <v>ALAUMO LIMA</v>
      </c>
      <c r="L3876" s="20" t="str">
        <f>IFERROR(Table_ocorrencias11[[#This Row],[viatura4]],"")</f>
        <v>UP006</v>
      </c>
      <c r="M3876" s="20" t="str">
        <f>IFERROR(IF(Table_ocorrencias11[[#This Row],[DPH2]] ="","",Table_ocorrencias11[[#This Row],[DPH2]]&amp;"º DPH"),"")</f>
        <v>9º DPH</v>
      </c>
      <c r="N3876" s="20" t="str">
        <f>UPPER(IFERROR(VLOOKUP(Table_ocorrencias11[[#This Row],[municipio]],Table_municipios[],2,FALSE),""))</f>
        <v>OLINDA</v>
      </c>
      <c r="O3876" s="20" t="str">
        <f>UPPER(IFERROR(Table_ocorrencias11[[#This Row],[bairro7]],""))</f>
        <v>ALTO DA BONDADE</v>
      </c>
      <c r="P3876" s="20" t="str">
        <f>IFERROR(IF(Table_ocorrencias11[[#This Row],[rua8]] ="","",Table_ocorrencias11[[#This Row],[rua8]]),"")</f>
        <v>MURAMBI</v>
      </c>
      <c r="Q3876" s="20" t="str">
        <f>IFERROR(IF(Table_ocorrencias11[[#This Row],[latitude5]] ="","",Table_ocorrencias11[[#This Row],[latitude5]]),"")</f>
        <v>-7,985644</v>
      </c>
      <c r="R3876" s="20" t="str">
        <f>IFERROR(IF(Table_ocorrencias11[[#This Row],[longitude6]] ="","",Table_ocorrencias11[[#This Row],[longitude6]]),"")</f>
        <v>-34,913478</v>
      </c>
      <c r="S3876" s="20" t="str">
        <f>IFERROR(UPPER(VLOOKUP(Table_ocorrencias11[[#This Row],[ocorrencia_id]],Table_vitimas[],3,FALSE) &amp; " (NIC: "&amp; VLOOKUP(Table_ocorrencias11[[#This Row],[ocorrencia_id]],Table_vitimas[],9,FALSE)) &amp;")","")</f>
        <v>ALEXSANDRO JOAQUIM DE ARRUDA (NIC: 112654)</v>
      </c>
      <c r="T3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6" s="20" t="str">
        <f>UPPER(IFERROR(Table_ocorrencias11[[#This Row],[descricao]],""))</f>
        <v>PM 984337317</v>
      </c>
      <c r="V3876" s="87">
        <f>IFERROR(IF(Table_ocorrencias11[[#This Row],[data_ciencia]]="","",Table_ocorrencias11[[#This Row],[data_ciencia]]),"")</f>
        <v>0.95833333333333337</v>
      </c>
      <c r="W3876" s="87">
        <f>IFERROR(IF(Table_ocorrencias11[[#This Row],[data_saida]]="","",Table_ocorrencias11[[#This Row],[data_saida]]),"")</f>
        <v>0.97222222222222221</v>
      </c>
      <c r="X3876" s="87">
        <f>IFERROR(IF(Table_ocorrencias11[[#This Row],[data_chegada]]="","",Table_ocorrencias11[[#This Row],[data_chegada]]),"")</f>
        <v>0.98958333333333337</v>
      </c>
      <c r="Y3876" s="87">
        <f>IFERROR(IF(Table_ocorrencias11[[#This Row],[data_conclusao]]="","",Table_ocorrencias11[[#This Row],[data_conclusao]]),"")</f>
        <v>2.7777777777777776E-2</v>
      </c>
      <c r="Z3876" s="20">
        <v>1698</v>
      </c>
      <c r="AA3876" s="20">
        <v>843</v>
      </c>
      <c r="AB3876" s="20">
        <v>9</v>
      </c>
      <c r="AC3876" s="20">
        <v>3869148</v>
      </c>
      <c r="AD3876" s="20">
        <v>3876098</v>
      </c>
      <c r="AE3876" s="20">
        <v>3910180</v>
      </c>
      <c r="AF3876" s="20">
        <v>29446</v>
      </c>
      <c r="AG3876" s="86">
        <v>44098</v>
      </c>
      <c r="AH3876" s="20" t="s">
        <v>12781</v>
      </c>
      <c r="AI3876" s="20" t="s">
        <v>679</v>
      </c>
      <c r="AJ3876" s="20" t="s">
        <v>650</v>
      </c>
      <c r="AK3876" s="20" t="s">
        <v>651</v>
      </c>
      <c r="AL3876" s="88">
        <v>0.95833333333333337</v>
      </c>
      <c r="AM3876" s="89">
        <v>0.97222222222222221</v>
      </c>
      <c r="AN3876" s="89">
        <v>0.98958333333333337</v>
      </c>
      <c r="AO3876" s="89">
        <v>2.7777777777777776E-2</v>
      </c>
      <c r="AP3876" s="20" t="s">
        <v>12782</v>
      </c>
      <c r="AQ3876" s="20" t="s">
        <v>12783</v>
      </c>
      <c r="AR3876" s="20">
        <v>12</v>
      </c>
      <c r="AS3876" s="20" t="s">
        <v>1724</v>
      </c>
      <c r="AT3876" s="20" t="s">
        <v>12784</v>
      </c>
      <c r="AU3876" s="20" t="s">
        <v>12785</v>
      </c>
      <c r="AV3876" s="90" t="s">
        <v>697</v>
      </c>
      <c r="AW3876" s="20" t="s">
        <v>12786</v>
      </c>
      <c r="AX3876" s="20" t="s">
        <v>12787</v>
      </c>
      <c r="AY3876" s="20" t="b">
        <v>1</v>
      </c>
      <c r="AZ3876" s="20" t="s">
        <v>669</v>
      </c>
      <c r="BA3876" s="20" t="b">
        <v>0</v>
      </c>
      <c r="BB3876" s="20"/>
      <c r="BC3876" s="20"/>
    </row>
    <row r="3877" spans="1:55" hidden="1">
      <c r="A3877" s="20" t="str">
        <f>IFERROR(TEXT(Table_ocorrencias11[[#This Row],[caso_n]],"000")&amp;Table_ocorrencias11[[#This Row],[ponto]]&amp;"/"&amp;YEAR(Table_ocorrencias11[[#This Row],[DATA PLANTÃO]]),"")</f>
        <v>843.9/2021</v>
      </c>
      <c r="B3877" s="20" t="str">
        <f>IFERROR(IF(Table_ocorrencias11[[#This Row],[GDL]] = "","", Table_ocorrencias11[[#This Row],[GDL]]&amp;"/"&amp;YEAR(Table_ocorrencias11[[#This Row],[data_plantao]])),"")</f>
        <v>39845/2021</v>
      </c>
      <c r="C3877" s="20" t="str">
        <f>IF(Table_ocorrencias11[[#This Row],[fotos_gdl]] = TRUE,"ENVIADAS","PENDENTE")</f>
        <v>PENDENTE</v>
      </c>
      <c r="D3877" s="86">
        <f>IFERROR(Table_ocorrencias11[[#This Row],[data_plantao]],"")</f>
        <v>44478</v>
      </c>
      <c r="E3877" s="20" t="str">
        <f>IFERROR(Table_ocorrencias11[[#This Row],[CIODS]],"")</f>
        <v>D729136</v>
      </c>
      <c r="F3877" s="20" t="str">
        <f>IFERROR(Table_ocorrencias11[[#This Row],[natureza3]],"")</f>
        <v>Homicídio</v>
      </c>
      <c r="G3877" s="20" t="str">
        <f>IFERROR(Table_ocorrencias11[[#This Row],[tipo_local]],"")</f>
        <v>Externo</v>
      </c>
      <c r="H3877" s="20" t="str">
        <f>IFERROR(IF(Table_ocorrencias11[[#This Row],[instrumento9]] = 0,"",Table_ocorrencias11[[#This Row],[instrumento9]]),"")</f>
        <v/>
      </c>
      <c r="I3877" s="20" t="str">
        <f>IFERROR(VLOOKUP(Table_ocorrencias11[[#This Row],[matricula_perito]],Table_peritos[],2,FALSE),"")</f>
        <v>RANON BARROS BEZERRA</v>
      </c>
      <c r="J3877" s="20" t="str">
        <f>IFERROR(VLOOKUP(Table_ocorrencias11[[#This Row],[matricula_auxiliar]],Table_auxiliares[],2,FALSE),"")</f>
        <v>ELOISA NEVES ALMEIDA PIMENTEL</v>
      </c>
      <c r="K3877" s="20" t="str">
        <f>IFERROR(VLOOKUP(Table_ocorrencias11[[#This Row],[matricula_delegado]],Table_delegados[],2,FALSE),"")</f>
        <v>PAULO GUSTAVO COELHO DIAS</v>
      </c>
      <c r="L3877" s="20" t="str">
        <f>IFERROR(Table_ocorrencias11[[#This Row],[viatura4]],"")</f>
        <v>UP006</v>
      </c>
      <c r="M3877" s="20" t="str">
        <f>IFERROR(IF(Table_ocorrencias11[[#This Row],[DPH2]] ="","",Table_ocorrencias11[[#This Row],[DPH2]]&amp;"º DPH"),"")</f>
        <v>14º DPH</v>
      </c>
      <c r="N3877" s="20" t="str">
        <f>UPPER(IFERROR(VLOOKUP(Table_ocorrencias11[[#This Row],[municipio]],Table_municipios[],2,FALSE),""))</f>
        <v>CABO DE SANTO AGOSTINHO</v>
      </c>
      <c r="O3877" s="20" t="str">
        <f>UPPER(IFERROR(Table_ocorrencias11[[#This Row],[bairro7]],""))</f>
        <v>CIDADE GARAPU</v>
      </c>
      <c r="P3877" s="20" t="str">
        <f>IFERROR(IF(Table_ocorrencias11[[#This Row],[rua8]] ="","",Table_ocorrencias11[[#This Row],[rua8]]),"")</f>
        <v>COMUNIDADE ESPERANÇA</v>
      </c>
      <c r="Q3877" s="20" t="str">
        <f>IFERROR(IF(Table_ocorrencias11[[#This Row],[latitude5]] ="","",Table_ocorrencias11[[#This Row],[latitude5]]),"")</f>
        <v>-8,269604</v>
      </c>
      <c r="R3877" s="20" t="str">
        <f>IFERROR(IF(Table_ocorrencias11[[#This Row],[longitude6]] ="","",Table_ocorrencias11[[#This Row],[longitude6]]),"")</f>
        <v>-34,997452</v>
      </c>
      <c r="S3877" s="20" t="str">
        <f>IFERROR(UPPER(VLOOKUP(Table_ocorrencias11[[#This Row],[ocorrencia_id]],Table_vitimas[],3,FALSE) &amp; " (NIC: "&amp; VLOOKUP(Table_ocorrencias11[[#This Row],[ocorrencia_id]],Table_vitimas[],9,FALSE)) &amp;")","")</f>
        <v>FERNANDO ROBERTO DA SILVA (NIC: 122243)</v>
      </c>
      <c r="T3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7" s="20" t="str">
        <f>UPPER(IFERROR(Table_ocorrencias11[[#This Row],[descricao]],""))</f>
        <v>MASCULINO, SD JAIRO (997634865)</v>
      </c>
      <c r="V3877" s="87">
        <f>IFERROR(IF(Table_ocorrencias11[[#This Row],[data_ciencia]]="","",Table_ocorrencias11[[#This Row],[data_ciencia]]),"")</f>
        <v>0.74652777777777779</v>
      </c>
      <c r="W3877" s="87">
        <f>IFERROR(IF(Table_ocorrencias11[[#This Row],[data_saida]]="","",Table_ocorrencias11[[#This Row],[data_saida]]),"")</f>
        <v>0.79166666666666663</v>
      </c>
      <c r="X3877" s="87">
        <f>IFERROR(IF(Table_ocorrencias11[[#This Row],[data_chegada]]="","",Table_ocorrencias11[[#This Row],[data_chegada]]),"")</f>
        <v>0.83333333333333337</v>
      </c>
      <c r="Y3877" s="87">
        <f>IFERROR(IF(Table_ocorrencias11[[#This Row],[data_conclusao]]="","",Table_ocorrencias11[[#This Row],[data_conclusao]]),"")</f>
        <v>0.875</v>
      </c>
      <c r="Z3877" s="20">
        <v>2999</v>
      </c>
      <c r="AA3877" s="20">
        <v>843</v>
      </c>
      <c r="AB3877" s="20">
        <v>14</v>
      </c>
      <c r="AC3877" s="20">
        <v>3866670</v>
      </c>
      <c r="AD3877" s="20">
        <v>3868710</v>
      </c>
      <c r="AE3877" s="20">
        <v>2725371</v>
      </c>
      <c r="AF3877" s="20">
        <v>39845</v>
      </c>
      <c r="AG3877" s="86">
        <v>44478</v>
      </c>
      <c r="AH3877" s="20" t="s">
        <v>12775</v>
      </c>
      <c r="AI3877" s="20" t="s">
        <v>679</v>
      </c>
      <c r="AJ3877" s="20" t="s">
        <v>663</v>
      </c>
      <c r="AK3877" s="20" t="s">
        <v>651</v>
      </c>
      <c r="AL3877" s="88">
        <v>0.74652777777777779</v>
      </c>
      <c r="AM3877" s="89">
        <v>0.79166666666666663</v>
      </c>
      <c r="AN3877" s="89">
        <v>0.83333333333333337</v>
      </c>
      <c r="AO3877" s="89">
        <v>0.875</v>
      </c>
      <c r="AP3877" s="20" t="s">
        <v>12788</v>
      </c>
      <c r="AQ3877" s="20" t="s">
        <v>12789</v>
      </c>
      <c r="AR3877" s="20">
        <v>3</v>
      </c>
      <c r="AS3877" s="20" t="s">
        <v>733</v>
      </c>
      <c r="AT3877" s="20" t="s">
        <v>12790</v>
      </c>
      <c r="AU3877" s="20" t="s">
        <v>12791</v>
      </c>
      <c r="AV3877" s="90"/>
      <c r="AW3877" s="20" t="s">
        <v>12792</v>
      </c>
      <c r="AX3877" s="20" t="s">
        <v>12793</v>
      </c>
      <c r="AY3877" s="20" t="b">
        <v>0</v>
      </c>
      <c r="AZ3877" s="20" t="s">
        <v>669</v>
      </c>
      <c r="BA3877" s="20" t="b">
        <v>0</v>
      </c>
      <c r="BB3877" s="20"/>
      <c r="BC3877" s="20"/>
    </row>
    <row r="3878" spans="1:55" hidden="1">
      <c r="A3878" s="20" t="str">
        <f>IFERROR(TEXT(Table_ocorrencias11[[#This Row],[caso_n]],"000")&amp;Table_ocorrencias11[[#This Row],[ponto]]&amp;"/"&amp;YEAR(Table_ocorrencias11[[#This Row],[DATA PLANTÃO]]),"")</f>
        <v>843.9/2022</v>
      </c>
      <c r="B3878" s="20" t="str">
        <f>IFERROR(IF(Table_ocorrencias11[[#This Row],[GDL]] = "","", Table_ocorrencias11[[#This Row],[GDL]]&amp;"/"&amp;YEAR(Table_ocorrencias11[[#This Row],[data_plantao]])),"")</f>
        <v>43763/2022</v>
      </c>
      <c r="C3878" s="20" t="str">
        <f>IF(Table_ocorrencias11[[#This Row],[fotos_gdl]] = TRUE,"ENVIADAS","PENDENTE")</f>
        <v>ENVIADAS</v>
      </c>
      <c r="D3878" s="86">
        <f>IFERROR(Table_ocorrencias11[[#This Row],[data_plantao]],"")</f>
        <v>44850</v>
      </c>
      <c r="E3878" s="20" t="str">
        <f>IFERROR(Table_ocorrencias11[[#This Row],[CIODS]],"")</f>
        <v>D771309</v>
      </c>
      <c r="F3878" s="20" t="str">
        <f>IFERROR(Table_ocorrencias11[[#This Row],[natureza3]],"")</f>
        <v>Duplo Homicídio</v>
      </c>
      <c r="G3878" s="20" t="str">
        <f>IFERROR(Table_ocorrencias11[[#This Row],[tipo_local]],"")</f>
        <v>Interno</v>
      </c>
      <c r="H3878" s="20" t="str">
        <f>IFERROR(IF(Table_ocorrencias11[[#This Row],[instrumento9]] = 0,"",Table_ocorrencias11[[#This Row],[instrumento9]]),"")</f>
        <v>PÉRFURO-CONTUNDENTE</v>
      </c>
      <c r="I3878" s="20" t="str">
        <f>IFERROR(VLOOKUP(Table_ocorrencias11[[#This Row],[matricula_perito]],Table_peritos[],2,FALSE),"")</f>
        <v>LUCAS ARAÚJO DE ALMEIDA</v>
      </c>
      <c r="J3878" s="20" t="str">
        <f>IFERROR(VLOOKUP(Table_ocorrencias11[[#This Row],[matricula_auxiliar]],Table_auxiliares[],2,FALSE),"")</f>
        <v>HILTON PESSOA DE FREITAS NETO</v>
      </c>
      <c r="K3878" s="20" t="str">
        <f>IFERROR(VLOOKUP(Table_ocorrencias11[[#This Row],[matricula_delegado]],Table_delegados[],2,FALSE),"")</f>
        <v>ANTONIO DE CAMPOS FRANCISCO</v>
      </c>
      <c r="L3878" s="20" t="str">
        <f>IFERROR(Table_ocorrencias11[[#This Row],[viatura4]],"")</f>
        <v>UP006</v>
      </c>
      <c r="M3878" s="20" t="str">
        <f>IFERROR(IF(Table_ocorrencias11[[#This Row],[DPH2]] ="","",Table_ocorrencias11[[#This Row],[DPH2]]&amp;"º DPH"),"")</f>
        <v>9º DPH</v>
      </c>
      <c r="N3878" s="20" t="str">
        <f>UPPER(IFERROR(VLOOKUP(Table_ocorrencias11[[#This Row],[municipio]],Table_municipios[],2,FALSE),""))</f>
        <v>OLINDA</v>
      </c>
      <c r="O3878" s="20" t="str">
        <f>UPPER(IFERROR(Table_ocorrencias11[[#This Row],[bairro7]],""))</f>
        <v>PASSARINHO</v>
      </c>
      <c r="P3878" s="20" t="str">
        <f>IFERROR(IF(Table_ocorrencias11[[#This Row],[rua8]] ="","",Table_ocorrencias11[[#This Row],[rua8]]),"")</f>
        <v>RUA DA BORRACHA, Nº3</v>
      </c>
      <c r="Q3878" s="20" t="str">
        <f>IFERROR(IF(Table_ocorrencias11[[#This Row],[latitude5]] ="","",Table_ocorrencias11[[#This Row],[latitude5]]),"")</f>
        <v>-7.986117</v>
      </c>
      <c r="R3878" s="20" t="str">
        <f>IFERROR(IF(Table_ocorrencias11[[#This Row],[longitude6]] ="","",Table_ocorrencias11[[#This Row],[longitude6]]),"")</f>
        <v>-34.914791</v>
      </c>
      <c r="S3878" s="20" t="str">
        <f>IFERROR(UPPER(VLOOKUP(Table_ocorrencias11[[#This Row],[ocorrencia_id]],Table_vitimas[],3,FALSE) &amp; " (NIC: "&amp; VLOOKUP(Table_ocorrencias11[[#This Row],[ocorrencia_id]],Table_vitimas[],9,FALSE)) &amp;")","")</f>
        <v>SERGIO ALEXSANDRO DA SILVA ANDRADE (NIC: 131505)</v>
      </c>
      <c r="T3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878" s="20" t="str">
        <f>UPPER(IFERROR(Table_ocorrencias11[[#This Row],[descricao]],""))</f>
        <v>PAF_x000D_
PM 983458082 - SGT MOURA 950437-0 / 1º BPM</v>
      </c>
      <c r="V3878" s="87">
        <f>IFERROR(IF(Table_ocorrencias11[[#This Row],[data_ciencia]]="","",Table_ocorrencias11[[#This Row],[data_ciencia]]),"")</f>
        <v>1.7361111111111112E-2</v>
      </c>
      <c r="W3878" s="87">
        <f>IFERROR(IF(Table_ocorrencias11[[#This Row],[data_saida]]="","",Table_ocorrencias11[[#This Row],[data_saida]]),"")</f>
        <v>3.4722222222222224E-2</v>
      </c>
      <c r="X3878" s="87">
        <f>IFERROR(IF(Table_ocorrencias11[[#This Row],[data_chegada]]="","",Table_ocorrencias11[[#This Row],[data_chegada]]),"")</f>
        <v>4.8611111111111112E-2</v>
      </c>
      <c r="Y3878" s="87">
        <f>IFERROR(IF(Table_ocorrencias11[[#This Row],[data_conclusao]]="","",Table_ocorrencias11[[#This Row],[data_conclusao]]),"")</f>
        <v>0.10416666666666667</v>
      </c>
      <c r="Z3878" s="20">
        <v>4242</v>
      </c>
      <c r="AA3878" s="20">
        <v>843</v>
      </c>
      <c r="AB3878" s="20">
        <v>9</v>
      </c>
      <c r="AC3878" s="20">
        <v>3870006</v>
      </c>
      <c r="AD3878" s="20">
        <v>3865967</v>
      </c>
      <c r="AE3878" s="20">
        <v>1967371</v>
      </c>
      <c r="AF3878" s="20">
        <v>43763</v>
      </c>
      <c r="AG3878" s="86">
        <v>44850</v>
      </c>
      <c r="AH3878" s="20" t="s">
        <v>26716</v>
      </c>
      <c r="AI3878" s="20" t="s">
        <v>1311</v>
      </c>
      <c r="AJ3878" s="20" t="s">
        <v>650</v>
      </c>
      <c r="AK3878" s="20" t="s">
        <v>651</v>
      </c>
      <c r="AL3878" s="88">
        <v>1.7361111111111112E-2</v>
      </c>
      <c r="AM3878" s="89">
        <v>3.4722222222222224E-2</v>
      </c>
      <c r="AN3878" s="89">
        <v>4.8611111111111112E-2</v>
      </c>
      <c r="AO3878" s="89">
        <v>0.10416666666666667</v>
      </c>
      <c r="AP3878" s="20" t="s">
        <v>26727</v>
      </c>
      <c r="AQ3878" s="20" t="s">
        <v>26728</v>
      </c>
      <c r="AR3878" s="20">
        <v>12</v>
      </c>
      <c r="AS3878" s="20" t="s">
        <v>1722</v>
      </c>
      <c r="AT3878" s="20" t="s">
        <v>26717</v>
      </c>
      <c r="AU3878" s="20" t="s">
        <v>26718</v>
      </c>
      <c r="AV3878" s="90" t="s">
        <v>697</v>
      </c>
      <c r="AW3878" s="20" t="s">
        <v>26719</v>
      </c>
      <c r="AX3878" s="20" t="s">
        <v>26729</v>
      </c>
      <c r="AY3878" s="20" t="b">
        <v>1</v>
      </c>
      <c r="AZ3878" s="20" t="s">
        <v>669</v>
      </c>
      <c r="BA3878" s="20" t="b">
        <v>0</v>
      </c>
      <c r="BB3878" s="20"/>
      <c r="BC3878" s="20"/>
    </row>
    <row r="3879" spans="1:55" hidden="1">
      <c r="A3879" s="20" t="str">
        <f>IFERROR(TEXT(Table_ocorrencias11[[#This Row],[caso_n]],"000")&amp;Table_ocorrencias11[[#This Row],[ponto]]&amp;"/"&amp;YEAR(Table_ocorrencias11[[#This Row],[DATA PLANTÃO]]),"")</f>
        <v>843.9/2023</v>
      </c>
      <c r="B3879" s="20" t="str">
        <f>IFERROR(IF(Table_ocorrencias11[[#This Row],[GDL]] = "","", Table_ocorrencias11[[#This Row],[GDL]]&amp;"/"&amp;YEAR(Table_ocorrencias11[[#This Row],[data_plantao]])),"")</f>
        <v>42554/2023</v>
      </c>
      <c r="C3879" s="20" t="str">
        <f>IF(Table_ocorrencias11[[#This Row],[fotos_gdl]] = TRUE,"ENVIADAS","PENDENTE")</f>
        <v>ENVIADAS</v>
      </c>
      <c r="D3879" s="86">
        <f>IFERROR(Table_ocorrencias11[[#This Row],[data_plantao]],"")</f>
        <v>45178</v>
      </c>
      <c r="E3879" s="20" t="str">
        <f>IFERROR(Table_ocorrencias11[[#This Row],[CIODS]],"")</f>
        <v>D813340</v>
      </c>
      <c r="F3879" s="20" t="str">
        <f>IFERROR(Table_ocorrencias11[[#This Row],[natureza3]],"")</f>
        <v>Homicídio</v>
      </c>
      <c r="G3879" s="20" t="str">
        <f>IFERROR(Table_ocorrencias11[[#This Row],[tipo_local]],"")</f>
        <v>Externo</v>
      </c>
      <c r="H3879" s="20" t="str">
        <f>IFERROR(IF(Table_ocorrencias11[[#This Row],[instrumento9]] = 0,"",Table_ocorrencias11[[#This Row],[instrumento9]]),"")</f>
        <v>PÉRFURO-CONTUNDENTE</v>
      </c>
      <c r="I3879" s="20" t="str">
        <f>IFERROR(VLOOKUP(Table_ocorrencias11[[#This Row],[matricula_perito]],Table_peritos[],2,FALSE),"")</f>
        <v>BETSON FERNANDO DELGADO DOS SANTOS ANDRADE</v>
      </c>
      <c r="J3879" s="20" t="str">
        <f>IFERROR(VLOOKUP(Table_ocorrencias11[[#This Row],[matricula_auxiliar]],Table_auxiliares[],2,FALSE),"")</f>
        <v>THIAGO CHALEGRE</v>
      </c>
      <c r="K3879" s="20" t="str">
        <f>IFERROR(VLOOKUP(Table_ocorrencias11[[#This Row],[matricula_delegado]],Table_delegados[],2,FALSE),"")</f>
        <v>EURICELIA BATISTA NOGUEIRA</v>
      </c>
      <c r="L3879" s="20" t="str">
        <f>IFERROR(Table_ocorrencias11[[#This Row],[viatura4]],"")</f>
        <v>UP038</v>
      </c>
      <c r="M3879" s="20" t="str">
        <f>IFERROR(IF(Table_ocorrencias11[[#This Row],[DPH2]] ="","",Table_ocorrencias11[[#This Row],[DPH2]]&amp;"º DPH"),"")</f>
        <v>10º DPH</v>
      </c>
      <c r="N3879" s="20" t="str">
        <f>UPPER(IFERROR(VLOOKUP(Table_ocorrencias11[[#This Row],[municipio]],Table_municipios[],2,FALSE),""))</f>
        <v>SÃO LOURENÇO DA MATA</v>
      </c>
      <c r="O3879" s="20" t="str">
        <f>UPPER(IFERROR(Table_ocorrencias11[[#This Row],[bairro7]],""))</f>
        <v>TIUMA</v>
      </c>
      <c r="P3879" s="20" t="str">
        <f>IFERROR(IF(Table_ocorrencias11[[#This Row],[rua8]] ="","",Table_ocorrencias11[[#This Row],[rua8]]),"")</f>
        <v>PE-005</v>
      </c>
      <c r="Q3879" s="20" t="str">
        <f>IFERROR(IF(Table_ocorrencias11[[#This Row],[latitude5]] ="","",Table_ocorrencias11[[#This Row],[latitude5]]),"")</f>
        <v>-7.978783</v>
      </c>
      <c r="R3879" s="20" t="str">
        <f>IFERROR(IF(Table_ocorrencias11[[#This Row],[longitude6]] ="","",Table_ocorrencias11[[#This Row],[longitude6]]),"")</f>
        <v>-35.074853</v>
      </c>
      <c r="S3879" s="20" t="str">
        <f>IFERROR(UPPER(VLOOKUP(Table_ocorrencias11[[#This Row],[ocorrencia_id]],Table_vitimas[],3,FALSE) &amp; " (NIC: "&amp; VLOOKUP(Table_ocorrencias11[[#This Row],[ocorrencia_id]],Table_vitimas[],9,FALSE)) &amp;")","")</f>
        <v>ANTONIO FLÁVIO DA SILVA (NIC: 140914)</v>
      </c>
      <c r="T3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79" s="20" t="str">
        <f>UPPER(IFERROR(Table_ocorrencias11[[#This Row],[descricao]],""))</f>
        <v>PM: (81) 99195-0973</v>
      </c>
      <c r="V3879" s="87">
        <f>IFERROR(IF(Table_ocorrencias11[[#This Row],[data_ciencia]]="","",Table_ocorrencias11[[#This Row],[data_ciencia]]),"")</f>
        <v>0.80555555555555558</v>
      </c>
      <c r="W3879" s="87">
        <f>IFERROR(IF(Table_ocorrencias11[[#This Row],[data_saida]]="","",Table_ocorrencias11[[#This Row],[data_saida]]),"")</f>
        <v>0.81666666666666665</v>
      </c>
      <c r="X3879" s="87">
        <f>IFERROR(IF(Table_ocorrencias11[[#This Row],[data_chegada]]="","",Table_ocorrencias11[[#This Row],[data_chegada]]),"")</f>
        <v>0.83333333333333337</v>
      </c>
      <c r="Y3879" s="87">
        <f>IFERROR(IF(Table_ocorrencias11[[#This Row],[data_conclusao]]="","",Table_ocorrencias11[[#This Row],[data_conclusao]]),"")</f>
        <v>0.875</v>
      </c>
      <c r="Z3879" s="20">
        <v>5495</v>
      </c>
      <c r="AA3879" s="20">
        <v>843</v>
      </c>
      <c r="AB3879" s="20">
        <v>10</v>
      </c>
      <c r="AC3879" s="20">
        <v>3869903</v>
      </c>
      <c r="AD3879" s="20">
        <v>3868877</v>
      </c>
      <c r="AE3879" s="20">
        <v>2960494</v>
      </c>
      <c r="AF3879" s="20">
        <v>42554</v>
      </c>
      <c r="AG3879" s="86">
        <v>45178</v>
      </c>
      <c r="AH3879" s="20" t="s">
        <v>39563</v>
      </c>
      <c r="AI3879" s="20" t="s">
        <v>679</v>
      </c>
      <c r="AJ3879" s="20" t="s">
        <v>663</v>
      </c>
      <c r="AK3879" s="20" t="s">
        <v>799</v>
      </c>
      <c r="AL3879" s="88">
        <v>0.80555555555555558</v>
      </c>
      <c r="AM3879" s="89">
        <v>0.81666666666666665</v>
      </c>
      <c r="AN3879" s="89">
        <v>0.83333333333333337</v>
      </c>
      <c r="AO3879" s="89">
        <v>0.875</v>
      </c>
      <c r="AP3879" s="20" t="s">
        <v>39568</v>
      </c>
      <c r="AQ3879" s="20" t="s">
        <v>39569</v>
      </c>
      <c r="AR3879" s="20">
        <v>15</v>
      </c>
      <c r="AS3879" s="20" t="s">
        <v>2043</v>
      </c>
      <c r="AT3879" s="20" t="s">
        <v>39564</v>
      </c>
      <c r="AU3879" s="20" t="s">
        <v>39565</v>
      </c>
      <c r="AV3879" s="90" t="s">
        <v>697</v>
      </c>
      <c r="AW3879" s="20" t="s">
        <v>39566</v>
      </c>
      <c r="AX3879" s="20" t="s">
        <v>39567</v>
      </c>
      <c r="AY3879" s="20" t="b">
        <v>1</v>
      </c>
      <c r="AZ3879" s="20" t="s">
        <v>669</v>
      </c>
      <c r="BA3879" s="20" t="b">
        <v>0</v>
      </c>
      <c r="BB3879" s="20"/>
      <c r="BC3879" s="20"/>
    </row>
    <row r="3880" spans="1:55" hidden="1">
      <c r="A3880" s="20" t="str">
        <f>IFERROR(TEXT(Table_ocorrencias11[[#This Row],[caso_n]],"000")&amp;Table_ocorrencias11[[#This Row],[ponto]]&amp;"/"&amp;YEAR(Table_ocorrencias11[[#This Row],[DATA PLANTÃO]]),"")</f>
        <v>844.9/2020</v>
      </c>
      <c r="B3880" s="20" t="str">
        <f>IFERROR(IF(Table_ocorrencias11[[#This Row],[GDL]] = "","", Table_ocorrencias11[[#This Row],[GDL]]&amp;"/"&amp;YEAR(Table_ocorrencias11[[#This Row],[data_plantao]])),"")</f>
        <v>29413/2020</v>
      </c>
      <c r="C3880" s="20" t="str">
        <f>IF(Table_ocorrencias11[[#This Row],[fotos_gdl]] = TRUE,"ENVIADAS","PENDENTE")</f>
        <v>ENVIADAS</v>
      </c>
      <c r="D3880" s="86">
        <f>IFERROR(Table_ocorrencias11[[#This Row],[data_plantao]],"")</f>
        <v>44099</v>
      </c>
      <c r="E3880" s="20" t="str">
        <f>IFERROR(Table_ocorrencias11[[#This Row],[CIODS]],"")</f>
        <v>D688728</v>
      </c>
      <c r="F3880" s="20" t="str">
        <f>IFERROR(Table_ocorrencias11[[#This Row],[natureza3]],"")</f>
        <v>Homicídio</v>
      </c>
      <c r="G3880" s="20" t="str">
        <f>IFERROR(Table_ocorrencias11[[#This Row],[tipo_local]],"")</f>
        <v>Externo</v>
      </c>
      <c r="H3880" s="20" t="str">
        <f>IFERROR(IF(Table_ocorrencias11[[#This Row],[instrumento9]] = 0,"",Table_ocorrencias11[[#This Row],[instrumento9]]),"")</f>
        <v>PÉRFURO-CONTUNDENTE</v>
      </c>
      <c r="I3880" s="20" t="str">
        <f>IFERROR(VLOOKUP(Table_ocorrencias11[[#This Row],[matricula_perito]],Table_peritos[],2,FALSE),"")</f>
        <v>CAMILLA ALMEIDA BRAYNER</v>
      </c>
      <c r="J3880" s="20" t="str">
        <f>IFERROR(VLOOKUP(Table_ocorrencias11[[#This Row],[matricula_auxiliar]],Table_auxiliares[],2,FALSE),"")</f>
        <v>ALMIR CARLOS DE SOUZA</v>
      </c>
      <c r="K3880" s="20" t="str">
        <f>IFERROR(VLOOKUP(Table_ocorrencias11[[#This Row],[matricula_delegado]],Table_delegados[],2,FALSE),"")</f>
        <v>ROBERTO DE LIMA FERREIRA</v>
      </c>
      <c r="L3880" s="20" t="str">
        <f>IFERROR(Table_ocorrencias11[[#This Row],[viatura4]],"")</f>
        <v>UP004</v>
      </c>
      <c r="M3880" s="20" t="str">
        <f>IFERROR(IF(Table_ocorrencias11[[#This Row],[DPH2]] ="","",Table_ocorrencias11[[#This Row],[DPH2]]&amp;"º DPH"),"")</f>
        <v>14º DPH</v>
      </c>
      <c r="N3880" s="20" t="str">
        <f>UPPER(IFERROR(VLOOKUP(Table_ocorrencias11[[#This Row],[municipio]],Table_municipios[],2,FALSE),""))</f>
        <v>CABO DE SANTO AGOSTINHO</v>
      </c>
      <c r="O3880" s="20" t="str">
        <f>UPPER(IFERROR(Table_ocorrencias11[[#This Row],[bairro7]],""))</f>
        <v>MAURITI</v>
      </c>
      <c r="P3880" s="20" t="str">
        <f>IFERROR(IF(Table_ocorrencias11[[#This Row],[rua8]] ="","",Table_ocorrencias11[[#This Row],[rua8]]),"")</f>
        <v>RUA TREZE,19</v>
      </c>
      <c r="Q3880" s="20" t="str">
        <f>IFERROR(IF(Table_ocorrencias11[[#This Row],[latitude5]] ="","",Table_ocorrencias11[[#This Row],[latitude5]]),"")</f>
        <v>8°17'44.3''s</v>
      </c>
      <c r="R3880" s="20" t="str">
        <f>IFERROR(IF(Table_ocorrencias11[[#This Row],[longitude6]] ="","",Table_ocorrencias11[[#This Row],[longitude6]]),"")</f>
        <v>35°2'10.7''O</v>
      </c>
      <c r="S3880" s="20" t="str">
        <f>IFERROR(UPPER(VLOOKUP(Table_ocorrencias11[[#This Row],[ocorrencia_id]],Table_vitimas[],3,FALSE) &amp; " (NIC: "&amp; VLOOKUP(Table_ocorrencias11[[#This Row],[ocorrencia_id]],Table_vitimas[],9,FALSE)) &amp;")","")</f>
        <v>HYAGO HENRIQUE DA SILVA (NIC: 112629)</v>
      </c>
      <c r="T3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0" s="20" t="str">
        <f>UPPER(IFERROR(Table_ocorrencias11[[#This Row],[descricao]],""))</f>
        <v>PM 987256964</v>
      </c>
      <c r="V3880" s="87">
        <f>IFERROR(IF(Table_ocorrencias11[[#This Row],[data_ciencia]]="","",Table_ocorrencias11[[#This Row],[data_ciencia]]),"")</f>
        <v>0.70138888888888884</v>
      </c>
      <c r="W3880" s="87">
        <f>IFERROR(IF(Table_ocorrencias11[[#This Row],[data_saida]]="","",Table_ocorrencias11[[#This Row],[data_saida]]),"")</f>
        <v>0.71736111111111112</v>
      </c>
      <c r="X3880" s="87">
        <f>IFERROR(IF(Table_ocorrencias11[[#This Row],[data_chegada]]="","",Table_ocorrencias11[[#This Row],[data_chegada]]),"")</f>
        <v>0.76041666666666663</v>
      </c>
      <c r="Y3880" s="87">
        <f>IFERROR(IF(Table_ocorrencias11[[#This Row],[data_conclusao]]="","",Table_ocorrencias11[[#This Row],[data_conclusao]]),"")</f>
        <v>0.78749999999999998</v>
      </c>
      <c r="Z3880" s="20">
        <v>1701</v>
      </c>
      <c r="AA3880" s="20">
        <v>844</v>
      </c>
      <c r="AB3880" s="20">
        <v>14</v>
      </c>
      <c r="AC3880" s="20">
        <v>3867129</v>
      </c>
      <c r="AD3880" s="20">
        <v>1586920</v>
      </c>
      <c r="AE3880" s="20">
        <v>3864723</v>
      </c>
      <c r="AF3880" s="20">
        <v>29413</v>
      </c>
      <c r="AG3880" s="86">
        <v>44099</v>
      </c>
      <c r="AH3880" s="20" t="s">
        <v>12794</v>
      </c>
      <c r="AI3880" s="20" t="s">
        <v>679</v>
      </c>
      <c r="AJ3880" s="20" t="s">
        <v>663</v>
      </c>
      <c r="AK3880" s="20" t="s">
        <v>672</v>
      </c>
      <c r="AL3880" s="88">
        <v>0.70138888888888884</v>
      </c>
      <c r="AM3880" s="89">
        <v>0.71736111111111112</v>
      </c>
      <c r="AN3880" s="89">
        <v>0.76041666666666663</v>
      </c>
      <c r="AO3880" s="89">
        <v>0.78749999999999998</v>
      </c>
      <c r="AP3880" s="20" t="s">
        <v>12795</v>
      </c>
      <c r="AQ3880" s="20" t="s">
        <v>12796</v>
      </c>
      <c r="AR3880" s="20">
        <v>3</v>
      </c>
      <c r="AS3880" s="20" t="s">
        <v>11752</v>
      </c>
      <c r="AT3880" s="20" t="s">
        <v>12797</v>
      </c>
      <c r="AU3880" s="20" t="s">
        <v>12798</v>
      </c>
      <c r="AV3880" s="90" t="s">
        <v>697</v>
      </c>
      <c r="AW3880" s="20" t="s">
        <v>12799</v>
      </c>
      <c r="AX3880" s="20" t="s">
        <v>12800</v>
      </c>
      <c r="AY3880" s="20" t="b">
        <v>1</v>
      </c>
      <c r="AZ3880" s="20" t="s">
        <v>669</v>
      </c>
      <c r="BA3880" s="20" t="b">
        <v>0</v>
      </c>
      <c r="BB3880" s="20"/>
      <c r="BC3880" s="20"/>
    </row>
    <row r="3881" spans="1:55" hidden="1">
      <c r="A3881" s="20" t="str">
        <f>IFERROR(TEXT(Table_ocorrencias11[[#This Row],[caso_n]],"000")&amp;Table_ocorrencias11[[#This Row],[ponto]]&amp;"/"&amp;YEAR(Table_ocorrencias11[[#This Row],[DATA PLANTÃO]]),"")</f>
        <v>844.9/2021</v>
      </c>
      <c r="B3881" s="20" t="str">
        <f>IFERROR(IF(Table_ocorrencias11[[#This Row],[GDL]] = "","", Table_ocorrencias11[[#This Row],[GDL]]&amp;"/"&amp;YEAR(Table_ocorrencias11[[#This Row],[data_plantao]])),"")</f>
        <v>39849/2021</v>
      </c>
      <c r="C3881" s="20" t="str">
        <f>IF(Table_ocorrencias11[[#This Row],[fotos_gdl]] = TRUE,"ENVIADAS","PENDENTE")</f>
        <v>ENVIADAS</v>
      </c>
      <c r="D3881" s="86">
        <f>IFERROR(Table_ocorrencias11[[#This Row],[data_plantao]],"")</f>
        <v>44478</v>
      </c>
      <c r="E3881" s="20" t="str">
        <f>IFERROR(Table_ocorrencias11[[#This Row],[CIODS]],"")</f>
        <v>D729167</v>
      </c>
      <c r="F3881" s="20" t="str">
        <f>IFERROR(Table_ocorrencias11[[#This Row],[natureza3]],"")</f>
        <v>Homicídio</v>
      </c>
      <c r="G3881" s="20" t="str">
        <f>IFERROR(Table_ocorrencias11[[#This Row],[tipo_local]],"")</f>
        <v>Externo</v>
      </c>
      <c r="H3881" s="20" t="str">
        <f>IFERROR(IF(Table_ocorrencias11[[#This Row],[instrumento9]] = 0,"",Table_ocorrencias11[[#This Row],[instrumento9]]),"")</f>
        <v>PÉRFURO-CONTUNDENTE</v>
      </c>
      <c r="I3881" s="20" t="str">
        <f>IFERROR(VLOOKUP(Table_ocorrencias11[[#This Row],[matricula_perito]],Table_peritos[],2,FALSE),"")</f>
        <v>BETSON FERNANDO DELGADO DOS SANTOS ANDRADE</v>
      </c>
      <c r="J3881" s="20" t="str">
        <f>IFERROR(VLOOKUP(Table_ocorrencias11[[#This Row],[matricula_auxiliar]],Table_auxiliares[],2,FALSE),"")</f>
        <v>ANDREZA MAIA</v>
      </c>
      <c r="K3881" s="20" t="str">
        <f>IFERROR(VLOOKUP(Table_ocorrencias11[[#This Row],[matricula_delegado]],Table_delegados[],2,FALSE),"")</f>
        <v>DIOGO MELO VICTOR</v>
      </c>
      <c r="L3881" s="20" t="str">
        <f>IFERROR(Table_ocorrencias11[[#This Row],[viatura4]],"")</f>
        <v>UP006</v>
      </c>
      <c r="M3881" s="20" t="str">
        <f>IFERROR(IF(Table_ocorrencias11[[#This Row],[DPH2]] ="","",Table_ocorrencias11[[#This Row],[DPH2]]&amp;"º DPH"),"")</f>
        <v>14º DPH</v>
      </c>
      <c r="N3881" s="20" t="str">
        <f>UPPER(IFERROR(VLOOKUP(Table_ocorrencias11[[#This Row],[municipio]],Table_municipios[],2,FALSE),""))</f>
        <v>CABO DE SANTO AGOSTINHO</v>
      </c>
      <c r="O3881" s="20" t="str">
        <f>UPPER(IFERROR(Table_ocorrencias11[[#This Row],[bairro7]],""))</f>
        <v>CHARNEQUINHA</v>
      </c>
      <c r="P3881" s="20" t="str">
        <f>IFERROR(IF(Table_ocorrencias11[[#This Row],[rua8]] ="","",Table_ocorrencias11[[#This Row],[rua8]]),"")</f>
        <v>RUA DE DENDÊ</v>
      </c>
      <c r="Q3881" s="20" t="str">
        <f>IFERROR(IF(Table_ocorrencias11[[#This Row],[latitude5]] ="","",Table_ocorrencias11[[#This Row],[latitude5]]),"")</f>
        <v>-8,296945</v>
      </c>
      <c r="R3881" s="20" t="str">
        <f>IFERROR(IF(Table_ocorrencias11[[#This Row],[longitude6]] ="","",Table_ocorrencias11[[#This Row],[longitude6]]),"")</f>
        <v>-35,043803</v>
      </c>
      <c r="S38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46)</v>
      </c>
      <c r="T3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1" s="20" t="str">
        <f>UPPER(IFERROR(Table_ocorrencias11[[#This Row],[descricao]],""))</f>
        <v>PM SD GOMES 993518864</v>
      </c>
      <c r="V3881" s="87">
        <f>IFERROR(IF(Table_ocorrencias11[[#This Row],[data_ciencia]]="","",Table_ocorrencias11[[#This Row],[data_ciencia]]),"")</f>
        <v>0.89583333333333337</v>
      </c>
      <c r="W3881" s="87">
        <f>IFERROR(IF(Table_ocorrencias11[[#This Row],[data_saida]]="","",Table_ocorrencias11[[#This Row],[data_saida]]),"")</f>
        <v>0.90972222222222221</v>
      </c>
      <c r="X3881" s="87">
        <f>IFERROR(IF(Table_ocorrencias11[[#This Row],[data_chegada]]="","",Table_ocorrencias11[[#This Row],[data_chegada]]),"")</f>
        <v>0.94444444444444442</v>
      </c>
      <c r="Y3881" s="87">
        <f>IFERROR(IF(Table_ocorrencias11[[#This Row],[data_conclusao]]="","",Table_ocorrencias11[[#This Row],[data_conclusao]]),"")</f>
        <v>0.97222222222222221</v>
      </c>
      <c r="Z3881" s="20">
        <v>3000</v>
      </c>
      <c r="AA3881" s="20">
        <v>844</v>
      </c>
      <c r="AB3881" s="20">
        <v>14</v>
      </c>
      <c r="AC3881" s="20">
        <v>3869903</v>
      </c>
      <c r="AD3881" s="20">
        <v>3876098</v>
      </c>
      <c r="AE3881" s="20">
        <v>2724588</v>
      </c>
      <c r="AF3881" s="20">
        <v>39849</v>
      </c>
      <c r="AG3881" s="86">
        <v>44478</v>
      </c>
      <c r="AH3881" s="20" t="s">
        <v>12801</v>
      </c>
      <c r="AI3881" s="20" t="s">
        <v>679</v>
      </c>
      <c r="AJ3881" s="20" t="s">
        <v>663</v>
      </c>
      <c r="AK3881" s="20" t="s">
        <v>651</v>
      </c>
      <c r="AL3881" s="88">
        <v>0.89583333333333337</v>
      </c>
      <c r="AM3881" s="89">
        <v>0.90972222222222221</v>
      </c>
      <c r="AN3881" s="89">
        <v>0.94444444444444442</v>
      </c>
      <c r="AO3881" s="89">
        <v>0.97222222222222221</v>
      </c>
      <c r="AP3881" s="20" t="s">
        <v>12802</v>
      </c>
      <c r="AQ3881" s="20" t="s">
        <v>12803</v>
      </c>
      <c r="AR3881" s="20">
        <v>3</v>
      </c>
      <c r="AS3881" s="20" t="s">
        <v>4024</v>
      </c>
      <c r="AT3881" s="20" t="s">
        <v>2908</v>
      </c>
      <c r="AU3881" s="20" t="s">
        <v>12804</v>
      </c>
      <c r="AV3881" s="90" t="s">
        <v>697</v>
      </c>
      <c r="AW3881" s="20" t="s">
        <v>12805</v>
      </c>
      <c r="AX3881" s="20" t="s">
        <v>12806</v>
      </c>
      <c r="AY3881" s="20" t="b">
        <v>1</v>
      </c>
      <c r="AZ3881" s="20" t="s">
        <v>669</v>
      </c>
      <c r="BA3881" s="20" t="b">
        <v>0</v>
      </c>
      <c r="BB3881" s="20"/>
      <c r="BC3881" s="20"/>
    </row>
    <row r="3882" spans="1:55" hidden="1">
      <c r="A3882" s="20" t="str">
        <f>IFERROR(TEXT(Table_ocorrencias11[[#This Row],[caso_n]],"000")&amp;Table_ocorrencias11[[#This Row],[ponto]]&amp;"/"&amp;YEAR(Table_ocorrencias11[[#This Row],[DATA PLANTÃO]]),"")</f>
        <v>844.9/2022</v>
      </c>
      <c r="B3882" s="20" t="str">
        <f>IFERROR(IF(Table_ocorrencias11[[#This Row],[GDL]] = "","", Table_ocorrencias11[[#This Row],[GDL]]&amp;"/"&amp;YEAR(Table_ocorrencias11[[#This Row],[data_plantao]])),"")</f>
        <v/>
      </c>
      <c r="C3882" s="20" t="str">
        <f>IF(Table_ocorrencias11[[#This Row],[fotos_gdl]] = TRUE,"ENVIADAS","PENDENTE")</f>
        <v>ENVIADAS</v>
      </c>
      <c r="D3882" s="86">
        <f>IFERROR(Table_ocorrencias11[[#This Row],[data_plantao]],"")</f>
        <v>44851</v>
      </c>
      <c r="E3882" s="20" t="str">
        <f>IFERROR(Table_ocorrencias11[[#This Row],[CIODS]],"")</f>
        <v>D771328</v>
      </c>
      <c r="F3882" s="20" t="str">
        <f>IFERROR(Table_ocorrencias11[[#This Row],[natureza3]],"")</f>
        <v>Homicídio</v>
      </c>
      <c r="G3882" s="20" t="str">
        <f>IFERROR(Table_ocorrencias11[[#This Row],[tipo_local]],"")</f>
        <v>Externo</v>
      </c>
      <c r="H3882" s="20" t="str">
        <f>IFERROR(IF(Table_ocorrencias11[[#This Row],[instrumento9]] = 0,"",Table_ocorrencias11[[#This Row],[instrumento9]]),"")</f>
        <v>PÉRFURO-CONTUNDENTE</v>
      </c>
      <c r="I3882" s="20" t="str">
        <f>IFERROR(VLOOKUP(Table_ocorrencias11[[#This Row],[matricula_perito]],Table_peritos[],2,FALSE),"")</f>
        <v>AUGUSTO GUILHERME FEITOSA CACHO BORGES</v>
      </c>
      <c r="J3882" s="20" t="str">
        <f>IFERROR(VLOOKUP(Table_ocorrencias11[[#This Row],[matricula_auxiliar]],Table_auxiliares[],2,FALSE),"")</f>
        <v>ANDREZA MAIA</v>
      </c>
      <c r="K3882" s="20" t="str">
        <f>IFERROR(VLOOKUP(Table_ocorrencias11[[#This Row],[matricula_delegado]],Table_delegados[],2,FALSE),"")</f>
        <v>EURICELIA BATISTA NOGUEIRA</v>
      </c>
      <c r="L3882" s="20" t="str">
        <f>IFERROR(Table_ocorrencias11[[#This Row],[viatura4]],"")</f>
        <v>UP037</v>
      </c>
      <c r="M3882" s="20" t="str">
        <f>IFERROR(IF(Table_ocorrencias11[[#This Row],[DPH2]] ="","",Table_ocorrencias11[[#This Row],[DPH2]]&amp;"º DPH"),"")</f>
        <v>3º DPH</v>
      </c>
      <c r="N3882" s="20" t="str">
        <f>UPPER(IFERROR(VLOOKUP(Table_ocorrencias11[[#This Row],[municipio]],Table_municipios[],2,FALSE),""))</f>
        <v>RECIFE</v>
      </c>
      <c r="O3882" s="20" t="str">
        <f>UPPER(IFERROR(Table_ocorrencias11[[#This Row],[bairro7]],""))</f>
        <v>IBURA DE BAIXO</v>
      </c>
      <c r="P3882" s="20" t="str">
        <f>IFERROR(IF(Table_ocorrencias11[[#This Row],[rua8]] ="","",Table_ocorrencias11[[#This Row],[rua8]]),"")</f>
        <v>RUA PINTOR AGENOR DE ALBUQUERQUE</v>
      </c>
      <c r="Q3882" s="20" t="str">
        <f>IFERROR(IF(Table_ocorrencias11[[#This Row],[latitude5]] ="","",Table_ocorrencias11[[#This Row],[latitude5]]),"")</f>
        <v>-8.109435</v>
      </c>
      <c r="R3882" s="20" t="str">
        <f>IFERROR(IF(Table_ocorrencias11[[#This Row],[longitude6]] ="","",Table_ocorrencias11[[#This Row],[longitude6]]),"")</f>
        <v>-34.946580</v>
      </c>
      <c r="S38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7)</v>
      </c>
      <c r="T3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2" s="20" t="str">
        <f>UPPER(IFERROR(Table_ocorrencias11[[#This Row],[descricao]],""))</f>
        <v>PM 988732252</v>
      </c>
      <c r="V3882" s="87">
        <f>IFERROR(IF(Table_ocorrencias11[[#This Row],[data_ciencia]]="","",Table_ocorrencias11[[#This Row],[data_ciencia]]),"")</f>
        <v>0.30208333333333331</v>
      </c>
      <c r="W3882" s="87">
        <f>IFERROR(IF(Table_ocorrencias11[[#This Row],[data_saida]]="","",Table_ocorrencias11[[#This Row],[data_saida]]),"")</f>
        <v>0.30555555555555558</v>
      </c>
      <c r="X3882" s="87">
        <f>IFERROR(IF(Table_ocorrencias11[[#This Row],[data_chegada]]="","",Table_ocorrencias11[[#This Row],[data_chegada]]),"")</f>
        <v>0.31944444444444442</v>
      </c>
      <c r="Y3882" s="87">
        <f>IFERROR(IF(Table_ocorrencias11[[#This Row],[data_conclusao]]="","",Table_ocorrencias11[[#This Row],[data_conclusao]]),"")</f>
        <v>0.35416666666666669</v>
      </c>
      <c r="Z3882" s="20">
        <v>4243</v>
      </c>
      <c r="AA3882" s="20">
        <v>844</v>
      </c>
      <c r="AB3882" s="20">
        <v>3</v>
      </c>
      <c r="AC3882" s="20">
        <v>3870731</v>
      </c>
      <c r="AD3882" s="20">
        <v>3876098</v>
      </c>
      <c r="AE3882" s="20">
        <v>2960494</v>
      </c>
      <c r="AF3882" s="20"/>
      <c r="AG3882" s="86">
        <v>44851</v>
      </c>
      <c r="AH3882" s="20" t="s">
        <v>26740</v>
      </c>
      <c r="AI3882" s="20" t="s">
        <v>679</v>
      </c>
      <c r="AJ3882" s="20" t="s">
        <v>663</v>
      </c>
      <c r="AK3882" s="20" t="s">
        <v>1058</v>
      </c>
      <c r="AL3882" s="88">
        <v>0.30208333333333331</v>
      </c>
      <c r="AM3882" s="89">
        <v>0.30555555555555558</v>
      </c>
      <c r="AN3882" s="89">
        <v>0.31944444444444442</v>
      </c>
      <c r="AO3882" s="89">
        <v>0.35416666666666669</v>
      </c>
      <c r="AP3882" s="20" t="s">
        <v>26744</v>
      </c>
      <c r="AQ3882" s="20" t="s">
        <v>26745</v>
      </c>
      <c r="AR3882" s="20">
        <v>14</v>
      </c>
      <c r="AS3882" s="20" t="s">
        <v>1601</v>
      </c>
      <c r="AT3882" s="20" t="s">
        <v>26741</v>
      </c>
      <c r="AU3882" s="20" t="s">
        <v>26742</v>
      </c>
      <c r="AV3882" s="90" t="s">
        <v>697</v>
      </c>
      <c r="AW3882" s="20" t="s">
        <v>26743</v>
      </c>
      <c r="AX3882" s="20" t="s">
        <v>7531</v>
      </c>
      <c r="AY3882" s="20" t="b">
        <v>1</v>
      </c>
      <c r="AZ3882" s="20" t="s">
        <v>669</v>
      </c>
      <c r="BA3882" s="20" t="b">
        <v>0</v>
      </c>
      <c r="BB3882" s="20"/>
      <c r="BC3882" s="20"/>
    </row>
    <row r="3883" spans="1:55" hidden="1">
      <c r="A3883" s="20" t="str">
        <f>IFERROR(TEXT(Table_ocorrencias11[[#This Row],[caso_n]],"000")&amp;Table_ocorrencias11[[#This Row],[ponto]]&amp;"/"&amp;YEAR(Table_ocorrencias11[[#This Row],[DATA PLANTÃO]]),"")</f>
        <v>844.9/2023</v>
      </c>
      <c r="B3883" s="20" t="str">
        <f>IFERROR(IF(Table_ocorrencias11[[#This Row],[GDL]] = "","", Table_ocorrencias11[[#This Row],[GDL]]&amp;"/"&amp;YEAR(Table_ocorrencias11[[#This Row],[data_plantao]])),"")</f>
        <v>42640/2023</v>
      </c>
      <c r="C3883" s="20" t="str">
        <f>IF(Table_ocorrencias11[[#This Row],[fotos_gdl]] = TRUE,"ENVIADAS","PENDENTE")</f>
        <v>ENVIADAS</v>
      </c>
      <c r="D3883" s="86">
        <f>IFERROR(Table_ocorrencias11[[#This Row],[data_plantao]],"")</f>
        <v>45178</v>
      </c>
      <c r="E3883" s="20" t="str">
        <f>IFERROR(Table_ocorrencias11[[#This Row],[CIODS]],"")</f>
        <v>D813370</v>
      </c>
      <c r="F3883" s="20" t="str">
        <f>IFERROR(Table_ocorrencias11[[#This Row],[natureza3]],"")</f>
        <v>Homicídio</v>
      </c>
      <c r="G3883" s="20" t="str">
        <f>IFERROR(Table_ocorrencias11[[#This Row],[tipo_local]],"")</f>
        <v>Externo</v>
      </c>
      <c r="H3883" s="20" t="str">
        <f>IFERROR(IF(Table_ocorrencias11[[#This Row],[instrumento9]] = 0,"",Table_ocorrencias11[[#This Row],[instrumento9]]),"")</f>
        <v>PÉRFURO-CONTUNDENTE</v>
      </c>
      <c r="I3883" s="20" t="str">
        <f>IFERROR(VLOOKUP(Table_ocorrencias11[[#This Row],[matricula_perito]],Table_peritos[],2,FALSE),"")</f>
        <v>RANON BARROS BEZERRA</v>
      </c>
      <c r="J3883" s="20" t="str">
        <f>IFERROR(VLOOKUP(Table_ocorrencias11[[#This Row],[matricula_auxiliar]],Table_auxiliares[],2,FALSE),"")</f>
        <v>HILTON PESSOA DE FREITAS NETO</v>
      </c>
      <c r="K3883" s="20" t="str">
        <f>IFERROR(VLOOKUP(Table_ocorrencias11[[#This Row],[matricula_delegado]],Table_delegados[],2,FALSE),"")</f>
        <v>EURICELIA BATISTA NOGUEIRA</v>
      </c>
      <c r="L3883" s="20" t="str">
        <f>IFERROR(Table_ocorrencias11[[#This Row],[viatura4]],"")</f>
        <v>UP038</v>
      </c>
      <c r="M3883" s="20" t="str">
        <f>IFERROR(IF(Table_ocorrencias11[[#This Row],[DPH2]] ="","",Table_ocorrencias11[[#This Row],[DPH2]]&amp;"º DPH"),"")</f>
        <v>14º DPH</v>
      </c>
      <c r="N3883" s="20" t="str">
        <f>UPPER(IFERROR(VLOOKUP(Table_ocorrencias11[[#This Row],[municipio]],Table_municipios[],2,FALSE),""))</f>
        <v>CABO DE SANTO AGOSTINHO</v>
      </c>
      <c r="O3883" s="20" t="str">
        <f>UPPER(IFERROR(Table_ocorrencias11[[#This Row],[bairro7]],""))</f>
        <v>CHARNEQUINHA</v>
      </c>
      <c r="P3883" s="20" t="str">
        <f>IFERROR(IF(Table_ocorrencias11[[#This Row],[rua8]] ="","",Table_ocorrencias11[[#This Row],[rua8]]),"")</f>
        <v>RUA TRINTA E NOVE, 19</v>
      </c>
      <c r="Q3883" s="20" t="str">
        <f>IFERROR(IF(Table_ocorrencias11[[#This Row],[latitude5]] ="","",Table_ocorrencias11[[#This Row],[latitude5]]),"")</f>
        <v>-8.298060</v>
      </c>
      <c r="R3883" s="20" t="str">
        <f>IFERROR(IF(Table_ocorrencias11[[#This Row],[longitude6]] ="","",Table_ocorrencias11[[#This Row],[longitude6]]),"")</f>
        <v>-35.042103</v>
      </c>
      <c r="S3883" s="20" t="str">
        <f>IFERROR(UPPER(VLOOKUP(Table_ocorrencias11[[#This Row],[ocorrencia_id]],Table_vitimas[],3,FALSE) &amp; " (NIC: "&amp; VLOOKUP(Table_ocorrencias11[[#This Row],[ocorrencia_id]],Table_vitimas[],9,FALSE)) &amp;")","")</f>
        <v>HUMBERTO ROMÃO BATISTA FILHO (NIC: 140909)</v>
      </c>
      <c r="T3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3" s="20" t="str">
        <f>UPPER(IFERROR(Table_ocorrencias11[[#This Row],[descricao]],""))</f>
        <v>PAF MASC PM SGT ALDIVAS 987206381 / MAT. 980227-7 / 18º BPM</v>
      </c>
      <c r="V3883" s="87">
        <f>IFERROR(IF(Table_ocorrencias11[[#This Row],[data_ciencia]]="","",Table_ocorrencias11[[#This Row],[data_ciencia]]),"")</f>
        <v>1.7361111111111112E-2</v>
      </c>
      <c r="W3883" s="87">
        <f>IFERROR(IF(Table_ocorrencias11[[#This Row],[data_saida]]="","",Table_ocorrencias11[[#This Row],[data_saida]]),"")</f>
        <v>2.7777777777777776E-2</v>
      </c>
      <c r="X3883" s="87">
        <f>IFERROR(IF(Table_ocorrencias11[[#This Row],[data_chegada]]="","",Table_ocorrencias11[[#This Row],[data_chegada]]),"")</f>
        <v>5.2083333333333336E-2</v>
      </c>
      <c r="Y3883" s="87">
        <f>IFERROR(IF(Table_ocorrencias11[[#This Row],[data_conclusao]]="","",Table_ocorrencias11[[#This Row],[data_conclusao]]),"")</f>
        <v>7.6388888888888895E-2</v>
      </c>
      <c r="Z3883" s="20">
        <v>5496</v>
      </c>
      <c r="AA3883" s="20">
        <v>844</v>
      </c>
      <c r="AB3883" s="20">
        <v>14</v>
      </c>
      <c r="AC3883" s="20">
        <v>3866670</v>
      </c>
      <c r="AD3883" s="20">
        <v>3865967</v>
      </c>
      <c r="AE3883" s="20">
        <v>2960494</v>
      </c>
      <c r="AF3883" s="20">
        <v>42640</v>
      </c>
      <c r="AG3883" s="86">
        <v>45178</v>
      </c>
      <c r="AH3883" s="20" t="s">
        <v>39575</v>
      </c>
      <c r="AI3883" s="20" t="s">
        <v>679</v>
      </c>
      <c r="AJ3883" s="20" t="s">
        <v>663</v>
      </c>
      <c r="AK3883" s="20" t="s">
        <v>799</v>
      </c>
      <c r="AL3883" s="88">
        <v>1.7361111111111112E-2</v>
      </c>
      <c r="AM3883" s="89">
        <v>2.7777777777777776E-2</v>
      </c>
      <c r="AN3883" s="89">
        <v>5.2083333333333336E-2</v>
      </c>
      <c r="AO3883" s="89">
        <v>7.6388888888888895E-2</v>
      </c>
      <c r="AP3883" s="20" t="s">
        <v>39579</v>
      </c>
      <c r="AQ3883" s="20" t="s">
        <v>39580</v>
      </c>
      <c r="AR3883" s="20">
        <v>3</v>
      </c>
      <c r="AS3883" s="20" t="s">
        <v>4024</v>
      </c>
      <c r="AT3883" s="20" t="s">
        <v>39576</v>
      </c>
      <c r="AU3883" s="20" t="s">
        <v>39577</v>
      </c>
      <c r="AV3883" s="90" t="s">
        <v>697</v>
      </c>
      <c r="AW3883" s="20" t="s">
        <v>39578</v>
      </c>
      <c r="AX3883" s="20" t="s">
        <v>39581</v>
      </c>
      <c r="AY3883" s="20" t="b">
        <v>1</v>
      </c>
      <c r="AZ3883" s="20" t="s">
        <v>669</v>
      </c>
      <c r="BA3883" s="20" t="b">
        <v>0</v>
      </c>
      <c r="BB3883" s="20"/>
      <c r="BC3883" s="20"/>
    </row>
    <row r="3884" spans="1:55" hidden="1">
      <c r="A3884" s="20" t="str">
        <f>IFERROR(TEXT(Table_ocorrencias11[[#This Row],[caso_n]],"000")&amp;Table_ocorrencias11[[#This Row],[ponto]]&amp;"/"&amp;YEAR(Table_ocorrencias11[[#This Row],[DATA PLANTÃO]]),"")</f>
        <v>845.9/2020</v>
      </c>
      <c r="B3884" s="20" t="str">
        <f>IFERROR(IF(Table_ocorrencias11[[#This Row],[GDL]] = "","", Table_ocorrencias11[[#This Row],[GDL]]&amp;"/"&amp;YEAR(Table_ocorrencias11[[#This Row],[data_plantao]])),"")</f>
        <v>29416/2020</v>
      </c>
      <c r="C3884" s="20" t="str">
        <f>IF(Table_ocorrencias11[[#This Row],[fotos_gdl]] = TRUE,"ENVIADAS","PENDENTE")</f>
        <v>PENDENTE</v>
      </c>
      <c r="D3884" s="86">
        <f>IFERROR(Table_ocorrencias11[[#This Row],[data_plantao]],"")</f>
        <v>44099</v>
      </c>
      <c r="E3884" s="20" t="str">
        <f>IFERROR(Table_ocorrencias11[[#This Row],[CIODS]],"")</f>
        <v>D688734</v>
      </c>
      <c r="F3884" s="20" t="str">
        <f>IFERROR(Table_ocorrencias11[[#This Row],[natureza3]],"")</f>
        <v>Homicídio</v>
      </c>
      <c r="G3884" s="20" t="str">
        <f>IFERROR(Table_ocorrencias11[[#This Row],[tipo_local]],"")</f>
        <v>Interno</v>
      </c>
      <c r="H3884" s="20" t="str">
        <f>IFERROR(IF(Table_ocorrencias11[[#This Row],[instrumento9]] = 0,"",Table_ocorrencias11[[#This Row],[instrumento9]]),"")</f>
        <v>PÉRFURO-CONTUNDENTE</v>
      </c>
      <c r="I3884" s="20" t="str">
        <f>IFERROR(VLOOKUP(Table_ocorrencias11[[#This Row],[matricula_perito]],Table_peritos[],2,FALSE),"")</f>
        <v>DIOGO SINESIO TRAJANO DE ARRUDA</v>
      </c>
      <c r="J3884" s="20" t="str">
        <f>IFERROR(VLOOKUP(Table_ocorrencias11[[#This Row],[matricula_auxiliar]],Table_auxiliares[],2,FALSE),"")</f>
        <v>THIAGO ANDRÉ</v>
      </c>
      <c r="K3884" s="20" t="str">
        <f>IFERROR(VLOOKUP(Table_ocorrencias11[[#This Row],[matricula_delegado]],Table_delegados[],2,FALSE),"")</f>
        <v>ADYR MARTENS DE ALMEIDA</v>
      </c>
      <c r="L3884" s="20" t="str">
        <f>IFERROR(Table_ocorrencias11[[#This Row],[viatura4]],"")</f>
        <v>UP006</v>
      </c>
      <c r="M3884" s="20" t="str">
        <f>IFERROR(IF(Table_ocorrencias11[[#This Row],[DPH2]] ="","",Table_ocorrencias11[[#This Row],[DPH2]]&amp;"º DPH"),"")</f>
        <v>4º DPH</v>
      </c>
      <c r="N3884" s="20" t="str">
        <f>UPPER(IFERROR(VLOOKUP(Table_ocorrencias11[[#This Row],[municipio]],Table_municipios[],2,FALSE),""))</f>
        <v>RECIFE</v>
      </c>
      <c r="O3884" s="20" t="str">
        <f>UPPER(IFERROR(Table_ocorrencias11[[#This Row],[bairro7]],""))</f>
        <v>MANGUEIRA</v>
      </c>
      <c r="P3884" s="20" t="str">
        <f>IFERROR(IF(Table_ocorrencias11[[#This Row],[rua8]] ="","",Table_ocorrencias11[[#This Row],[rua8]]),"")</f>
        <v>SANTA ROSA</v>
      </c>
      <c r="Q3884" s="20" t="str">
        <f>IFERROR(IF(Table_ocorrencias11[[#This Row],[latitude5]] ="","",Table_ocorrencias11[[#This Row],[latitude5]]),"")</f>
        <v>-8.075399</v>
      </c>
      <c r="R3884" s="20" t="str">
        <f>IFERROR(IF(Table_ocorrencias11[[#This Row],[longitude6]] ="","",Table_ocorrencias11[[#This Row],[longitude6]]),"")</f>
        <v>-34.924985</v>
      </c>
      <c r="S3884" s="20" t="str">
        <f>IFERROR(UPPER(VLOOKUP(Table_ocorrencias11[[#This Row],[ocorrencia_id]],Table_vitimas[],3,FALSE) &amp; " (NIC: "&amp; VLOOKUP(Table_ocorrencias11[[#This Row],[ocorrencia_id]],Table_vitimas[],9,FALSE)) &amp;")","")</f>
        <v>WANDSON PUEBLO GOMES DA SILVA (NIC: 113224)</v>
      </c>
      <c r="T3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4" s="20" t="str">
        <f>UPPER(IFERROR(Table_ocorrencias11[[#This Row],[descricao]],""))</f>
        <v>PAF / PM SGT ELIELSON 98787-3845</v>
      </c>
      <c r="V3884" s="87">
        <f>IFERROR(IF(Table_ocorrencias11[[#This Row],[data_ciencia]]="","",Table_ocorrencias11[[#This Row],[data_ciencia]]),"")</f>
        <v>0.75</v>
      </c>
      <c r="W3884" s="87">
        <f>IFERROR(IF(Table_ocorrencias11[[#This Row],[data_saida]]="","",Table_ocorrencias11[[#This Row],[data_saida]]),"")</f>
        <v>0.78819444444444442</v>
      </c>
      <c r="X3884" s="87">
        <f>IFERROR(IF(Table_ocorrencias11[[#This Row],[data_chegada]]="","",Table_ocorrencias11[[#This Row],[data_chegada]]),"")</f>
        <v>0.79513888888888884</v>
      </c>
      <c r="Y3884" s="87">
        <f>IFERROR(IF(Table_ocorrencias11[[#This Row],[data_conclusao]]="","",Table_ocorrencias11[[#This Row],[data_conclusao]]),"")</f>
        <v>0.84375</v>
      </c>
      <c r="Z3884" s="20">
        <v>1702</v>
      </c>
      <c r="AA3884" s="20">
        <v>845</v>
      </c>
      <c r="AB3884" s="20">
        <v>4</v>
      </c>
      <c r="AC3884" s="20">
        <v>3871193</v>
      </c>
      <c r="AD3884" s="20">
        <v>3870464</v>
      </c>
      <c r="AE3884" s="20">
        <v>2960397</v>
      </c>
      <c r="AF3884" s="20">
        <v>29416</v>
      </c>
      <c r="AG3884" s="86">
        <v>44099</v>
      </c>
      <c r="AH3884" s="20" t="s">
        <v>12807</v>
      </c>
      <c r="AI3884" s="20" t="s">
        <v>679</v>
      </c>
      <c r="AJ3884" s="20" t="s">
        <v>650</v>
      </c>
      <c r="AK3884" s="20" t="s">
        <v>651</v>
      </c>
      <c r="AL3884" s="88">
        <v>0.75</v>
      </c>
      <c r="AM3884" s="89">
        <v>0.78819444444444442</v>
      </c>
      <c r="AN3884" s="89">
        <v>0.79513888888888884</v>
      </c>
      <c r="AO3884" s="89">
        <v>0.84375</v>
      </c>
      <c r="AP3884" s="20" t="s">
        <v>12808</v>
      </c>
      <c r="AQ3884" s="20" t="s">
        <v>12809</v>
      </c>
      <c r="AR3884" s="20">
        <v>14</v>
      </c>
      <c r="AS3884" s="20" t="s">
        <v>807</v>
      </c>
      <c r="AT3884" s="20" t="s">
        <v>12810</v>
      </c>
      <c r="AU3884" s="20" t="s">
        <v>12811</v>
      </c>
      <c r="AV3884" s="90" t="s">
        <v>697</v>
      </c>
      <c r="AW3884" s="20" t="s">
        <v>12812</v>
      </c>
      <c r="AX3884" s="20" t="s">
        <v>12813</v>
      </c>
      <c r="AY3884" s="20" t="b">
        <v>0</v>
      </c>
      <c r="AZ3884" s="20" t="s">
        <v>669</v>
      </c>
      <c r="BA3884" s="20" t="b">
        <v>0</v>
      </c>
      <c r="BB3884" s="20"/>
      <c r="BC3884" s="20"/>
    </row>
    <row r="3885" spans="1:55" hidden="1">
      <c r="A3885" s="20" t="str">
        <f>IFERROR(TEXT(Table_ocorrencias11[[#This Row],[caso_n]],"000")&amp;Table_ocorrencias11[[#This Row],[ponto]]&amp;"/"&amp;YEAR(Table_ocorrencias11[[#This Row],[DATA PLANTÃO]]),"")</f>
        <v>845.9/2021</v>
      </c>
      <c r="B3885" s="20" t="str">
        <f>IFERROR(IF(Table_ocorrencias11[[#This Row],[GDL]] = "","", Table_ocorrencias11[[#This Row],[GDL]]&amp;"/"&amp;YEAR(Table_ocorrencias11[[#This Row],[data_plantao]])),"")</f>
        <v>39855/2021</v>
      </c>
      <c r="C3885" s="20" t="str">
        <f>IF(Table_ocorrencias11[[#This Row],[fotos_gdl]] = TRUE,"ENVIADAS","PENDENTE")</f>
        <v>ENVIADAS</v>
      </c>
      <c r="D3885" s="86">
        <f>IFERROR(Table_ocorrencias11[[#This Row],[data_plantao]],"")</f>
        <v>44478</v>
      </c>
      <c r="E3885" s="20" t="str">
        <f>IFERROR(Table_ocorrencias11[[#This Row],[CIODS]],"")</f>
        <v>D729186</v>
      </c>
      <c r="F3885" s="20" t="str">
        <f>IFERROR(Table_ocorrencias11[[#This Row],[natureza3]],"")</f>
        <v>Homicídio</v>
      </c>
      <c r="G3885" s="20" t="str">
        <f>IFERROR(Table_ocorrencias11[[#This Row],[tipo_local]],"")</f>
        <v>Externo</v>
      </c>
      <c r="H3885" s="20" t="str">
        <f>IFERROR(IF(Table_ocorrencias11[[#This Row],[instrumento9]] = 0,"",Table_ocorrencias11[[#This Row],[instrumento9]]),"")</f>
        <v>PÉRFURO-CONTUNDENTE</v>
      </c>
      <c r="I3885" s="20" t="str">
        <f>IFERROR(VLOOKUP(Table_ocorrencias11[[#This Row],[matricula_perito]],Table_peritos[],2,FALSE),"")</f>
        <v>RODION MALINOVSKY DE OLIVEIRA GOMES</v>
      </c>
      <c r="J3885" s="20" t="str">
        <f>IFERROR(VLOOKUP(Table_ocorrencias11[[#This Row],[matricula_auxiliar]],Table_auxiliares[],2,FALSE),"")</f>
        <v>THAYSE BATISTA</v>
      </c>
      <c r="K3885" s="20" t="str">
        <f>IFERROR(VLOOKUP(Table_ocorrencias11[[#This Row],[matricula_delegado]],Table_delegados[],2,FALSE),"")</f>
        <v>ANTONIO DE CAMPOS FRANCISCO</v>
      </c>
      <c r="L3885" s="20" t="str">
        <f>IFERROR(Table_ocorrencias11[[#This Row],[viatura4]],"")</f>
        <v>UP004</v>
      </c>
      <c r="M3885" s="20" t="str">
        <f>IFERROR(IF(Table_ocorrencias11[[#This Row],[DPH2]] ="","",Table_ocorrencias11[[#This Row],[DPH2]]&amp;"º DPH"),"")</f>
        <v>3º DPH</v>
      </c>
      <c r="N3885" s="20" t="str">
        <f>UPPER(IFERROR(VLOOKUP(Table_ocorrencias11[[#This Row],[municipio]],Table_municipios[],2,FALSE),""))</f>
        <v>RECIFE</v>
      </c>
      <c r="O3885" s="20" t="str">
        <f>UPPER(IFERROR(Table_ocorrencias11[[#This Row],[bairro7]],""))</f>
        <v>TRÊS CARNEIROS, COHAB</v>
      </c>
      <c r="P3885" s="20" t="str">
        <f>IFERROR(IF(Table_ocorrencias11[[#This Row],[rua8]] ="","",Table_ocorrencias11[[#This Row],[rua8]]),"")</f>
        <v>AV. SÃO PAULO, N°53</v>
      </c>
      <c r="Q3885" s="20" t="str">
        <f>IFERROR(IF(Table_ocorrencias11[[#This Row],[latitude5]] ="","",Table_ocorrencias11[[#This Row],[latitude5]]),"")</f>
        <v>8.124730</v>
      </c>
      <c r="R3885" s="20" t="str">
        <f>IFERROR(IF(Table_ocorrencias11[[#This Row],[longitude6]] ="","",Table_ocorrencias11[[#This Row],[longitude6]]),"")</f>
        <v>34.957610</v>
      </c>
      <c r="S3885" s="20" t="str">
        <f>IFERROR(UPPER(VLOOKUP(Table_ocorrencias11[[#This Row],[ocorrencia_id]],Table_vitimas[],3,FALSE) &amp; " (NIC: "&amp; VLOOKUP(Table_ocorrencias11[[#This Row],[ocorrencia_id]],Table_vitimas[],9,FALSE)) &amp;")","")</f>
        <v>RICHARDSON MARTINS LEAL (NIC: 122250)</v>
      </c>
      <c r="T3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5" s="20" t="str">
        <f>UPPER(IFERROR(Table_ocorrencias11[[#This Row],[descricao]],""))</f>
        <v>PAF - MASC - 98812-1975PM</v>
      </c>
      <c r="V3885" s="87">
        <f>IFERROR(IF(Table_ocorrencias11[[#This Row],[data_ciencia]]="","",Table_ocorrencias11[[#This Row],[data_ciencia]]),"")</f>
        <v>0.99305555555555558</v>
      </c>
      <c r="W3885" s="87">
        <f>IFERROR(IF(Table_ocorrencias11[[#This Row],[data_saida]]="","",Table_ocorrencias11[[#This Row],[data_saida]]),"")</f>
        <v>0.99652777777777779</v>
      </c>
      <c r="X3885" s="87">
        <f>IFERROR(IF(Table_ocorrencias11[[#This Row],[data_chegada]]="","",Table_ocorrencias11[[#This Row],[data_chegada]]),"")</f>
        <v>1.0416666666666666E-2</v>
      </c>
      <c r="Y3885" s="87">
        <f>IFERROR(IF(Table_ocorrencias11[[#This Row],[data_conclusao]]="","",Table_ocorrencias11[[#This Row],[data_conclusao]]),"")</f>
        <v>4.1666666666666664E-2</v>
      </c>
      <c r="Z3885" s="20">
        <v>3001</v>
      </c>
      <c r="AA3885" s="20">
        <v>845</v>
      </c>
      <c r="AB3885" s="20">
        <v>3</v>
      </c>
      <c r="AC3885" s="20">
        <v>1917099</v>
      </c>
      <c r="AD3885" s="20">
        <v>3870430</v>
      </c>
      <c r="AE3885" s="20">
        <v>1967371</v>
      </c>
      <c r="AF3885" s="20">
        <v>39855</v>
      </c>
      <c r="AG3885" s="86">
        <v>44478</v>
      </c>
      <c r="AH3885" s="20" t="s">
        <v>12814</v>
      </c>
      <c r="AI3885" s="20" t="s">
        <v>679</v>
      </c>
      <c r="AJ3885" s="20" t="s">
        <v>663</v>
      </c>
      <c r="AK3885" s="20" t="s">
        <v>672</v>
      </c>
      <c r="AL3885" s="88">
        <v>0.99305555555555558</v>
      </c>
      <c r="AM3885" s="89">
        <v>0.99652777777777779</v>
      </c>
      <c r="AN3885" s="89">
        <v>1.0416666666666666E-2</v>
      </c>
      <c r="AO3885" s="89">
        <v>4.1666666666666664E-2</v>
      </c>
      <c r="AP3885" s="20" t="s">
        <v>12815</v>
      </c>
      <c r="AQ3885" s="20" t="s">
        <v>12816</v>
      </c>
      <c r="AR3885" s="20">
        <v>14</v>
      </c>
      <c r="AS3885" s="20" t="s">
        <v>12817</v>
      </c>
      <c r="AT3885" s="20" t="s">
        <v>12818</v>
      </c>
      <c r="AU3885" s="20" t="s">
        <v>12819</v>
      </c>
      <c r="AV3885" s="90" t="s">
        <v>697</v>
      </c>
      <c r="AW3885" s="20" t="s">
        <v>12820</v>
      </c>
      <c r="AX3885" s="20" t="s">
        <v>12821</v>
      </c>
      <c r="AY3885" s="20" t="b">
        <v>1</v>
      </c>
      <c r="AZ3885" s="20" t="s">
        <v>669</v>
      </c>
      <c r="BA3885" s="20" t="b">
        <v>0</v>
      </c>
      <c r="BB3885" s="20"/>
      <c r="BC3885" s="20"/>
    </row>
    <row r="3886" spans="1:55" hidden="1">
      <c r="A3886" s="20" t="str">
        <f>IFERROR(TEXT(Table_ocorrencias11[[#This Row],[caso_n]],"000")&amp;Table_ocorrencias11[[#This Row],[ponto]]&amp;"/"&amp;YEAR(Table_ocorrencias11[[#This Row],[DATA PLANTÃO]]),"")</f>
        <v>845.9/2022</v>
      </c>
      <c r="B3886" s="20" t="str">
        <f>IFERROR(IF(Table_ocorrencias11[[#This Row],[GDL]] = "","", Table_ocorrencias11[[#This Row],[GDL]]&amp;"/"&amp;YEAR(Table_ocorrencias11[[#This Row],[data_plantao]])),"")</f>
        <v>43555/2022</v>
      </c>
      <c r="C3886" s="20" t="str">
        <f>IF(Table_ocorrencias11[[#This Row],[fotos_gdl]] = TRUE,"ENVIADAS","PENDENTE")</f>
        <v>PENDENTE</v>
      </c>
      <c r="D3886" s="86">
        <f>IFERROR(Table_ocorrencias11[[#This Row],[data_plantao]],"")</f>
        <v>44851</v>
      </c>
      <c r="E3886" s="20" t="str">
        <f>IFERROR(Table_ocorrencias11[[#This Row],[CIODS]],"")</f>
        <v>D771369</v>
      </c>
      <c r="F3886" s="20" t="str">
        <f>IFERROR(Table_ocorrencias11[[#This Row],[natureza3]],"")</f>
        <v>Homicídio</v>
      </c>
      <c r="G3886" s="20" t="str">
        <f>IFERROR(Table_ocorrencias11[[#This Row],[tipo_local]],"")</f>
        <v>Externo</v>
      </c>
      <c r="H3886" s="20" t="str">
        <f>IFERROR(IF(Table_ocorrencias11[[#This Row],[instrumento9]] = 0,"",Table_ocorrencias11[[#This Row],[instrumento9]]),"")</f>
        <v>PÉRFURO-CONTUNDENTE</v>
      </c>
      <c r="I3886" s="20" t="str">
        <f>IFERROR(VLOOKUP(Table_ocorrencias11[[#This Row],[matricula_perito]],Table_peritos[],2,FALSE),"")</f>
        <v>RODION MALINOVSKY DE OLIVEIRA GOMES</v>
      </c>
      <c r="J3886" s="20" t="str">
        <f>IFERROR(VLOOKUP(Table_ocorrencias11[[#This Row],[matricula_auxiliar]],Table_auxiliares[],2,FALSE),"")</f>
        <v>JOÃO ELDER DE LIMA OLIVEIRA</v>
      </c>
      <c r="K3886" s="20" t="str">
        <f>IFERROR(VLOOKUP(Table_ocorrencias11[[#This Row],[matricula_delegado]],Table_delegados[],2,FALSE),"")</f>
        <v>EURICELIA BATISTA NOGUEIRA</v>
      </c>
      <c r="L3886" s="20" t="str">
        <f>IFERROR(Table_ocorrencias11[[#This Row],[viatura4]],"")</f>
        <v>UP006</v>
      </c>
      <c r="M3886" s="20" t="str">
        <f>IFERROR(IF(Table_ocorrencias11[[#This Row],[DPH2]] ="","",Table_ocorrencias11[[#This Row],[DPH2]]&amp;"º DPH"),"")</f>
        <v>3º DPH</v>
      </c>
      <c r="N3886" s="20" t="str">
        <f>UPPER(IFERROR(VLOOKUP(Table_ocorrencias11[[#This Row],[municipio]],Table_municipios[],2,FALSE),""))</f>
        <v>RECIFE</v>
      </c>
      <c r="O3886" s="20" t="str">
        <f>UPPER(IFERROR(Table_ocorrencias11[[#This Row],[bairro7]],""))</f>
        <v>IBURA</v>
      </c>
      <c r="P3886" s="20" t="str">
        <f>IFERROR(IF(Table_ocorrencias11[[#This Row],[rua8]] ="","",Table_ocorrencias11[[#This Row],[rua8]]),"")</f>
        <v>AVENIDA PERNAMBUCO,174</v>
      </c>
      <c r="Q3886" s="20" t="str">
        <f>IFERROR(IF(Table_ocorrencias11[[#This Row],[latitude5]] ="","",Table_ocorrencias11[[#This Row],[latitude5]]),"")</f>
        <v>-8.116860</v>
      </c>
      <c r="R3886" s="20" t="str">
        <f>IFERROR(IF(Table_ocorrencias11[[#This Row],[longitude6]] ="","",Table_ocorrencias11[[#This Row],[longitude6]]),"")</f>
        <v>-34.946861</v>
      </c>
      <c r="S3886" s="20" t="str">
        <f>IFERROR(UPPER(VLOOKUP(Table_ocorrencias11[[#This Row],[ocorrencia_id]],Table_vitimas[],3,FALSE) &amp; " (NIC: "&amp; VLOOKUP(Table_ocorrencias11[[#This Row],[ocorrencia_id]],Table_vitimas[],9,FALSE)) &amp;")","")</f>
        <v>WILLIAMS ALEXANDRE NERY DA SILVA (NIC: 131504)</v>
      </c>
      <c r="T3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6" s="20" t="str">
        <f>UPPER(IFERROR(Table_ocorrencias11[[#This Row],[descricao]],""))</f>
        <v>PM 996745160</v>
      </c>
      <c r="V3886" s="87">
        <f>IFERROR(IF(Table_ocorrencias11[[#This Row],[data_ciencia]]="","",Table_ocorrencias11[[#This Row],[data_ciencia]]),"")</f>
        <v>0.4375</v>
      </c>
      <c r="W3886" s="87">
        <f>IFERROR(IF(Table_ocorrencias11[[#This Row],[data_saida]]="","",Table_ocorrencias11[[#This Row],[data_saida]]),"")</f>
        <v>0.44444444444444442</v>
      </c>
      <c r="X3886" s="87">
        <f>IFERROR(IF(Table_ocorrencias11[[#This Row],[data_chegada]]="","",Table_ocorrencias11[[#This Row],[data_chegada]]),"")</f>
        <v>0.4548611111111111</v>
      </c>
      <c r="Y3886" s="87">
        <f>IFERROR(IF(Table_ocorrencias11[[#This Row],[data_conclusao]]="","",Table_ocorrencias11[[#This Row],[data_conclusao]]),"")</f>
        <v>0.4861111111111111</v>
      </c>
      <c r="Z3886" s="20">
        <v>4244</v>
      </c>
      <c r="AA3886" s="20">
        <v>845</v>
      </c>
      <c r="AB3886" s="20">
        <v>3</v>
      </c>
      <c r="AC3886" s="20">
        <v>1917099</v>
      </c>
      <c r="AD3886" s="20">
        <v>3874478</v>
      </c>
      <c r="AE3886" s="20">
        <v>2960494</v>
      </c>
      <c r="AF3886" s="20">
        <v>43555</v>
      </c>
      <c r="AG3886" s="86">
        <v>44851</v>
      </c>
      <c r="AH3886" s="20" t="s">
        <v>26747</v>
      </c>
      <c r="AI3886" s="20" t="s">
        <v>679</v>
      </c>
      <c r="AJ3886" s="20" t="s">
        <v>663</v>
      </c>
      <c r="AK3886" s="20" t="s">
        <v>651</v>
      </c>
      <c r="AL3886" s="88">
        <v>0.4375</v>
      </c>
      <c r="AM3886" s="89">
        <v>0.44444444444444442</v>
      </c>
      <c r="AN3886" s="89">
        <v>0.4548611111111111</v>
      </c>
      <c r="AO3886" s="89">
        <v>0.4861111111111111</v>
      </c>
      <c r="AP3886" s="20" t="s">
        <v>26755</v>
      </c>
      <c r="AQ3886" s="20" t="s">
        <v>26756</v>
      </c>
      <c r="AR3886" s="20">
        <v>14</v>
      </c>
      <c r="AS3886" s="20" t="s">
        <v>1249</v>
      </c>
      <c r="AT3886" s="20" t="s">
        <v>26751</v>
      </c>
      <c r="AU3886" s="20" t="s">
        <v>26748</v>
      </c>
      <c r="AV3886" s="90" t="s">
        <v>697</v>
      </c>
      <c r="AW3886" s="20" t="s">
        <v>26749</v>
      </c>
      <c r="AX3886" s="20" t="s">
        <v>26750</v>
      </c>
      <c r="AY3886" s="20" t="b">
        <v>0</v>
      </c>
      <c r="AZ3886" s="20" t="s">
        <v>669</v>
      </c>
      <c r="BA3886" s="20" t="b">
        <v>0</v>
      </c>
      <c r="BB3886" s="20"/>
      <c r="BC3886" s="20"/>
    </row>
    <row r="3887" spans="1:55" hidden="1">
      <c r="A3887" s="20" t="str">
        <f>IFERROR(TEXT(Table_ocorrencias11[[#This Row],[caso_n]],"000")&amp;Table_ocorrencias11[[#This Row],[ponto]]&amp;"/"&amp;YEAR(Table_ocorrencias11[[#This Row],[DATA PLANTÃO]]),"")</f>
        <v>845.9/2023</v>
      </c>
      <c r="B3887" s="20" t="str">
        <f>IFERROR(IF(Table_ocorrencias11[[#This Row],[GDL]] = "","", Table_ocorrencias11[[#This Row],[GDL]]&amp;"/"&amp;YEAR(Table_ocorrencias11[[#This Row],[data_plantao]])),"")</f>
        <v>42569/2023</v>
      </c>
      <c r="C3887" s="20" t="str">
        <f>IF(Table_ocorrencias11[[#This Row],[fotos_gdl]] = TRUE,"ENVIADAS","PENDENTE")</f>
        <v>ENVIADAS</v>
      </c>
      <c r="D3887" s="86">
        <f>IFERROR(Table_ocorrencias11[[#This Row],[data_plantao]],"")</f>
        <v>45179</v>
      </c>
      <c r="E3887" s="20" t="str">
        <f>IFERROR(Table_ocorrencias11[[#This Row],[CIODS]],"")</f>
        <v>D813401</v>
      </c>
      <c r="F3887" s="20" t="str">
        <f>IFERROR(Table_ocorrencias11[[#This Row],[natureza3]],"")</f>
        <v>Homicídio</v>
      </c>
      <c r="G3887" s="20" t="str">
        <f>IFERROR(Table_ocorrencias11[[#This Row],[tipo_local]],"")</f>
        <v>Externo</v>
      </c>
      <c r="H3887" s="20" t="str">
        <f>IFERROR(IF(Table_ocorrencias11[[#This Row],[instrumento9]] = 0,"",Table_ocorrencias11[[#This Row],[instrumento9]]),"")</f>
        <v>PÉRFURO-CONTUNDENTE</v>
      </c>
      <c r="I3887" s="20" t="str">
        <f>IFERROR(VLOOKUP(Table_ocorrencias11[[#This Row],[matricula_perito]],Table_peritos[],2,FALSE),"")</f>
        <v>GILLIARD ALAN DE MELO LOPES</v>
      </c>
      <c r="J3887" s="20" t="str">
        <f>IFERROR(VLOOKUP(Table_ocorrencias11[[#This Row],[matricula_auxiliar]],Table_auxiliares[],2,FALSE),"")</f>
        <v>SANDRA CABRAL</v>
      </c>
      <c r="K3887" s="20" t="str">
        <f>IFERROR(VLOOKUP(Table_ocorrencias11[[#This Row],[matricula_delegado]],Table_delegados[],2,FALSE),"")</f>
        <v>SERGIO RICARDO FERREIRA DE VASCONCELOS</v>
      </c>
      <c r="L3887" s="20" t="str">
        <f>IFERROR(Table_ocorrencias11[[#This Row],[viatura4]],"")</f>
        <v>UP004</v>
      </c>
      <c r="M3887" s="20" t="str">
        <f>IFERROR(IF(Table_ocorrencias11[[#This Row],[DPH2]] ="","",Table_ocorrencias11[[#This Row],[DPH2]]&amp;"º DPH"),"")</f>
        <v>13º DPH</v>
      </c>
      <c r="N3887" s="20" t="str">
        <f>UPPER(IFERROR(VLOOKUP(Table_ocorrencias11[[#This Row],[municipio]],Table_municipios[],2,FALSE),""))</f>
        <v>JABOATÃO DOS GUARARAPES</v>
      </c>
      <c r="O3887" s="20" t="str">
        <f>UPPER(IFERROR(Table_ocorrencias11[[#This Row],[bairro7]],""))</f>
        <v>SUCUPIRA</v>
      </c>
      <c r="P3887" s="20" t="str">
        <f>IFERROR(IF(Table_ocorrencias11[[#This Row],[rua8]] ="","",Table_ocorrencias11[[#This Row],[rua8]]),"")</f>
        <v>R. DA FELICIDADE, 84</v>
      </c>
      <c r="Q3887" s="20" t="str">
        <f>IFERROR(IF(Table_ocorrencias11[[#This Row],[latitude5]] ="","",Table_ocorrencias11[[#This Row],[latitude5]]),"")</f>
        <v>-8.108686</v>
      </c>
      <c r="R3887" s="20" t="str">
        <f>IFERROR(IF(Table_ocorrencias11[[#This Row],[longitude6]] ="","",Table_ocorrencias11[[#This Row],[longitude6]]),"")</f>
        <v>-34.970559</v>
      </c>
      <c r="S38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11)</v>
      </c>
      <c r="T3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7" s="20" t="str">
        <f>UPPER(IFERROR(Table_ocorrencias11[[#This Row],[descricao]],""))</f>
        <v>PM: (81) 9 82266740, SD PAULINO, PAF EXT MASC</v>
      </c>
      <c r="V3887" s="87">
        <f>IFERROR(IF(Table_ocorrencias11[[#This Row],[data_ciencia]]="","",Table_ocorrencias11[[#This Row],[data_ciencia]]),"")</f>
        <v>0.35416666666666669</v>
      </c>
      <c r="W3887" s="87">
        <f>IFERROR(IF(Table_ocorrencias11[[#This Row],[data_saida]]="","",Table_ocorrencias11[[#This Row],[data_saida]]),"")</f>
        <v>0.38194444444444442</v>
      </c>
      <c r="X3887" s="87">
        <f>IFERROR(IF(Table_ocorrencias11[[#This Row],[data_chegada]]="","",Table_ocorrencias11[[#This Row],[data_chegada]]),"")</f>
        <v>0.39930555555555558</v>
      </c>
      <c r="Y3887" s="87">
        <f>IFERROR(IF(Table_ocorrencias11[[#This Row],[data_conclusao]]="","",Table_ocorrencias11[[#This Row],[data_conclusao]]),"")</f>
        <v>0.43055555555555558</v>
      </c>
      <c r="Z3887" s="20">
        <v>5497</v>
      </c>
      <c r="AA3887" s="20">
        <v>845</v>
      </c>
      <c r="AB3887" s="20">
        <v>13</v>
      </c>
      <c r="AC3887" s="20">
        <v>3869156</v>
      </c>
      <c r="AD3887" s="20">
        <v>3872726</v>
      </c>
      <c r="AE3887" s="20">
        <v>2139219</v>
      </c>
      <c r="AF3887" s="20">
        <v>42569</v>
      </c>
      <c r="AG3887" s="86">
        <v>45179</v>
      </c>
      <c r="AH3887" s="20" t="s">
        <v>39594</v>
      </c>
      <c r="AI3887" s="20" t="s">
        <v>679</v>
      </c>
      <c r="AJ3887" s="20" t="s">
        <v>663</v>
      </c>
      <c r="AK3887" s="20" t="s">
        <v>672</v>
      </c>
      <c r="AL3887" s="88">
        <v>0.35416666666666669</v>
      </c>
      <c r="AM3887" s="89">
        <v>0.38194444444444442</v>
      </c>
      <c r="AN3887" s="89">
        <v>0.39930555555555558</v>
      </c>
      <c r="AO3887" s="89">
        <v>0.43055555555555558</v>
      </c>
      <c r="AP3887" s="20" t="s">
        <v>39595</v>
      </c>
      <c r="AQ3887" s="20" t="s">
        <v>39596</v>
      </c>
      <c r="AR3887" s="20">
        <v>10</v>
      </c>
      <c r="AS3887" s="20" t="s">
        <v>1270</v>
      </c>
      <c r="AT3887" s="20" t="s">
        <v>39597</v>
      </c>
      <c r="AU3887" s="20" t="s">
        <v>39598</v>
      </c>
      <c r="AV3887" s="90" t="s">
        <v>697</v>
      </c>
      <c r="AW3887" s="20" t="s">
        <v>39599</v>
      </c>
      <c r="AX3887" s="20" t="s">
        <v>39600</v>
      </c>
      <c r="AY3887" s="20" t="b">
        <v>1</v>
      </c>
      <c r="AZ3887" s="20" t="s">
        <v>669</v>
      </c>
      <c r="BA3887" s="20" t="b">
        <v>0</v>
      </c>
      <c r="BB3887" s="20"/>
      <c r="BC3887" s="20"/>
    </row>
    <row r="3888" spans="1:55" hidden="1">
      <c r="A3888" s="20" t="str">
        <f>IFERROR(TEXT(Table_ocorrencias11[[#This Row],[caso_n]],"000")&amp;Table_ocorrencias11[[#This Row],[ponto]]&amp;"/"&amp;YEAR(Table_ocorrencias11[[#This Row],[DATA PLANTÃO]]),"")</f>
        <v>846.9/2020</v>
      </c>
      <c r="B3888" s="20" t="str">
        <f>IFERROR(IF(Table_ocorrencias11[[#This Row],[GDL]] = "","", Table_ocorrencias11[[#This Row],[GDL]]&amp;"/"&amp;YEAR(Table_ocorrencias11[[#This Row],[data_plantao]])),"")</f>
        <v>29470/2020</v>
      </c>
      <c r="C3888" s="20" t="str">
        <f>IF(Table_ocorrencias11[[#This Row],[fotos_gdl]] = TRUE,"ENVIADAS","PENDENTE")</f>
        <v>ENVIADAS</v>
      </c>
      <c r="D3888" s="86">
        <f>IFERROR(Table_ocorrencias11[[#This Row],[data_plantao]],"")</f>
        <v>44100</v>
      </c>
      <c r="E3888" s="20" t="str">
        <f>IFERROR(Table_ocorrencias11[[#This Row],[CIODS]],"")</f>
        <v>D688796</v>
      </c>
      <c r="F3888" s="20" t="str">
        <f>IFERROR(Table_ocorrencias11[[#This Row],[natureza3]],"")</f>
        <v>Homicídio</v>
      </c>
      <c r="G3888" s="20" t="str">
        <f>IFERROR(Table_ocorrencias11[[#This Row],[tipo_local]],"")</f>
        <v>Externo</v>
      </c>
      <c r="H3888" s="20" t="str">
        <f>IFERROR(IF(Table_ocorrencias11[[#This Row],[instrumento9]] = 0,"",Table_ocorrencias11[[#This Row],[instrumento9]]),"")</f>
        <v>PÉRFURO-CONTUNDENTE</v>
      </c>
      <c r="I3888" s="20" t="str">
        <f>IFERROR(VLOOKUP(Table_ocorrencias11[[#This Row],[matricula_perito]],Table_peritos[],2,FALSE),"")</f>
        <v>CAMILA REIS OLIVEIRA GUIMARÃES</v>
      </c>
      <c r="J3888" s="20" t="str">
        <f>IFERROR(VLOOKUP(Table_ocorrencias11[[#This Row],[matricula_auxiliar]],Table_auxiliares[],2,FALSE),"")</f>
        <v>ALMIR CARLOS DE SOUZA</v>
      </c>
      <c r="K3888" s="20" t="str">
        <f>IFERROR(VLOOKUP(Table_ocorrencias11[[#This Row],[matricula_delegado]],Table_delegados[],2,FALSE),"")</f>
        <v>FRANCISCO OCELIO LIMA RIBEIRO</v>
      </c>
      <c r="L3888" s="20" t="str">
        <f>IFERROR(Table_ocorrencias11[[#This Row],[viatura4]],"")</f>
        <v>UP006</v>
      </c>
      <c r="M3888" s="20" t="str">
        <f>IFERROR(IF(Table_ocorrencias11[[#This Row],[DPH2]] ="","",Table_ocorrencias11[[#This Row],[DPH2]]&amp;"º DPH"),"")</f>
        <v>13º DPH</v>
      </c>
      <c r="N3888" s="20" t="str">
        <f>UPPER(IFERROR(VLOOKUP(Table_ocorrencias11[[#This Row],[municipio]],Table_municipios[],2,FALSE),""))</f>
        <v>MORENO</v>
      </c>
      <c r="O3888" s="20" t="str">
        <f>UPPER(IFERROR(Table_ocorrencias11[[#This Row],[bairro7]],""))</f>
        <v>BONANÇA</v>
      </c>
      <c r="P3888" s="20" t="str">
        <f>IFERROR(IF(Table_ocorrencias11[[#This Row],[rua8]] ="","",Table_ocorrencias11[[#This Row],[rua8]]),"")</f>
        <v>LOTEAMENTO BONANÇA</v>
      </c>
      <c r="Q3888" s="20" t="str">
        <f>IFERROR(IF(Table_ocorrencias11[[#This Row],[latitude5]] ="","",Table_ocorrencias11[[#This Row],[latitude5]]),"")</f>
        <v>8°6'45.93''5</v>
      </c>
      <c r="R3888" s="20" t="str">
        <f>IFERROR(IF(Table_ocorrencias11[[#This Row],[longitude6]] ="","",Table_ocorrencias11[[#This Row],[longitude6]]),"")</f>
        <v>35°12'4.74''0</v>
      </c>
      <c r="S3888" s="20" t="str">
        <f>IFERROR(UPPER(VLOOKUP(Table_ocorrencias11[[#This Row],[ocorrencia_id]],Table_vitimas[],3,FALSE) &amp; " (NIC: "&amp; VLOOKUP(Table_ocorrencias11[[#This Row],[ocorrencia_id]],Table_vitimas[],9,FALSE)) &amp;")","")</f>
        <v>JAERSON ALEXANDRE DE SOUZA (NIC: 112645)</v>
      </c>
      <c r="T3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8" s="20" t="str">
        <f>UPPER(IFERROR(Table_ocorrencias11[[#This Row],[descricao]],""))</f>
        <v>PM 991012620</v>
      </c>
      <c r="V3888" s="87">
        <f>IFERROR(IF(Table_ocorrencias11[[#This Row],[data_ciencia]]="","",Table_ocorrencias11[[#This Row],[data_ciencia]]),"")</f>
        <v>0.31111111111111112</v>
      </c>
      <c r="W3888" s="87">
        <f>IFERROR(IF(Table_ocorrencias11[[#This Row],[data_saida]]="","",Table_ocorrencias11[[#This Row],[data_saida]]),"")</f>
        <v>0.3298611111111111</v>
      </c>
      <c r="X3888" s="87">
        <f>IFERROR(IF(Table_ocorrencias11[[#This Row],[data_chegada]]="","",Table_ocorrencias11[[#This Row],[data_chegada]]),"")</f>
        <v>0.35555555555555557</v>
      </c>
      <c r="Y3888" s="87">
        <f>IFERROR(IF(Table_ocorrencias11[[#This Row],[data_conclusao]]="","",Table_ocorrencias11[[#This Row],[data_conclusao]]),"")</f>
        <v>0.40277777777777779</v>
      </c>
      <c r="Z3888" s="20">
        <v>1703</v>
      </c>
      <c r="AA3888" s="20">
        <v>846</v>
      </c>
      <c r="AB3888" s="20">
        <v>13</v>
      </c>
      <c r="AC3888" s="20">
        <v>3869164</v>
      </c>
      <c r="AD3888" s="20">
        <v>1586920</v>
      </c>
      <c r="AE3888" s="20">
        <v>3467520</v>
      </c>
      <c r="AF3888" s="20">
        <v>29470</v>
      </c>
      <c r="AG3888" s="86">
        <v>44100</v>
      </c>
      <c r="AH3888" s="20" t="s">
        <v>12822</v>
      </c>
      <c r="AI3888" s="20" t="s">
        <v>679</v>
      </c>
      <c r="AJ3888" s="20" t="s">
        <v>663</v>
      </c>
      <c r="AK3888" s="20" t="s">
        <v>651</v>
      </c>
      <c r="AL3888" s="88">
        <v>0.31111111111111112</v>
      </c>
      <c r="AM3888" s="89">
        <v>0.3298611111111111</v>
      </c>
      <c r="AN3888" s="89">
        <v>0.35555555555555557</v>
      </c>
      <c r="AO3888" s="89">
        <v>0.40277777777777779</v>
      </c>
      <c r="AP3888" s="20" t="s">
        <v>12823</v>
      </c>
      <c r="AQ3888" s="20" t="s">
        <v>12824</v>
      </c>
      <c r="AR3888" s="20">
        <v>11</v>
      </c>
      <c r="AS3888" s="20" t="s">
        <v>7435</v>
      </c>
      <c r="AT3888" s="20" t="s">
        <v>12825</v>
      </c>
      <c r="AU3888" s="20" t="s">
        <v>12826</v>
      </c>
      <c r="AV3888" s="90" t="s">
        <v>697</v>
      </c>
      <c r="AW3888" s="20" t="s">
        <v>12827</v>
      </c>
      <c r="AX3888" s="20" t="s">
        <v>12828</v>
      </c>
      <c r="AY3888" s="20" t="b">
        <v>1</v>
      </c>
      <c r="AZ3888" s="20" t="s">
        <v>669</v>
      </c>
      <c r="BA3888" s="20" t="b">
        <v>0</v>
      </c>
      <c r="BB3888" s="20"/>
      <c r="BC3888" s="20"/>
    </row>
    <row r="3889" spans="1:55" hidden="1">
      <c r="A3889" s="20" t="str">
        <f>IFERROR(TEXT(Table_ocorrencias11[[#This Row],[caso_n]],"000")&amp;Table_ocorrencias11[[#This Row],[ponto]]&amp;"/"&amp;YEAR(Table_ocorrencias11[[#This Row],[DATA PLANTÃO]]),"")</f>
        <v>846.9/2021</v>
      </c>
      <c r="B3889" s="20" t="str">
        <f>IFERROR(IF(Table_ocorrencias11[[#This Row],[GDL]] = "","", Table_ocorrencias11[[#This Row],[GDL]]&amp;"/"&amp;YEAR(Table_ocorrencias11[[#This Row],[data_plantao]])),"")</f>
        <v>39873/2021</v>
      </c>
      <c r="C3889" s="20" t="str">
        <f>IF(Table_ocorrencias11[[#This Row],[fotos_gdl]] = TRUE,"ENVIADAS","PENDENTE")</f>
        <v>PENDENTE</v>
      </c>
      <c r="D3889" s="86">
        <f>IFERROR(Table_ocorrencias11[[#This Row],[data_plantao]],"")</f>
        <v>44479</v>
      </c>
      <c r="E3889" s="20" t="str">
        <f>IFERROR(Table_ocorrencias11[[#This Row],[CIODS]],"")</f>
        <v>D729214</v>
      </c>
      <c r="F3889" s="20" t="str">
        <f>IFERROR(Table_ocorrencias11[[#This Row],[natureza3]],"")</f>
        <v>Homicídio</v>
      </c>
      <c r="G3889" s="20" t="str">
        <f>IFERROR(Table_ocorrencias11[[#This Row],[tipo_local]],"")</f>
        <v>Externo</v>
      </c>
      <c r="H3889" s="20" t="str">
        <f>IFERROR(IF(Table_ocorrencias11[[#This Row],[instrumento9]] = 0,"",Table_ocorrencias11[[#This Row],[instrumento9]]),"")</f>
        <v>CONTUNDENTE</v>
      </c>
      <c r="I3889" s="20" t="str">
        <f>IFERROR(VLOOKUP(Table_ocorrencias11[[#This Row],[matricula_perito]],Table_peritos[],2,FALSE),"")</f>
        <v>RODION MALINOVSKY DE OLIVEIRA GOMES</v>
      </c>
      <c r="J3889" s="20" t="str">
        <f>IFERROR(VLOOKUP(Table_ocorrencias11[[#This Row],[matricula_auxiliar]],Table_auxiliares[],2,FALSE),"")</f>
        <v>THIAGO ANDRÉ</v>
      </c>
      <c r="K3889" s="20" t="str">
        <f>IFERROR(VLOOKUP(Table_ocorrencias11[[#This Row],[matricula_delegado]],Table_delegados[],2,FALSE),"")</f>
        <v>LUIZ ALBERTO BRAGA DE QUEIROZ</v>
      </c>
      <c r="L3889" s="20" t="str">
        <f>IFERROR(Table_ocorrencias11[[#This Row],[viatura4]],"")</f>
        <v>UP004</v>
      </c>
      <c r="M3889" s="20" t="str">
        <f>IFERROR(IF(Table_ocorrencias11[[#This Row],[DPH2]] ="","",Table_ocorrencias11[[#This Row],[DPH2]]&amp;"º DPH"),"")</f>
        <v>7º DPH</v>
      </c>
      <c r="N3889" s="20" t="str">
        <f>UPPER(IFERROR(VLOOKUP(Table_ocorrencias11[[#This Row],[municipio]],Table_municipios[],2,FALSE),""))</f>
        <v>PAULISTA</v>
      </c>
      <c r="O3889" s="20" t="str">
        <f>UPPER(IFERROR(Table_ocorrencias11[[#This Row],[bairro7]],""))</f>
        <v>JARDIM PAULISTA BAIXO</v>
      </c>
      <c r="P3889" s="20" t="str">
        <f>IFERROR(IF(Table_ocorrencias11[[#This Row],[rua8]] ="","",Table_ocorrencias11[[#This Row],[rua8]]),"")</f>
        <v>BR-101</v>
      </c>
      <c r="Q3889" s="20" t="str">
        <f>IFERROR(IF(Table_ocorrencias11[[#This Row],[latitude5]] ="","",Table_ocorrencias11[[#This Row],[latitude5]]),"")</f>
        <v>7.943730</v>
      </c>
      <c r="R3889" s="20" t="str">
        <f>IFERROR(IF(Table_ocorrencias11[[#This Row],[longitude6]] ="","",Table_ocorrencias11[[#This Row],[longitude6]]),"")</f>
        <v>34.906250</v>
      </c>
      <c r="S3889" s="20" t="str">
        <f>IFERROR(UPPER(VLOOKUP(Table_ocorrencias11[[#This Row],[ocorrencia_id]],Table_vitimas[],3,FALSE) &amp; " (NIC: "&amp; VLOOKUP(Table_ocorrencias11[[#This Row],[ocorrencia_id]],Table_vitimas[],9,FALSE)) &amp;")","")</f>
        <v>IDENTIDADE DESCOONHECIDA (NIC: 122248)</v>
      </c>
      <c r="T3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89" s="20" t="str">
        <f>UPPER(IFERROR(Table_ocorrencias11[[#This Row],[descricao]],""))</f>
        <v>SGT. 987237734</v>
      </c>
      <c r="V3889" s="87">
        <f>IFERROR(IF(Table_ocorrencias11[[#This Row],[data_ciencia]]="","",Table_ocorrencias11[[#This Row],[data_ciencia]]),"")</f>
        <v>0.44791666666666669</v>
      </c>
      <c r="W3889" s="87">
        <f>IFERROR(IF(Table_ocorrencias11[[#This Row],[data_saida]]="","",Table_ocorrencias11[[#This Row],[data_saida]]),"")</f>
        <v>0.4513888888888889</v>
      </c>
      <c r="X3889" s="87">
        <f>IFERROR(IF(Table_ocorrencias11[[#This Row],[data_chegada]]="","",Table_ocorrencias11[[#This Row],[data_chegada]]),"")</f>
        <v>0.47222222222222221</v>
      </c>
      <c r="Y3889" s="87">
        <f>IFERROR(IF(Table_ocorrencias11[[#This Row],[data_conclusao]]="","",Table_ocorrencias11[[#This Row],[data_conclusao]]),"")</f>
        <v>0.51041666666666663</v>
      </c>
      <c r="Z3889" s="20">
        <v>3003</v>
      </c>
      <c r="AA3889" s="20">
        <v>846</v>
      </c>
      <c r="AB3889" s="20">
        <v>7</v>
      </c>
      <c r="AC3889" s="20">
        <v>1917099</v>
      </c>
      <c r="AD3889" s="20">
        <v>3870464</v>
      </c>
      <c r="AE3889" s="20">
        <v>3902820</v>
      </c>
      <c r="AF3889" s="20">
        <v>39873</v>
      </c>
      <c r="AG3889" s="86">
        <v>44479</v>
      </c>
      <c r="AH3889" s="20" t="s">
        <v>12829</v>
      </c>
      <c r="AI3889" s="20" t="s">
        <v>679</v>
      </c>
      <c r="AJ3889" s="20" t="s">
        <v>663</v>
      </c>
      <c r="AK3889" s="20" t="s">
        <v>672</v>
      </c>
      <c r="AL3889" s="88">
        <v>0.44791666666666669</v>
      </c>
      <c r="AM3889" s="89">
        <v>0.4513888888888889</v>
      </c>
      <c r="AN3889" s="89">
        <v>0.47222222222222221</v>
      </c>
      <c r="AO3889" s="89">
        <v>0.51041666666666663</v>
      </c>
      <c r="AP3889" s="20" t="s">
        <v>12830</v>
      </c>
      <c r="AQ3889" s="20" t="s">
        <v>12831</v>
      </c>
      <c r="AR3889" s="20">
        <v>13</v>
      </c>
      <c r="AS3889" s="20" t="s">
        <v>7245</v>
      </c>
      <c r="AT3889" s="20" t="s">
        <v>945</v>
      </c>
      <c r="AU3889" s="20" t="s">
        <v>12832</v>
      </c>
      <c r="AV3889" s="90" t="s">
        <v>837</v>
      </c>
      <c r="AW3889" s="20" t="s">
        <v>12833</v>
      </c>
      <c r="AX3889" s="20" t="s">
        <v>12834</v>
      </c>
      <c r="AY3889" s="20" t="b">
        <v>0</v>
      </c>
      <c r="AZ3889" s="20" t="s">
        <v>669</v>
      </c>
      <c r="BA3889" s="20" t="b">
        <v>0</v>
      </c>
      <c r="BB3889" s="20"/>
      <c r="BC3889" s="20"/>
    </row>
    <row r="3890" spans="1:55" hidden="1">
      <c r="A3890" s="20" t="str">
        <f>IFERROR(TEXT(Table_ocorrencias11[[#This Row],[caso_n]],"000")&amp;Table_ocorrencias11[[#This Row],[ponto]]&amp;"/"&amp;YEAR(Table_ocorrencias11[[#This Row],[DATA PLANTÃO]]),"")</f>
        <v>846.9/2022</v>
      </c>
      <c r="B3890" s="20" t="str">
        <f>IFERROR(IF(Table_ocorrencias11[[#This Row],[GDL]] = "","", Table_ocorrencias11[[#This Row],[GDL]]&amp;"/"&amp;YEAR(Table_ocorrencias11[[#This Row],[data_plantao]])),"")</f>
        <v>43601/2022</v>
      </c>
      <c r="C3890" s="20" t="str">
        <f>IF(Table_ocorrencias11[[#This Row],[fotos_gdl]] = TRUE,"ENVIADAS","PENDENTE")</f>
        <v>ENVIADAS</v>
      </c>
      <c r="D3890" s="86">
        <f>IFERROR(Table_ocorrencias11[[#This Row],[data_plantao]],"")</f>
        <v>44851</v>
      </c>
      <c r="E3890" s="20" t="str">
        <f>IFERROR(Table_ocorrencias11[[#This Row],[CIODS]],"")</f>
        <v>D771423</v>
      </c>
      <c r="F3890" s="20" t="str">
        <f>IFERROR(Table_ocorrencias11[[#This Row],[natureza3]],"")</f>
        <v>Homicídio</v>
      </c>
      <c r="G3890" s="20" t="str">
        <f>IFERROR(Table_ocorrencias11[[#This Row],[tipo_local]],"")</f>
        <v>Externo</v>
      </c>
      <c r="H3890" s="20" t="str">
        <f>IFERROR(IF(Table_ocorrencias11[[#This Row],[instrumento9]] = 0,"",Table_ocorrencias11[[#This Row],[instrumento9]]),"")</f>
        <v>PÉRFURO-CONTUNDENTE</v>
      </c>
      <c r="I3890" s="20" t="str">
        <f>IFERROR(VLOOKUP(Table_ocorrencias11[[#This Row],[matricula_perito]],Table_peritos[],2,FALSE),"")</f>
        <v>BETSON FERNANDO DELGADO DOS SANTOS ANDRADE</v>
      </c>
      <c r="J3890" s="20" t="str">
        <f>IFERROR(VLOOKUP(Table_ocorrencias11[[#This Row],[matricula_auxiliar]],Table_auxiliares[],2,FALSE),"")</f>
        <v>ALMIR CARLOS DE SOUZA</v>
      </c>
      <c r="K3890" s="20" t="str">
        <f>IFERROR(VLOOKUP(Table_ocorrencias11[[#This Row],[matricula_delegado]],Table_delegados[],2,FALSE),"")</f>
        <v>VICTOR LEITE MORAES</v>
      </c>
      <c r="L3890" s="20" t="str">
        <f>IFERROR(Table_ocorrencias11[[#This Row],[viatura4]],"")</f>
        <v>UP004</v>
      </c>
      <c r="M3890" s="20" t="str">
        <f>IFERROR(IF(Table_ocorrencias11[[#This Row],[DPH2]] ="","",Table_ocorrencias11[[#This Row],[DPH2]]&amp;"º DPH"),"")</f>
        <v>10º DPH</v>
      </c>
      <c r="N3890" s="20" t="str">
        <f>UPPER(IFERROR(VLOOKUP(Table_ocorrencias11[[#This Row],[municipio]],Table_municipios[],2,FALSE),""))</f>
        <v>SÃO LOURENÇO DA MATA</v>
      </c>
      <c r="O3890" s="20" t="str">
        <f>UPPER(IFERROR(Table_ocorrencias11[[#This Row],[bairro7]],""))</f>
        <v>ZONA RURAL</v>
      </c>
      <c r="P3890" s="20" t="str">
        <f>IFERROR(IF(Table_ocorrencias11[[#This Row],[rua8]] ="","",Table_ocorrencias11[[#This Row],[rua8]]),"")</f>
        <v>DISTRITO DE LAJES</v>
      </c>
      <c r="Q3890" s="20" t="str">
        <f>IFERROR(IF(Table_ocorrencias11[[#This Row],[latitude5]] ="","",Table_ocorrencias11[[#This Row],[latitude5]]),"")</f>
        <v>-8.007745</v>
      </c>
      <c r="R3890" s="20" t="str">
        <f>IFERROR(IF(Table_ocorrencias11[[#This Row],[longitude6]] ="","",Table_ocorrencias11[[#This Row],[longitude6]]),"")</f>
        <v>-35.183857</v>
      </c>
      <c r="S38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08)</v>
      </c>
      <c r="T3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0" s="20" t="str">
        <f>UPPER(IFERROR(Table_ocorrencias11[[#This Row],[descricao]],""))</f>
        <v>PAF, MASC, SIMPLES, PM: (81) 98812-1191.</v>
      </c>
      <c r="V3890" s="87">
        <f>IFERROR(IF(Table_ocorrencias11[[#This Row],[data_ciencia]]="","",Table_ocorrencias11[[#This Row],[data_ciencia]]),"")</f>
        <v>0.77777777777777779</v>
      </c>
      <c r="W3890" s="87">
        <f>IFERROR(IF(Table_ocorrencias11[[#This Row],[data_saida]]="","",Table_ocorrencias11[[#This Row],[data_saida]]),"")</f>
        <v>0.79861111111111116</v>
      </c>
      <c r="X3890" s="87">
        <f>IFERROR(IF(Table_ocorrencias11[[#This Row],[data_chegada]]="","",Table_ocorrencias11[[#This Row],[data_chegada]]),"")</f>
        <v>0.85416666666666663</v>
      </c>
      <c r="Y3890" s="87">
        <f>IFERROR(IF(Table_ocorrencias11[[#This Row],[data_conclusao]]="","",Table_ocorrencias11[[#This Row],[data_conclusao]]),"")</f>
        <v>0.89236111111111116</v>
      </c>
      <c r="Z3890" s="20">
        <v>4245</v>
      </c>
      <c r="AA3890" s="20">
        <v>846</v>
      </c>
      <c r="AB3890" s="20">
        <v>10</v>
      </c>
      <c r="AC3890" s="20">
        <v>3869903</v>
      </c>
      <c r="AD3890" s="20">
        <v>1586920</v>
      </c>
      <c r="AE3890" s="20">
        <v>2725827</v>
      </c>
      <c r="AF3890" s="20">
        <v>43601</v>
      </c>
      <c r="AG3890" s="86">
        <v>44851</v>
      </c>
      <c r="AH3890" s="20" t="s">
        <v>26759</v>
      </c>
      <c r="AI3890" s="20" t="s">
        <v>679</v>
      </c>
      <c r="AJ3890" s="20" t="s">
        <v>663</v>
      </c>
      <c r="AK3890" s="20" t="s">
        <v>672</v>
      </c>
      <c r="AL3890" s="88">
        <v>0.77777777777777779</v>
      </c>
      <c r="AM3890" s="89">
        <v>0.79861111111111116</v>
      </c>
      <c r="AN3890" s="89">
        <v>0.85416666666666663</v>
      </c>
      <c r="AO3890" s="89">
        <v>0.89236111111111116</v>
      </c>
      <c r="AP3890" s="20" t="s">
        <v>26790</v>
      </c>
      <c r="AQ3890" s="20" t="s">
        <v>26791</v>
      </c>
      <c r="AR3890" s="20">
        <v>15</v>
      </c>
      <c r="AS3890" s="20" t="s">
        <v>673</v>
      </c>
      <c r="AT3890" s="20" t="s">
        <v>9708</v>
      </c>
      <c r="AU3890" s="20" t="s">
        <v>26760</v>
      </c>
      <c r="AV3890" s="90" t="s">
        <v>697</v>
      </c>
      <c r="AW3890" s="20" t="s">
        <v>26761</v>
      </c>
      <c r="AX3890" s="20" t="s">
        <v>26762</v>
      </c>
      <c r="AY3890" s="20" t="b">
        <v>1</v>
      </c>
      <c r="AZ3890" s="20" t="s">
        <v>669</v>
      </c>
      <c r="BA3890" s="20" t="b">
        <v>0</v>
      </c>
      <c r="BB3890" s="20"/>
      <c r="BC3890" s="20"/>
    </row>
    <row r="3891" spans="1:55" hidden="1">
      <c r="A3891" s="20" t="str">
        <f>IFERROR(TEXT(Table_ocorrencias11[[#This Row],[caso_n]],"000")&amp;Table_ocorrencias11[[#This Row],[ponto]]&amp;"/"&amp;YEAR(Table_ocorrencias11[[#This Row],[DATA PLANTÃO]]),"")</f>
        <v>846.9/2023</v>
      </c>
      <c r="B3891" s="20" t="str">
        <f>IFERROR(IF(Table_ocorrencias11[[#This Row],[GDL]] = "","", Table_ocorrencias11[[#This Row],[GDL]]&amp;"/"&amp;YEAR(Table_ocorrencias11[[#This Row],[data_plantao]])),"")</f>
        <v>42591/2023</v>
      </c>
      <c r="C3891" s="20" t="str">
        <f>IF(Table_ocorrencias11[[#This Row],[fotos_gdl]] = TRUE,"ENVIADAS","PENDENTE")</f>
        <v>ENVIADAS</v>
      </c>
      <c r="D3891" s="86">
        <f>IFERROR(Table_ocorrencias11[[#This Row],[data_plantao]],"")</f>
        <v>45179</v>
      </c>
      <c r="E3891" s="20" t="str">
        <f>IFERROR(Table_ocorrencias11[[#This Row],[CIODS]],"")</f>
        <v>D813441</v>
      </c>
      <c r="F3891" s="20" t="str">
        <f>IFERROR(Table_ocorrencias11[[#This Row],[natureza3]],"")</f>
        <v>Homicídio</v>
      </c>
      <c r="G3891" s="20" t="str">
        <f>IFERROR(Table_ocorrencias11[[#This Row],[tipo_local]],"")</f>
        <v>Externo</v>
      </c>
      <c r="H3891" s="20" t="str">
        <f>IFERROR(IF(Table_ocorrencias11[[#This Row],[instrumento9]] = 0,"",Table_ocorrencias11[[#This Row],[instrumento9]]),"")</f>
        <v/>
      </c>
      <c r="I3891" s="20" t="str">
        <f>IFERROR(VLOOKUP(Table_ocorrencias11[[#This Row],[matricula_perito]],Table_peritos[],2,FALSE),"")</f>
        <v>LUCAS ARAÚJO DE ALMEIDA</v>
      </c>
      <c r="J3891" s="20" t="str">
        <f>IFERROR(VLOOKUP(Table_ocorrencias11[[#This Row],[matricula_auxiliar]],Table_auxiliares[],2,FALSE),"")</f>
        <v>FELIPE FRAGOSO MARINHO DE LIMA</v>
      </c>
      <c r="K3891" s="20" t="str">
        <f>IFERROR(VLOOKUP(Table_ocorrencias11[[#This Row],[matricula_delegado]],Table_delegados[],2,FALSE),"")</f>
        <v>FELIPE PONTUAL DUBEUX</v>
      </c>
      <c r="L3891" s="20" t="str">
        <f>IFERROR(Table_ocorrencias11[[#This Row],[viatura4]],"")</f>
        <v>UP038</v>
      </c>
      <c r="M3891" s="20" t="str">
        <f>IFERROR(IF(Table_ocorrencias11[[#This Row],[DPH2]] ="","",Table_ocorrencias11[[#This Row],[DPH2]]&amp;"º DPH"),"")</f>
        <v>11º DPH</v>
      </c>
      <c r="N3891" s="20" t="str">
        <f>UPPER(IFERROR(VLOOKUP(Table_ocorrencias11[[#This Row],[municipio]],Table_municipios[],2,FALSE),""))</f>
        <v>JABOATÃO DOS GUARARAPES</v>
      </c>
      <c r="O3891" s="20" t="str">
        <f>UPPER(IFERROR(Table_ocorrencias11[[#This Row],[bairro7]],""))</f>
        <v>JARDIM PRAZERES</v>
      </c>
      <c r="P3891" s="20" t="str">
        <f>IFERROR(IF(Table_ocorrencias11[[#This Row],[rua8]] ="","",Table_ocorrencias11[[#This Row],[rua8]]),"")</f>
        <v>RUA MARACANÃ</v>
      </c>
      <c r="Q3891" s="20" t="str">
        <f>IFERROR(IF(Table_ocorrencias11[[#This Row],[latitude5]] ="","",Table_ocorrencias11[[#This Row],[latitude5]]),"")</f>
        <v>-8.2026135</v>
      </c>
      <c r="R3891" s="20" t="str">
        <f>IFERROR(IF(Table_ocorrencias11[[#This Row],[longitude6]] ="","",Table_ocorrencias11[[#This Row],[longitude6]]),"")</f>
        <v>-34.9561475</v>
      </c>
      <c r="S3891" s="20" t="str">
        <f>IFERROR(UPPER(VLOOKUP(Table_ocorrencias11[[#This Row],[ocorrencia_id]],Table_vitimas[],3,FALSE) &amp; " (NIC: "&amp; VLOOKUP(Table_ocorrencias11[[#This Row],[ocorrencia_id]],Table_vitimas[],9,FALSE)) &amp;")","")</f>
        <v>ERIVALDO MANOEL DOS SANTOS SOUZA (NIC: 138202)</v>
      </c>
      <c r="T3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1" s="20" t="str">
        <f>UPPER(IFERROR(Table_ocorrencias11[[#This Row],[descricao]],""))</f>
        <v>CONTATO: 97342-4623</v>
      </c>
      <c r="V3891" s="87">
        <f>IFERROR(IF(Table_ocorrencias11[[#This Row],[data_ciencia]]="","",Table_ocorrencias11[[#This Row],[data_ciencia]]),"")</f>
        <v>0.62847222222222221</v>
      </c>
      <c r="W3891" s="87">
        <f>IFERROR(IF(Table_ocorrencias11[[#This Row],[data_saida]]="","",Table_ocorrencias11[[#This Row],[data_saida]]),"")</f>
        <v>0.64583333333333337</v>
      </c>
      <c r="X3891" s="87">
        <f>IFERROR(IF(Table_ocorrencias11[[#This Row],[data_chegada]]="","",Table_ocorrencias11[[#This Row],[data_chegada]]),"")</f>
        <v>0.66666666666666663</v>
      </c>
      <c r="Y3891" s="87">
        <f>IFERROR(IF(Table_ocorrencias11[[#This Row],[data_conclusao]]="","",Table_ocorrencias11[[#This Row],[data_conclusao]]),"")</f>
        <v>0.6875</v>
      </c>
      <c r="Z3891" s="20">
        <v>5498</v>
      </c>
      <c r="AA3891" s="20">
        <v>846</v>
      </c>
      <c r="AB3891" s="20">
        <v>11</v>
      </c>
      <c r="AC3891" s="20">
        <v>3870006</v>
      </c>
      <c r="AD3891" s="20">
        <v>3872629</v>
      </c>
      <c r="AE3891" s="20">
        <v>4456149</v>
      </c>
      <c r="AF3891" s="20">
        <v>42591</v>
      </c>
      <c r="AG3891" s="86">
        <v>45179</v>
      </c>
      <c r="AH3891" s="20" t="s">
        <v>39587</v>
      </c>
      <c r="AI3891" s="20" t="s">
        <v>679</v>
      </c>
      <c r="AJ3891" s="20" t="s">
        <v>663</v>
      </c>
      <c r="AK3891" s="20" t="s">
        <v>799</v>
      </c>
      <c r="AL3891" s="88">
        <v>0.62847222222222221</v>
      </c>
      <c r="AM3891" s="89">
        <v>0.64583333333333337</v>
      </c>
      <c r="AN3891" s="89">
        <v>0.66666666666666663</v>
      </c>
      <c r="AO3891" s="89">
        <v>0.6875</v>
      </c>
      <c r="AP3891" s="20" t="s">
        <v>39588</v>
      </c>
      <c r="AQ3891" s="20" t="s">
        <v>39589</v>
      </c>
      <c r="AR3891" s="20">
        <v>10</v>
      </c>
      <c r="AS3891" s="20" t="s">
        <v>5178</v>
      </c>
      <c r="AT3891" s="20" t="s">
        <v>39590</v>
      </c>
      <c r="AU3891" s="20" t="s">
        <v>39591</v>
      </c>
      <c r="AV3891" s="90"/>
      <c r="AW3891" s="20" t="s">
        <v>39592</v>
      </c>
      <c r="AX3891" s="20" t="s">
        <v>39593</v>
      </c>
      <c r="AY3891" s="20" t="b">
        <v>1</v>
      </c>
      <c r="AZ3891" s="20" t="s">
        <v>669</v>
      </c>
      <c r="BA3891" s="20" t="b">
        <v>0</v>
      </c>
      <c r="BB3891" s="20"/>
      <c r="BC3891" s="20"/>
    </row>
    <row r="3892" spans="1:55" hidden="1">
      <c r="A3892" s="20" t="str">
        <f>IFERROR(TEXT(Table_ocorrencias11[[#This Row],[caso_n]],"000")&amp;Table_ocorrencias11[[#This Row],[ponto]]&amp;"/"&amp;YEAR(Table_ocorrencias11[[#This Row],[DATA PLANTÃO]]),"")</f>
        <v>847.9/2020</v>
      </c>
      <c r="B3892" s="20" t="str">
        <f>IFERROR(IF(Table_ocorrencias11[[#This Row],[GDL]] = "","", Table_ocorrencias11[[#This Row],[GDL]]&amp;"/"&amp;YEAR(Table_ocorrencias11[[#This Row],[data_plantao]])),"")</f>
        <v>29475/2020</v>
      </c>
      <c r="C3892" s="20" t="str">
        <f>IF(Table_ocorrencias11[[#This Row],[fotos_gdl]] = TRUE,"ENVIADAS","PENDENTE")</f>
        <v>ENVIADAS</v>
      </c>
      <c r="D3892" s="86">
        <f>IFERROR(Table_ocorrencias11[[#This Row],[data_plantao]],"")</f>
        <v>44100</v>
      </c>
      <c r="E3892" s="20" t="str">
        <f>IFERROR(Table_ocorrencias11[[#This Row],[CIODS]],"")</f>
        <v>D688808</v>
      </c>
      <c r="F3892" s="20" t="str">
        <f>IFERROR(Table_ocorrencias11[[#This Row],[natureza3]],"")</f>
        <v>Homicídio</v>
      </c>
      <c r="G3892" s="20" t="str">
        <f>IFERROR(Table_ocorrencias11[[#This Row],[tipo_local]],"")</f>
        <v>Externo</v>
      </c>
      <c r="H3892" s="20" t="str">
        <f>IFERROR(IF(Table_ocorrencias11[[#This Row],[instrumento9]] = 0,"",Table_ocorrencias11[[#This Row],[instrumento9]]),"")</f>
        <v>PÉRFURO-CONTUNDENTE</v>
      </c>
      <c r="I3892" s="20" t="str">
        <f>IFERROR(VLOOKUP(Table_ocorrencias11[[#This Row],[matricula_perito]],Table_peritos[],2,FALSE),"")</f>
        <v>RAISSA MATOS FONTES</v>
      </c>
      <c r="J3892" s="20" t="str">
        <f>IFERROR(VLOOKUP(Table_ocorrencias11[[#This Row],[matricula_auxiliar]],Table_auxiliares[],2,FALSE),"")</f>
        <v>ANDREZA MAIA</v>
      </c>
      <c r="K3892" s="20" t="str">
        <f>IFERROR(VLOOKUP(Table_ocorrencias11[[#This Row],[matricula_delegado]],Table_delegados[],2,FALSE),"")</f>
        <v>ANTONIO DE CAMPOS FRANCISCO</v>
      </c>
      <c r="L3892" s="20" t="str">
        <f>IFERROR(Table_ocorrencias11[[#This Row],[viatura4]],"")</f>
        <v>UP006</v>
      </c>
      <c r="M3892" s="20" t="str">
        <f>IFERROR(IF(Table_ocorrencias11[[#This Row],[DPH2]] ="","",Table_ocorrencias11[[#This Row],[DPH2]]&amp;"º DPH"),"")</f>
        <v>2º DPH</v>
      </c>
      <c r="N3892" s="20" t="str">
        <f>UPPER(IFERROR(VLOOKUP(Table_ocorrencias11[[#This Row],[municipio]],Table_municipios[],2,FALSE),""))</f>
        <v>RECIFE</v>
      </c>
      <c r="O3892" s="20" t="str">
        <f>UPPER(IFERROR(Table_ocorrencias11[[#This Row],[bairro7]],""))</f>
        <v>TORRE</v>
      </c>
      <c r="P3892" s="20" t="str">
        <f>IFERROR(IF(Table_ocorrencias11[[#This Row],[rua8]] ="","",Table_ocorrencias11[[#This Row],[rua8]]),"")</f>
        <v>SOUZA BANDEIRA</v>
      </c>
      <c r="Q3892" s="20" t="str">
        <f>IFERROR(IF(Table_ocorrencias11[[#This Row],[latitude5]] ="","",Table_ocorrencias11[[#This Row],[latitude5]]),"")</f>
        <v>-8,,2141</v>
      </c>
      <c r="R3892" s="20" t="str">
        <f>IFERROR(IF(Table_ocorrencias11[[#This Row],[longitude6]] ="","",Table_ocorrencias11[[#This Row],[longitude6]]),"")</f>
        <v>-24,5500</v>
      </c>
      <c r="S3892" s="20" t="str">
        <f>IFERROR(UPPER(VLOOKUP(Table_ocorrencias11[[#This Row],[ocorrencia_id]],Table_vitimas[],3,FALSE) &amp; " (NIC: "&amp; VLOOKUP(Table_ocorrencias11[[#This Row],[ocorrencia_id]],Table_vitimas[],9,FALSE)) &amp;")","")</f>
        <v>FÁGNER VICTOR FELIX DA CUNHA (NIC: 113226)</v>
      </c>
      <c r="T3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2" s="20" t="str">
        <f>UPPER(IFERROR(Table_ocorrencias11[[#This Row],[descricao]],""))</f>
        <v>SGT 988610454</v>
      </c>
      <c r="V3892" s="87">
        <f>IFERROR(IF(Table_ocorrencias11[[#This Row],[data_ciencia]]="","",Table_ocorrencias11[[#This Row],[data_ciencia]]),"")</f>
        <v>0.47916666666666669</v>
      </c>
      <c r="W3892" s="87">
        <f>IFERROR(IF(Table_ocorrencias11[[#This Row],[data_saida]]="","",Table_ocorrencias11[[#This Row],[data_saida]]),"")</f>
        <v>0.48958333333333331</v>
      </c>
      <c r="X3892" s="87">
        <f>IFERROR(IF(Table_ocorrencias11[[#This Row],[data_chegada]]="","",Table_ocorrencias11[[#This Row],[data_chegada]]),"")</f>
        <v>0.49305555555555558</v>
      </c>
      <c r="Y3892" s="87">
        <f>IFERROR(IF(Table_ocorrencias11[[#This Row],[data_conclusao]]="","",Table_ocorrencias11[[#This Row],[data_conclusao]]),"")</f>
        <v>0.52083333333333337</v>
      </c>
      <c r="Z3892" s="20">
        <v>1704</v>
      </c>
      <c r="AA3892" s="20">
        <v>847</v>
      </c>
      <c r="AB3892" s="20">
        <v>2</v>
      </c>
      <c r="AC3892" s="20">
        <v>3869105</v>
      </c>
      <c r="AD3892" s="20">
        <v>3876098</v>
      </c>
      <c r="AE3892" s="20">
        <v>1967371</v>
      </c>
      <c r="AF3892" s="20">
        <v>29475</v>
      </c>
      <c r="AG3892" s="86">
        <v>44100</v>
      </c>
      <c r="AH3892" s="20" t="s">
        <v>12835</v>
      </c>
      <c r="AI3892" s="20" t="s">
        <v>679</v>
      </c>
      <c r="AJ3892" s="20" t="s">
        <v>663</v>
      </c>
      <c r="AK3892" s="20" t="s">
        <v>651</v>
      </c>
      <c r="AL3892" s="88">
        <v>0.47916666666666669</v>
      </c>
      <c r="AM3892" s="89">
        <v>0.48958333333333331</v>
      </c>
      <c r="AN3892" s="89">
        <v>0.49305555555555558</v>
      </c>
      <c r="AO3892" s="89">
        <v>0.52083333333333337</v>
      </c>
      <c r="AP3892" s="20" t="s">
        <v>12836</v>
      </c>
      <c r="AQ3892" s="20" t="s">
        <v>12837</v>
      </c>
      <c r="AR3892" s="20">
        <v>14</v>
      </c>
      <c r="AS3892" s="20" t="s">
        <v>3924</v>
      </c>
      <c r="AT3892" s="20" t="s">
        <v>12838</v>
      </c>
      <c r="AU3892" s="20" t="s">
        <v>12839</v>
      </c>
      <c r="AV3892" s="90" t="s">
        <v>697</v>
      </c>
      <c r="AW3892" s="20" t="s">
        <v>12840</v>
      </c>
      <c r="AX3892" s="20" t="s">
        <v>12841</v>
      </c>
      <c r="AY3892" s="20" t="b">
        <v>1</v>
      </c>
      <c r="AZ3892" s="20" t="s">
        <v>669</v>
      </c>
      <c r="BA3892" s="20" t="b">
        <v>0</v>
      </c>
      <c r="BB3892" s="20"/>
      <c r="BC3892" s="20"/>
    </row>
    <row r="3893" spans="1:55" hidden="1">
      <c r="A3893" s="20" t="str">
        <f>IFERROR(TEXT(Table_ocorrencias11[[#This Row],[caso_n]],"000")&amp;Table_ocorrencias11[[#This Row],[ponto]]&amp;"/"&amp;YEAR(Table_ocorrencias11[[#This Row],[DATA PLANTÃO]]),"")</f>
        <v>847.9/2021</v>
      </c>
      <c r="B3893" s="20" t="str">
        <f>IFERROR(IF(Table_ocorrencias11[[#This Row],[GDL]] = "","", Table_ocorrencias11[[#This Row],[GDL]]&amp;"/"&amp;YEAR(Table_ocorrencias11[[#This Row],[data_plantao]])),"")</f>
        <v>39864/2021</v>
      </c>
      <c r="C3893" s="20" t="str">
        <f>IF(Table_ocorrencias11[[#This Row],[fotos_gdl]] = TRUE,"ENVIADAS","PENDENTE")</f>
        <v>ENVIADAS</v>
      </c>
      <c r="D3893" s="86">
        <f>IFERROR(Table_ocorrencias11[[#This Row],[data_plantao]],"")</f>
        <v>44479</v>
      </c>
      <c r="E3893" s="20" t="str">
        <f>IFERROR(Table_ocorrencias11[[#This Row],[CIODS]],"")</f>
        <v>D729230</v>
      </c>
      <c r="F3893" s="20" t="str">
        <f>IFERROR(Table_ocorrencias11[[#This Row],[natureza3]],"")</f>
        <v>Homicídio</v>
      </c>
      <c r="G3893" s="20" t="str">
        <f>IFERROR(Table_ocorrencias11[[#This Row],[tipo_local]],"")</f>
        <v>Externo</v>
      </c>
      <c r="H3893" s="20" t="str">
        <f>IFERROR(IF(Table_ocorrencias11[[#This Row],[instrumento9]] = 0,"",Table_ocorrencias11[[#This Row],[instrumento9]]),"")</f>
        <v>PÉRFURO-CONTUNDENTE</v>
      </c>
      <c r="I3893" s="20" t="str">
        <f>IFERROR(VLOOKUP(Table_ocorrencias11[[#This Row],[matricula_perito]],Table_peritos[],2,FALSE),"")</f>
        <v>DIOGO SINESIO TRAJANO DE ARRUDA</v>
      </c>
      <c r="J3893" s="20" t="str">
        <f>IFERROR(VLOOKUP(Table_ocorrencias11[[#This Row],[matricula_auxiliar]],Table_auxiliares[],2,FALSE),"")</f>
        <v>RICARDO ALEXANDRE MELO DA SILVA</v>
      </c>
      <c r="K3893" s="20" t="str">
        <f>IFERROR(VLOOKUP(Table_ocorrencias11[[#This Row],[matricula_delegado]],Table_delegados[],2,FALSE),"")</f>
        <v>BRUNO MARCIO DE AMORIM MAGALHAES</v>
      </c>
      <c r="L3893" s="20" t="str">
        <f>IFERROR(Table_ocorrencias11[[#This Row],[viatura4]],"")</f>
        <v>UP004</v>
      </c>
      <c r="M3893" s="20" t="str">
        <f>IFERROR(IF(Table_ocorrencias11[[#This Row],[DPH2]] ="","",Table_ocorrencias11[[#This Row],[DPH2]]&amp;"º DPH"),"")</f>
        <v>5º DPH</v>
      </c>
      <c r="N3893" s="20" t="str">
        <f>UPPER(IFERROR(VLOOKUP(Table_ocorrencias11[[#This Row],[municipio]],Table_municipios[],2,FALSE),""))</f>
        <v>RECIFE</v>
      </c>
      <c r="O3893" s="20" t="str">
        <f>UPPER(IFERROR(Table_ocorrencias11[[#This Row],[bairro7]],""))</f>
        <v>NOVA DESCOBERTA</v>
      </c>
      <c r="P3893" s="20" t="str">
        <f>IFERROR(IF(Table_ocorrencias11[[#This Row],[rua8]] ="","",Table_ocorrencias11[[#This Row],[rua8]]),"")</f>
        <v>CÓRREGO DO INÁCIO</v>
      </c>
      <c r="Q3893" s="20" t="str">
        <f>IFERROR(IF(Table_ocorrencias11[[#This Row],[latitude5]] ="","",Table_ocorrencias11[[#This Row],[latitude5]]),"")</f>
        <v>-7995718</v>
      </c>
      <c r="R3893" s="20" t="str">
        <f>IFERROR(IF(Table_ocorrencias11[[#This Row],[longitude6]] ="","",Table_ocorrencias11[[#This Row],[longitude6]]),"")</f>
        <v>-34930887</v>
      </c>
      <c r="S3893" s="20" t="str">
        <f>IFERROR(UPPER(VLOOKUP(Table_ocorrencias11[[#This Row],[ocorrencia_id]],Table_vitimas[],3,FALSE) &amp; " (NIC: "&amp; VLOOKUP(Table_ocorrencias11[[#This Row],[ocorrencia_id]],Table_vitimas[],9,FALSE)) &amp;")","")</f>
        <v>HOSEMBERG PEREIRA DE OLIVEIRA (NIC: 122247)</v>
      </c>
      <c r="T3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3" s="20" t="str">
        <f>UPPER(IFERROR(Table_ocorrencias11[[#This Row],[descricao]],""))</f>
        <v>SGT INÁCIO 998922048</v>
      </c>
      <c r="V3893" s="87">
        <f>IFERROR(IF(Table_ocorrencias11[[#This Row],[data_ciencia]]="","",Table_ocorrencias11[[#This Row],[data_ciencia]]),"")</f>
        <v>0.59513888888888888</v>
      </c>
      <c r="W3893" s="87" t="str">
        <f>IFERROR(IF(Table_ocorrencias11[[#This Row],[data_saida]]="","",Table_ocorrencias11[[#This Row],[data_saida]]),"")</f>
        <v/>
      </c>
      <c r="X3893" s="87" t="str">
        <f>IFERROR(IF(Table_ocorrencias11[[#This Row],[data_chegada]]="","",Table_ocorrencias11[[#This Row],[data_chegada]]),"")</f>
        <v/>
      </c>
      <c r="Y3893" s="87" t="str">
        <f>IFERROR(IF(Table_ocorrencias11[[#This Row],[data_conclusao]]="","",Table_ocorrencias11[[#This Row],[data_conclusao]]),"")</f>
        <v/>
      </c>
      <c r="Z3893" s="20">
        <v>3004</v>
      </c>
      <c r="AA3893" s="20">
        <v>847</v>
      </c>
      <c r="AB3893" s="20">
        <v>5</v>
      </c>
      <c r="AC3893" s="20">
        <v>3871193</v>
      </c>
      <c r="AD3893" s="20">
        <v>3867641</v>
      </c>
      <c r="AE3893" s="20">
        <v>2960419</v>
      </c>
      <c r="AF3893" s="20">
        <v>39864</v>
      </c>
      <c r="AG3893" s="86">
        <v>44479</v>
      </c>
      <c r="AH3893" s="20" t="s">
        <v>12842</v>
      </c>
      <c r="AI3893" s="20" t="s">
        <v>679</v>
      </c>
      <c r="AJ3893" s="20" t="s">
        <v>663</v>
      </c>
      <c r="AK3893" s="20" t="s">
        <v>672</v>
      </c>
      <c r="AL3893" s="88">
        <v>0.59513888888888888</v>
      </c>
      <c r="AM3893" s="89"/>
      <c r="AN3893" s="89"/>
      <c r="AO3893" s="89"/>
      <c r="AP3893" s="20" t="s">
        <v>12843</v>
      </c>
      <c r="AQ3893" s="20" t="s">
        <v>12844</v>
      </c>
      <c r="AR3893" s="20">
        <v>14</v>
      </c>
      <c r="AS3893" s="20" t="s">
        <v>1176</v>
      </c>
      <c r="AT3893" s="20" t="s">
        <v>12845</v>
      </c>
      <c r="AU3893" s="20" t="s">
        <v>12846</v>
      </c>
      <c r="AV3893" s="90" t="s">
        <v>697</v>
      </c>
      <c r="AW3893" s="20" t="s">
        <v>12847</v>
      </c>
      <c r="AX3893" s="20" t="s">
        <v>12848</v>
      </c>
      <c r="AY3893" s="20" t="b">
        <v>1</v>
      </c>
      <c r="AZ3893" s="20" t="s">
        <v>669</v>
      </c>
      <c r="BA3893" s="20" t="b">
        <v>0</v>
      </c>
      <c r="BB3893" s="20"/>
      <c r="BC3893" s="20"/>
    </row>
    <row r="3894" spans="1:55" hidden="1">
      <c r="A3894" s="20" t="str">
        <f>IFERROR(TEXT(Table_ocorrencias11[[#This Row],[caso_n]],"000")&amp;Table_ocorrencias11[[#This Row],[ponto]]&amp;"/"&amp;YEAR(Table_ocorrencias11[[#This Row],[DATA PLANTÃO]]),"")</f>
        <v>847.9/2022</v>
      </c>
      <c r="B3894" s="20" t="str">
        <f>IFERROR(IF(Table_ocorrencias11[[#This Row],[GDL]] = "","", Table_ocorrencias11[[#This Row],[GDL]]&amp;"/"&amp;YEAR(Table_ocorrencias11[[#This Row],[data_plantao]])),"")</f>
        <v/>
      </c>
      <c r="C3894" s="20" t="str">
        <f>IF(Table_ocorrencias11[[#This Row],[fotos_gdl]] = TRUE,"ENVIADAS","PENDENTE")</f>
        <v>PENDENTE</v>
      </c>
      <c r="D3894" s="86">
        <f>IFERROR(Table_ocorrencias11[[#This Row],[data_plantao]],"")</f>
        <v>44851</v>
      </c>
      <c r="E3894" s="20" t="str">
        <f>IFERROR(Table_ocorrencias11[[#This Row],[CIODS]],"")</f>
        <v>D771431</v>
      </c>
      <c r="F3894" s="20" t="str">
        <f>IFERROR(Table_ocorrencias11[[#This Row],[natureza3]],"")</f>
        <v>Homicídio</v>
      </c>
      <c r="G3894" s="20" t="str">
        <f>IFERROR(Table_ocorrencias11[[#This Row],[tipo_local]],"")</f>
        <v>Externo</v>
      </c>
      <c r="H3894" s="20" t="str">
        <f>IFERROR(IF(Table_ocorrencias11[[#This Row],[instrumento9]] = 0,"",Table_ocorrencias11[[#This Row],[instrumento9]]),"")</f>
        <v>PÉRFURO-CORTANTE</v>
      </c>
      <c r="I3894" s="20" t="str">
        <f>IFERROR(VLOOKUP(Table_ocorrencias11[[#This Row],[matricula_perito]],Table_peritos[],2,FALSE),"")</f>
        <v>RANON BARROS BEZERRA</v>
      </c>
      <c r="J3894" s="20" t="str">
        <f>IFERROR(VLOOKUP(Table_ocorrencias11[[#This Row],[matricula_auxiliar]],Table_auxiliares[],2,FALSE),"")</f>
        <v>SANDRA CABRAL</v>
      </c>
      <c r="K3894" s="20" t="str">
        <f>IFERROR(VLOOKUP(Table_ocorrencias11[[#This Row],[matricula_delegado]],Table_delegados[],2,FALSE),"")</f>
        <v>PAULO GUSTAVO COELHO DIAS</v>
      </c>
      <c r="L3894" s="20" t="str">
        <f>IFERROR(Table_ocorrencias11[[#This Row],[viatura4]],"")</f>
        <v>UP004</v>
      </c>
      <c r="M3894" s="20" t="str">
        <f>IFERROR(IF(Table_ocorrencias11[[#This Row],[DPH2]] ="","",Table_ocorrencias11[[#This Row],[DPH2]]&amp;"º DPH"),"")</f>
        <v>9º DPH</v>
      </c>
      <c r="N3894" s="20" t="str">
        <f>UPPER(IFERROR(VLOOKUP(Table_ocorrencias11[[#This Row],[municipio]],Table_municipios[],2,FALSE),""))</f>
        <v>OLINDA</v>
      </c>
      <c r="O3894" s="20" t="str">
        <f>UPPER(IFERROR(Table_ocorrencias11[[#This Row],[bairro7]],""))</f>
        <v>ALTO DA BONDADE</v>
      </c>
      <c r="P3894" s="20" t="str">
        <f>IFERROR(IF(Table_ocorrencias11[[#This Row],[rua8]] ="","",Table_ocorrencias11[[#This Row],[rua8]]),"")</f>
        <v>RUA DO CHAFARIZ</v>
      </c>
      <c r="Q3894" s="20" t="str">
        <f>IFERROR(IF(Table_ocorrencias11[[#This Row],[latitude5]] ="","",Table_ocorrencias11[[#This Row],[latitude5]]),"")</f>
        <v>-7.983884</v>
      </c>
      <c r="R3894" s="20" t="str">
        <f>IFERROR(IF(Table_ocorrencias11[[#This Row],[longitude6]] ="","",Table_ocorrencias11[[#This Row],[longitude6]]),"")</f>
        <v>-34.911880</v>
      </c>
      <c r="S3894" s="20" t="str">
        <f>IFERROR(UPPER(VLOOKUP(Table_ocorrencias11[[#This Row],[ocorrencia_id]],Table_vitimas[],3,FALSE) &amp; " (NIC: "&amp; VLOOKUP(Table_ocorrencias11[[#This Row],[ocorrencia_id]],Table_vitimas[],9,FALSE)) &amp;")","")</f>
        <v>PAULO RICARDO DA SILVA (NIC: 131490)</v>
      </c>
      <c r="T3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894" s="20" t="str">
        <f>UPPER(IFERROR(Table_ocorrencias11[[#This Row],[descricao]],""))</f>
        <v>PM 98706-5751</v>
      </c>
      <c r="V3894" s="87">
        <f>IFERROR(IF(Table_ocorrencias11[[#This Row],[data_ciencia]]="","",Table_ocorrencias11[[#This Row],[data_ciencia]]),"")</f>
        <v>0.86388888888888893</v>
      </c>
      <c r="W3894" s="87">
        <f>IFERROR(IF(Table_ocorrencias11[[#This Row],[data_saida]]="","",Table_ocorrencias11[[#This Row],[data_saida]]),"")</f>
        <v>0.87361111111111112</v>
      </c>
      <c r="X3894" s="87">
        <f>IFERROR(IF(Table_ocorrencias11[[#This Row],[data_chegada]]="","",Table_ocorrencias11[[#This Row],[data_chegada]]),"")</f>
        <v>0.88888888888888884</v>
      </c>
      <c r="Y3894" s="87">
        <f>IFERROR(IF(Table_ocorrencias11[[#This Row],[data_conclusao]]="","",Table_ocorrencias11[[#This Row],[data_conclusao]]),"")</f>
        <v>0.92847222222222225</v>
      </c>
      <c r="Z3894" s="20">
        <v>4246</v>
      </c>
      <c r="AA3894" s="20">
        <v>847</v>
      </c>
      <c r="AB3894" s="20">
        <v>9</v>
      </c>
      <c r="AC3894" s="20">
        <v>3866670</v>
      </c>
      <c r="AD3894" s="20">
        <v>3872726</v>
      </c>
      <c r="AE3894" s="20">
        <v>2725371</v>
      </c>
      <c r="AF3894" s="20"/>
      <c r="AG3894" s="86">
        <v>44851</v>
      </c>
      <c r="AH3894" s="20" t="s">
        <v>26763</v>
      </c>
      <c r="AI3894" s="20" t="s">
        <v>679</v>
      </c>
      <c r="AJ3894" s="20" t="s">
        <v>663</v>
      </c>
      <c r="AK3894" s="20" t="s">
        <v>672</v>
      </c>
      <c r="AL3894" s="88">
        <v>0.86388888888888893</v>
      </c>
      <c r="AM3894" s="89">
        <v>0.87361111111111112</v>
      </c>
      <c r="AN3894" s="89">
        <v>0.88888888888888884</v>
      </c>
      <c r="AO3894" s="89">
        <v>0.92847222222222225</v>
      </c>
      <c r="AP3894" s="20" t="s">
        <v>26779</v>
      </c>
      <c r="AQ3894" s="20" t="s">
        <v>26780</v>
      </c>
      <c r="AR3894" s="20">
        <v>12</v>
      </c>
      <c r="AS3894" s="20" t="s">
        <v>1724</v>
      </c>
      <c r="AT3894" s="20" t="s">
        <v>26764</v>
      </c>
      <c r="AU3894" s="20" t="s">
        <v>26765</v>
      </c>
      <c r="AV3894" s="90" t="s">
        <v>705</v>
      </c>
      <c r="AW3894" s="20" t="s">
        <v>26766</v>
      </c>
      <c r="AX3894" s="20" t="s">
        <v>26767</v>
      </c>
      <c r="AY3894" s="20" t="b">
        <v>0</v>
      </c>
      <c r="AZ3894" s="20" t="s">
        <v>669</v>
      </c>
      <c r="BA3894" s="20" t="b">
        <v>0</v>
      </c>
      <c r="BB3894" s="20"/>
      <c r="BC3894" s="20"/>
    </row>
    <row r="3895" spans="1:55" hidden="1">
      <c r="A3895" s="20" t="str">
        <f>IFERROR(TEXT(Table_ocorrencias11[[#This Row],[caso_n]],"000")&amp;Table_ocorrencias11[[#This Row],[ponto]]&amp;"/"&amp;YEAR(Table_ocorrencias11[[#This Row],[DATA PLANTÃO]]),"")</f>
        <v>847.9/2023</v>
      </c>
      <c r="B3895" s="20" t="str">
        <f>IFERROR(IF(Table_ocorrencias11[[#This Row],[GDL]] = "","", Table_ocorrencias11[[#This Row],[GDL]]&amp;"/"&amp;YEAR(Table_ocorrencias11[[#This Row],[data_plantao]])),"")</f>
        <v>48143/2023</v>
      </c>
      <c r="C3895" s="20" t="str">
        <f>IF(Table_ocorrencias11[[#This Row],[fotos_gdl]] = TRUE,"ENVIADAS","PENDENTE")</f>
        <v>PENDENTE</v>
      </c>
      <c r="D3895" s="86">
        <f>IFERROR(Table_ocorrencias11[[#This Row],[data_plantao]],"")</f>
        <v>45181</v>
      </c>
      <c r="E3895" s="20" t="str">
        <f>IFERROR(Table_ocorrencias11[[#This Row],[CIODS]],"")</f>
        <v>D813661</v>
      </c>
      <c r="F3895" s="20" t="str">
        <f>IFERROR(Table_ocorrencias11[[#This Row],[natureza3]],"")</f>
        <v>Homicídio</v>
      </c>
      <c r="G3895" s="20" t="str">
        <f>IFERROR(Table_ocorrencias11[[#This Row],[tipo_local]],"")</f>
        <v>Externo</v>
      </c>
      <c r="H3895" s="20" t="str">
        <f>IFERROR(IF(Table_ocorrencias11[[#This Row],[instrumento9]] = 0,"",Table_ocorrencias11[[#This Row],[instrumento9]]),"")</f>
        <v/>
      </c>
      <c r="I3895" s="20" t="str">
        <f>IFERROR(VLOOKUP(Table_ocorrencias11[[#This Row],[matricula_perito]],Table_peritos[],2,FALSE),"")</f>
        <v>BETSON FERNANDO DELGADO DOS SANTOS ANDRADE</v>
      </c>
      <c r="J3895" s="20" t="str">
        <f>IFERROR(VLOOKUP(Table_ocorrencias11[[#This Row],[matricula_auxiliar]],Table_auxiliares[],2,FALSE),"")</f>
        <v>THIAGO ANDRÉ</v>
      </c>
      <c r="K3895" s="20" t="str">
        <f>IFERROR(VLOOKUP(Table_ocorrencias11[[#This Row],[matricula_delegado]],Table_delegados[],2,FALSE),"")</f>
        <v>SERGIO RICARDO FERREIRA DE VASCONCELOS</v>
      </c>
      <c r="L3895" s="20" t="str">
        <f>IFERROR(Table_ocorrencias11[[#This Row],[viatura4]],"")</f>
        <v>UP038</v>
      </c>
      <c r="M3895" s="20" t="str">
        <f>IFERROR(IF(Table_ocorrencias11[[#This Row],[DPH2]] ="","",Table_ocorrencias11[[#This Row],[DPH2]]&amp;"º DPH"),"")</f>
        <v>15º DPH</v>
      </c>
      <c r="N3895" s="20" t="str">
        <f>UPPER(IFERROR(VLOOKUP(Table_ocorrencias11[[#This Row],[municipio]],Table_municipios[],2,FALSE),""))</f>
        <v>IPOJUCA</v>
      </c>
      <c r="O3895" s="20" t="str">
        <f>UPPER(IFERROR(Table_ocorrencias11[[#This Row],[bairro7]],""))</f>
        <v>CENTRO</v>
      </c>
      <c r="P3895" s="20" t="str">
        <f>IFERROR(IF(Table_ocorrencias11[[#This Row],[rua8]] ="","",Table_ocorrencias11[[#This Row],[rua8]]),"")</f>
        <v>RODOVIA PE-60</v>
      </c>
      <c r="Q3895" s="20" t="str">
        <f>IFERROR(IF(Table_ocorrencias11[[#This Row],[latitude5]] ="","",Table_ocorrencias11[[#This Row],[latitude5]]),"")</f>
        <v>-8.398108</v>
      </c>
      <c r="R3895" s="20" t="str">
        <f>IFERROR(IF(Table_ocorrencias11[[#This Row],[longitude6]] ="","",Table_ocorrencias11[[#This Row],[longitude6]]),"")</f>
        <v>-35.055485</v>
      </c>
      <c r="S3895" s="20" t="str">
        <f>IFERROR(UPPER(VLOOKUP(Table_ocorrencias11[[#This Row],[ocorrencia_id]],Table_vitimas[],3,FALSE) &amp; " (NIC: "&amp; VLOOKUP(Table_ocorrencias11[[#This Row],[ocorrencia_id]],Table_vitimas[],9,FALSE)) &amp;")","")</f>
        <v>DOUGLAS JOSÉ DO CARMO SANTOS (NIC: 140936)</v>
      </c>
      <c r="T3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5" s="20" t="str">
        <f>UPPER(IFERROR(Table_ocorrencias11[[#This Row],[descricao]],""))</f>
        <v>CONTATO. 99128-3710</v>
      </c>
      <c r="V3895" s="87">
        <f>IFERROR(IF(Table_ocorrencias11[[#This Row],[data_ciencia]]="","",Table_ocorrencias11[[#This Row],[data_ciencia]]),"")</f>
        <v>0.49652777777777779</v>
      </c>
      <c r="W3895" s="87" t="str">
        <f>IFERROR(IF(Table_ocorrencias11[[#This Row],[data_saida]]="","",Table_ocorrencias11[[#This Row],[data_saida]]),"")</f>
        <v/>
      </c>
      <c r="X3895" s="87" t="str">
        <f>IFERROR(IF(Table_ocorrencias11[[#This Row],[data_chegada]]="","",Table_ocorrencias11[[#This Row],[data_chegada]]),"")</f>
        <v/>
      </c>
      <c r="Y3895" s="87" t="str">
        <f>IFERROR(IF(Table_ocorrencias11[[#This Row],[data_conclusao]]="","",Table_ocorrencias11[[#This Row],[data_conclusao]]),"")</f>
        <v/>
      </c>
      <c r="Z3895" s="20">
        <v>5500</v>
      </c>
      <c r="AA3895" s="20">
        <v>847</v>
      </c>
      <c r="AB3895" s="20">
        <v>15</v>
      </c>
      <c r="AC3895" s="20">
        <v>3869903</v>
      </c>
      <c r="AD3895" s="20">
        <v>3870464</v>
      </c>
      <c r="AE3895" s="20">
        <v>2139219</v>
      </c>
      <c r="AF3895" s="20">
        <v>48143</v>
      </c>
      <c r="AG3895" s="86">
        <v>45181</v>
      </c>
      <c r="AH3895" s="20" t="s">
        <v>39611</v>
      </c>
      <c r="AI3895" s="20" t="s">
        <v>679</v>
      </c>
      <c r="AJ3895" s="20" t="s">
        <v>663</v>
      </c>
      <c r="AK3895" s="20" t="s">
        <v>799</v>
      </c>
      <c r="AL3895" s="88">
        <v>0.49652777777777779</v>
      </c>
      <c r="AM3895" s="89"/>
      <c r="AN3895" s="89"/>
      <c r="AO3895" s="89"/>
      <c r="AP3895" s="20" t="s">
        <v>40575</v>
      </c>
      <c r="AQ3895" s="20" t="s">
        <v>40576</v>
      </c>
      <c r="AR3895" s="20">
        <v>8</v>
      </c>
      <c r="AS3895" s="20" t="s">
        <v>719</v>
      </c>
      <c r="AT3895" s="20" t="s">
        <v>12280</v>
      </c>
      <c r="AU3895" s="20" t="s">
        <v>39612</v>
      </c>
      <c r="AV3895" s="90"/>
      <c r="AW3895" s="20" t="s">
        <v>39613</v>
      </c>
      <c r="AX3895" s="20" t="s">
        <v>39614</v>
      </c>
      <c r="AY3895" s="20" t="b">
        <v>0</v>
      </c>
      <c r="AZ3895" s="20" t="s">
        <v>669</v>
      </c>
      <c r="BA3895" s="20" t="b">
        <v>0</v>
      </c>
      <c r="BB3895" s="20"/>
      <c r="BC3895" s="20"/>
    </row>
    <row r="3896" spans="1:55" hidden="1">
      <c r="A3896" s="20" t="str">
        <f>IFERROR(TEXT(Table_ocorrencias11[[#This Row],[caso_n]],"000")&amp;Table_ocorrencias11[[#This Row],[ponto]]&amp;"/"&amp;YEAR(Table_ocorrencias11[[#This Row],[DATA PLANTÃO]]),"")</f>
        <v>848.9/2020</v>
      </c>
      <c r="B3896" s="20" t="str">
        <f>IFERROR(IF(Table_ocorrencias11[[#This Row],[GDL]] = "","", Table_ocorrencias11[[#This Row],[GDL]]&amp;"/"&amp;YEAR(Table_ocorrencias11[[#This Row],[data_plantao]])),"")</f>
        <v>29488/2020</v>
      </c>
      <c r="C3896" s="20" t="str">
        <f>IF(Table_ocorrencias11[[#This Row],[fotos_gdl]] = TRUE,"ENVIADAS","PENDENTE")</f>
        <v>PENDENTE</v>
      </c>
      <c r="D3896" s="86">
        <f>IFERROR(Table_ocorrencias11[[#This Row],[data_plantao]],"")</f>
        <v>44100</v>
      </c>
      <c r="E3896" s="20" t="str">
        <f>IFERROR(Table_ocorrencias11[[#This Row],[CIODS]],"")</f>
        <v>D688824</v>
      </c>
      <c r="F3896" s="20" t="str">
        <f>IFERROR(Table_ocorrencias11[[#This Row],[natureza3]],"")</f>
        <v>Duplo Homicídio</v>
      </c>
      <c r="G3896" s="20" t="str">
        <f>IFERROR(Table_ocorrencias11[[#This Row],[tipo_local]],"")</f>
        <v>Externo</v>
      </c>
      <c r="H3896" s="20" t="str">
        <f>IFERROR(IF(Table_ocorrencias11[[#This Row],[instrumento9]] = 0,"",Table_ocorrencias11[[#This Row],[instrumento9]]),"")</f>
        <v>PÉRFURO-CONTUNDENTE</v>
      </c>
      <c r="I3896" s="20" t="str">
        <f>IFERROR(VLOOKUP(Table_ocorrencias11[[#This Row],[matricula_perito]],Table_peritos[],2,FALSE),"")</f>
        <v>LUCAS ARAÚJO DE ALMEIDA</v>
      </c>
      <c r="J3896" s="20" t="str">
        <f>IFERROR(VLOOKUP(Table_ocorrencias11[[#This Row],[matricula_auxiliar]],Table_auxiliares[],2,FALSE),"")</f>
        <v>RICARDO ALEXANDRE MELO DA SILVA</v>
      </c>
      <c r="K3896" s="20" t="str">
        <f>IFERROR(VLOOKUP(Table_ocorrencias11[[#This Row],[matricula_delegado]],Table_delegados[],2,FALSE),"")</f>
        <v>FRANCISCO OCELIO LIMA RIBEIRO</v>
      </c>
      <c r="L3896" s="20" t="str">
        <f>IFERROR(Table_ocorrencias11[[#This Row],[viatura4]],"")</f>
        <v>UP006</v>
      </c>
      <c r="M3896" s="20" t="str">
        <f>IFERROR(IF(Table_ocorrencias11[[#This Row],[DPH2]] ="","",Table_ocorrencias11[[#This Row],[DPH2]]&amp;"º DPH"),"")</f>
        <v>2º DPH</v>
      </c>
      <c r="N3896" s="20" t="str">
        <f>UPPER(IFERROR(VLOOKUP(Table_ocorrencias11[[#This Row],[municipio]],Table_municipios[],2,FALSE),""))</f>
        <v>RECIFE</v>
      </c>
      <c r="O3896" s="20" t="str">
        <f>UPPER(IFERROR(Table_ocorrencias11[[#This Row],[bairro7]],""))</f>
        <v>CORDEIRO</v>
      </c>
      <c r="P3896" s="20" t="str">
        <f>IFERROR(IF(Table_ocorrencias11[[#This Row],[rua8]] ="","",Table_ocorrencias11[[#This Row],[rua8]]),"")</f>
        <v>AV. MAURÍCIO DE NASSAU</v>
      </c>
      <c r="Q3896" s="20" t="str">
        <f>IFERROR(IF(Table_ocorrencias11[[#This Row],[latitude5]] ="","",Table_ocorrencias11[[#This Row],[latitude5]]),"")</f>
        <v>-8.041147</v>
      </c>
      <c r="R3896" s="20" t="str">
        <f>IFERROR(IF(Table_ocorrencias11[[#This Row],[longitude6]] ="","",Table_ocorrencias11[[#This Row],[longitude6]]),"")</f>
        <v>-34.926057</v>
      </c>
      <c r="S3896" s="20" t="str">
        <f>IFERROR(UPPER(VLOOKUP(Table_ocorrencias11[[#This Row],[ocorrencia_id]],Table_vitimas[],3,FALSE) &amp; " (NIC: "&amp; VLOOKUP(Table_ocorrencias11[[#This Row],[ocorrencia_id]],Table_vitimas[],9,FALSE)) &amp;")","")</f>
        <v>ALLAN NASCIMENTO DO CARMO (NIC: 113228)</v>
      </c>
      <c r="T3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6" s="20" t="str">
        <f>UPPER(IFERROR(Table_ocorrencias11[[#This Row],[descricao]],""))</f>
        <v>DUPLO MASCULINO (1 CRIANÇA E 1 ADULTO); PAF</v>
      </c>
      <c r="V3896" s="87">
        <f>IFERROR(IF(Table_ocorrencias11[[#This Row],[data_ciencia]]="","",Table_ocorrencias11[[#This Row],[data_ciencia]]),"")</f>
        <v>0.67083333333333328</v>
      </c>
      <c r="W3896" s="87">
        <f>IFERROR(IF(Table_ocorrencias11[[#This Row],[data_saida]]="","",Table_ocorrencias11[[#This Row],[data_saida]]),"")</f>
        <v>0.6875</v>
      </c>
      <c r="X3896" s="87">
        <f>IFERROR(IF(Table_ocorrencias11[[#This Row],[data_chegada]]="","",Table_ocorrencias11[[#This Row],[data_chegada]]),"")</f>
        <v>0.68888888888888888</v>
      </c>
      <c r="Y3896" s="87">
        <f>IFERROR(IF(Table_ocorrencias11[[#This Row],[data_conclusao]]="","",Table_ocorrencias11[[#This Row],[data_conclusao]]),"")</f>
        <v>0.75347222222222221</v>
      </c>
      <c r="Z3896" s="20">
        <v>1705</v>
      </c>
      <c r="AA3896" s="20">
        <v>848</v>
      </c>
      <c r="AB3896" s="20">
        <v>2</v>
      </c>
      <c r="AC3896" s="20">
        <v>3870006</v>
      </c>
      <c r="AD3896" s="20">
        <v>3867641</v>
      </c>
      <c r="AE3896" s="20">
        <v>3467520</v>
      </c>
      <c r="AF3896" s="20">
        <v>29488</v>
      </c>
      <c r="AG3896" s="86">
        <v>44100</v>
      </c>
      <c r="AH3896" s="20" t="s">
        <v>12849</v>
      </c>
      <c r="AI3896" s="20" t="s">
        <v>1311</v>
      </c>
      <c r="AJ3896" s="20" t="s">
        <v>663</v>
      </c>
      <c r="AK3896" s="20" t="s">
        <v>651</v>
      </c>
      <c r="AL3896" s="88">
        <v>0.67083333333333328</v>
      </c>
      <c r="AM3896" s="89">
        <v>0.6875</v>
      </c>
      <c r="AN3896" s="89">
        <v>0.68888888888888888</v>
      </c>
      <c r="AO3896" s="89">
        <v>0.75347222222222221</v>
      </c>
      <c r="AP3896" s="20" t="s">
        <v>12850</v>
      </c>
      <c r="AQ3896" s="20" t="s">
        <v>12851</v>
      </c>
      <c r="AR3896" s="20">
        <v>14</v>
      </c>
      <c r="AS3896" s="20" t="s">
        <v>664</v>
      </c>
      <c r="AT3896" s="20" t="s">
        <v>12852</v>
      </c>
      <c r="AU3896" s="20" t="s">
        <v>12853</v>
      </c>
      <c r="AV3896" s="90" t="s">
        <v>697</v>
      </c>
      <c r="AW3896" s="20" t="s">
        <v>12854</v>
      </c>
      <c r="AX3896" s="20" t="s">
        <v>12855</v>
      </c>
      <c r="AY3896" s="20" t="b">
        <v>0</v>
      </c>
      <c r="AZ3896" s="20" t="s">
        <v>669</v>
      </c>
      <c r="BA3896" s="20" t="b">
        <v>0</v>
      </c>
      <c r="BB3896" s="20"/>
      <c r="BC3896" s="20"/>
    </row>
    <row r="3897" spans="1:55" hidden="1">
      <c r="A3897" s="20" t="str">
        <f>IFERROR(TEXT(Table_ocorrencias11[[#This Row],[caso_n]],"000")&amp;Table_ocorrencias11[[#This Row],[ponto]]&amp;"/"&amp;YEAR(Table_ocorrencias11[[#This Row],[DATA PLANTÃO]]),"")</f>
        <v>848.9/2021</v>
      </c>
      <c r="B3897" s="20" t="str">
        <f>IFERROR(IF(Table_ocorrencias11[[#This Row],[GDL]] = "","", Table_ocorrencias11[[#This Row],[GDL]]&amp;"/"&amp;YEAR(Table_ocorrencias11[[#This Row],[data_plantao]])),"")</f>
        <v>40276/2021</v>
      </c>
      <c r="C3897" s="20" t="str">
        <f>IF(Table_ocorrencias11[[#This Row],[fotos_gdl]] = TRUE,"ENVIADAS","PENDENTE")</f>
        <v>PENDENTE</v>
      </c>
      <c r="D3897" s="86">
        <f>IFERROR(Table_ocorrencias11[[#This Row],[data_plantao]],"")</f>
        <v>44479</v>
      </c>
      <c r="E3897" s="20" t="str">
        <f>IFERROR(Table_ocorrencias11[[#This Row],[CIODS]],"")</f>
        <v>D729250</v>
      </c>
      <c r="F3897" s="20" t="str">
        <f>IFERROR(Table_ocorrencias11[[#This Row],[natureza3]],"")</f>
        <v>Homicídio</v>
      </c>
      <c r="G3897" s="20" t="str">
        <f>IFERROR(Table_ocorrencias11[[#This Row],[tipo_local]],"")</f>
        <v>Externo</v>
      </c>
      <c r="H3897" s="20" t="str">
        <f>IFERROR(IF(Table_ocorrencias11[[#This Row],[instrumento9]] = 0,"",Table_ocorrencias11[[#This Row],[instrumento9]]),"")</f>
        <v>PÉRFURO-CONTUNDENTE</v>
      </c>
      <c r="I3897" s="20" t="str">
        <f>IFERROR(VLOOKUP(Table_ocorrencias11[[#This Row],[matricula_perito]],Table_peritos[],2,FALSE),"")</f>
        <v>BETSON FERNANDO DELGADO DOS SANTOS ANDRADE</v>
      </c>
      <c r="J3897" s="20" t="str">
        <f>IFERROR(VLOOKUP(Table_ocorrencias11[[#This Row],[matricula_auxiliar]],Table_auxiliares[],2,FALSE),"")</f>
        <v>ALMIR CARLOS DE SOUZA</v>
      </c>
      <c r="K3897" s="20" t="str">
        <f>IFERROR(VLOOKUP(Table_ocorrencias11[[#This Row],[matricula_delegado]],Table_delegados[],2,FALSE),"")</f>
        <v>LUIS ALBERTO GOMES DE FARIAS</v>
      </c>
      <c r="L3897" s="20" t="str">
        <f>IFERROR(Table_ocorrencias11[[#This Row],[viatura4]],"")</f>
        <v>UP006</v>
      </c>
      <c r="M3897" s="20" t="str">
        <f>IFERROR(IF(Table_ocorrencias11[[#This Row],[DPH2]] ="","",Table_ocorrencias11[[#This Row],[DPH2]]&amp;"º DPH"),"")</f>
        <v>11º DPH</v>
      </c>
      <c r="N3897" s="20" t="str">
        <f>UPPER(IFERROR(VLOOKUP(Table_ocorrencias11[[#This Row],[municipio]],Table_municipios[],2,FALSE),""))</f>
        <v>JABOATÃO DOS GUARARAPES</v>
      </c>
      <c r="O3897" s="20" t="str">
        <f>UPPER(IFERROR(Table_ocorrencias11[[#This Row],[bairro7]],""))</f>
        <v>DOIS CARNEIROS</v>
      </c>
      <c r="P3897" s="20" t="str">
        <f>IFERROR(IF(Table_ocorrencias11[[#This Row],[rua8]] ="","",Table_ocorrencias11[[#This Row],[rua8]]),"")</f>
        <v>RUA SÃO PAULO</v>
      </c>
      <c r="Q3897" s="20" t="str">
        <f>IFERROR(IF(Table_ocorrencias11[[#This Row],[latitude5]] ="","",Table_ocorrencias11[[#This Row],[latitude5]]),"")</f>
        <v>-8.1175898</v>
      </c>
      <c r="R3897" s="20" t="str">
        <f>IFERROR(IF(Table_ocorrencias11[[#This Row],[longitude6]] ="","",Table_ocorrencias11[[#This Row],[longitude6]]),"")</f>
        <v>-34.9685406</v>
      </c>
      <c r="S3897" s="20" t="str">
        <f>IFERROR(UPPER(VLOOKUP(Table_ocorrencias11[[#This Row],[ocorrencia_id]],Table_vitimas[],3,FALSE) &amp; " (NIC: "&amp; VLOOKUP(Table_ocorrencias11[[#This Row],[ocorrencia_id]],Table_vitimas[],9,FALSE)) &amp;")","")</f>
        <v>CARLA MIKAELAFRANCISCA DA SILVA (NIC: 122245)</v>
      </c>
      <c r="T3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97" s="20" t="str">
        <f>UPPER(IFERROR(Table_ocorrencias11[[#This Row],[descricao]],""))</f>
        <v>SD FAGNER 972141229- FEMININO- PAF</v>
      </c>
      <c r="V3897" s="87">
        <f>IFERROR(IF(Table_ocorrencias11[[#This Row],[data_ciencia]]="","",Table_ocorrencias11[[#This Row],[data_ciencia]]),"")</f>
        <v>0.67361111111111116</v>
      </c>
      <c r="W3897" s="87">
        <f>IFERROR(IF(Table_ocorrencias11[[#This Row],[data_saida]]="","",Table_ocorrencias11[[#This Row],[data_saida]]),"")</f>
        <v>0.6875</v>
      </c>
      <c r="X3897" s="87">
        <f>IFERROR(IF(Table_ocorrencias11[[#This Row],[data_chegada]]="","",Table_ocorrencias11[[#This Row],[data_chegada]]),"")</f>
        <v>0.69791666666666663</v>
      </c>
      <c r="Y3897" s="87">
        <f>IFERROR(IF(Table_ocorrencias11[[#This Row],[data_conclusao]]="","",Table_ocorrencias11[[#This Row],[data_conclusao]]),"")</f>
        <v>0.72916666666666663</v>
      </c>
      <c r="Z3897" s="20">
        <v>3005</v>
      </c>
      <c r="AA3897" s="20">
        <v>848</v>
      </c>
      <c r="AB3897" s="20">
        <v>11</v>
      </c>
      <c r="AC3897" s="20">
        <v>3869903</v>
      </c>
      <c r="AD3897" s="20">
        <v>1586920</v>
      </c>
      <c r="AE3897" s="20">
        <v>870269</v>
      </c>
      <c r="AF3897" s="20">
        <v>40276</v>
      </c>
      <c r="AG3897" s="86">
        <v>44479</v>
      </c>
      <c r="AH3897" s="20" t="s">
        <v>12856</v>
      </c>
      <c r="AI3897" s="20" t="s">
        <v>679</v>
      </c>
      <c r="AJ3897" s="20" t="s">
        <v>663</v>
      </c>
      <c r="AK3897" s="20" t="s">
        <v>651</v>
      </c>
      <c r="AL3897" s="88">
        <v>0.67361111111111116</v>
      </c>
      <c r="AM3897" s="89">
        <v>0.6875</v>
      </c>
      <c r="AN3897" s="89">
        <v>0.69791666666666663</v>
      </c>
      <c r="AO3897" s="89">
        <v>0.72916666666666663</v>
      </c>
      <c r="AP3897" s="20" t="s">
        <v>12857</v>
      </c>
      <c r="AQ3897" s="20" t="s">
        <v>12858</v>
      </c>
      <c r="AR3897" s="20">
        <v>10</v>
      </c>
      <c r="AS3897" s="20" t="s">
        <v>6817</v>
      </c>
      <c r="AT3897" s="20" t="s">
        <v>12859</v>
      </c>
      <c r="AU3897" s="20" t="s">
        <v>12860</v>
      </c>
      <c r="AV3897" s="90" t="s">
        <v>697</v>
      </c>
      <c r="AW3897" s="20" t="s">
        <v>12861</v>
      </c>
      <c r="AX3897" s="20" t="s">
        <v>12862</v>
      </c>
      <c r="AY3897" s="20" t="b">
        <v>0</v>
      </c>
      <c r="AZ3897" s="20" t="s">
        <v>669</v>
      </c>
      <c r="BA3897" s="20" t="b">
        <v>0</v>
      </c>
      <c r="BB3897" s="20"/>
      <c r="BC3897" s="20"/>
    </row>
    <row r="3898" spans="1:55" hidden="1">
      <c r="A3898" s="20" t="str">
        <f>IFERROR(TEXT(Table_ocorrencias11[[#This Row],[caso_n]],"000")&amp;Table_ocorrencias11[[#This Row],[ponto]]&amp;"/"&amp;YEAR(Table_ocorrencias11[[#This Row],[DATA PLANTÃO]]),"")</f>
        <v>848.9/2022</v>
      </c>
      <c r="B3898" s="20" t="str">
        <f>IFERROR(IF(Table_ocorrencias11[[#This Row],[GDL]] = "","", Table_ocorrencias11[[#This Row],[GDL]]&amp;"/"&amp;YEAR(Table_ocorrencias11[[#This Row],[data_plantao]])),"")</f>
        <v>44632/2022</v>
      </c>
      <c r="C3898" s="20" t="str">
        <f>IF(Table_ocorrencias11[[#This Row],[fotos_gdl]] = TRUE,"ENVIADAS","PENDENTE")</f>
        <v>PENDENTE</v>
      </c>
      <c r="D3898" s="86">
        <f>IFERROR(Table_ocorrencias11[[#This Row],[data_plantao]],"")</f>
        <v>44851</v>
      </c>
      <c r="E3898" s="20" t="str">
        <f>IFERROR(Table_ocorrencias11[[#This Row],[CIODS]],"")</f>
        <v>D771435</v>
      </c>
      <c r="F3898" s="20" t="str">
        <f>IFERROR(Table_ocorrencias11[[#This Row],[natureza3]],"")</f>
        <v>Homicídio</v>
      </c>
      <c r="G3898" s="20" t="str">
        <f>IFERROR(Table_ocorrencias11[[#This Row],[tipo_local]],"")</f>
        <v>Externo</v>
      </c>
      <c r="H3898" s="20" t="str">
        <f>IFERROR(IF(Table_ocorrencias11[[#This Row],[instrumento9]] = 0,"",Table_ocorrencias11[[#This Row],[instrumento9]]),"")</f>
        <v/>
      </c>
      <c r="I3898" s="20" t="str">
        <f>IFERROR(VLOOKUP(Table_ocorrencias11[[#This Row],[matricula_perito]],Table_peritos[],2,FALSE),"")</f>
        <v>TADEU MORAIS CRUZ</v>
      </c>
      <c r="J3898" s="20" t="str">
        <f>IFERROR(VLOOKUP(Table_ocorrencias11[[#This Row],[matricula_auxiliar]],Table_auxiliares[],2,FALSE),"")</f>
        <v>JOÃO ELDER DE LIMA OLIVEIRA</v>
      </c>
      <c r="K3898" s="20" t="str">
        <f>IFERROR(VLOOKUP(Table_ocorrencias11[[#This Row],[matricula_delegado]],Table_delegados[],2,FALSE),"")</f>
        <v>GILDERLEY ALVES GONDIM</v>
      </c>
      <c r="L3898" s="20" t="str">
        <f>IFERROR(Table_ocorrencias11[[#This Row],[viatura4]],"")</f>
        <v>UP038</v>
      </c>
      <c r="M3898" s="20" t="str">
        <f>IFERROR(IF(Table_ocorrencias11[[#This Row],[DPH2]] ="","",Table_ocorrencias11[[#This Row],[DPH2]]&amp;"º DPH"),"")</f>
        <v>5º DPH</v>
      </c>
      <c r="N3898" s="20" t="str">
        <f>UPPER(IFERROR(VLOOKUP(Table_ocorrencias11[[#This Row],[municipio]],Table_municipios[],2,FALSE),""))</f>
        <v>RECIFE</v>
      </c>
      <c r="O3898" s="20" t="str">
        <f>UPPER(IFERROR(Table_ocorrencias11[[#This Row],[bairro7]],""))</f>
        <v>CASA FORTE</v>
      </c>
      <c r="P3898" s="20" t="str">
        <f>IFERROR(IF(Table_ocorrencias11[[#This Row],[rua8]] ="","",Table_ocorrencias11[[#This Row],[rua8]]),"")</f>
        <v>17 DE AGOSTO</v>
      </c>
      <c r="Q3898" s="20" t="str">
        <f>IFERROR(IF(Table_ocorrencias11[[#This Row],[latitude5]] ="","",Table_ocorrencias11[[#This Row],[latitude5]]),"")</f>
        <v>-8.03605</v>
      </c>
      <c r="R3898" s="20" t="str">
        <f>IFERROR(IF(Table_ocorrencias11[[#This Row],[longitude6]] ="","",Table_ocorrencias11[[#This Row],[longitude6]]),"")</f>
        <v>-34.91357</v>
      </c>
      <c r="S3898" s="20" t="str">
        <f>IFERROR(UPPER(VLOOKUP(Table_ocorrencias11[[#This Row],[ocorrencia_id]],Table_vitimas[],3,FALSE) &amp; " (NIC: "&amp; VLOOKUP(Table_ocorrencias11[[#This Row],[ocorrencia_id]],Table_vitimas[],9,FALSE)) &amp;")","")</f>
        <v>JOSÉ PLÍNIO BEZERRA DOS SANTOS (NIC: 131520)</v>
      </c>
      <c r="T3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8" s="20" t="str">
        <f>UPPER(IFERROR(Table_ocorrencias11[[#This Row],[descricao]],""))</f>
        <v>99863-6148</v>
      </c>
      <c r="V3898" s="87">
        <f>IFERROR(IF(Table_ocorrencias11[[#This Row],[data_ciencia]]="","",Table_ocorrencias11[[#This Row],[data_ciencia]]),"")</f>
        <v>0.88472222222222219</v>
      </c>
      <c r="W3898" s="87">
        <f>IFERROR(IF(Table_ocorrencias11[[#This Row],[data_saida]]="","",Table_ocorrencias11[[#This Row],[data_saida]]),"")</f>
        <v>0.89583333333333337</v>
      </c>
      <c r="X3898" s="87">
        <f>IFERROR(IF(Table_ocorrencias11[[#This Row],[data_chegada]]="","",Table_ocorrencias11[[#This Row],[data_chegada]]),"")</f>
        <v>0.92361111111111116</v>
      </c>
      <c r="Y3898" s="87">
        <f>IFERROR(IF(Table_ocorrencias11[[#This Row],[data_conclusao]]="","",Table_ocorrencias11[[#This Row],[data_conclusao]]),"")</f>
        <v>0.94097222222222221</v>
      </c>
      <c r="Z3898" s="20">
        <v>4247</v>
      </c>
      <c r="AA3898" s="20">
        <v>848</v>
      </c>
      <c r="AB3898" s="20">
        <v>5</v>
      </c>
      <c r="AC3898" s="20">
        <v>2962136</v>
      </c>
      <c r="AD3898" s="20">
        <v>3874478</v>
      </c>
      <c r="AE3898" s="20">
        <v>2724642</v>
      </c>
      <c r="AF3898" s="20">
        <v>44632</v>
      </c>
      <c r="AG3898" s="86">
        <v>44851</v>
      </c>
      <c r="AH3898" s="20" t="s">
        <v>26768</v>
      </c>
      <c r="AI3898" s="20" t="s">
        <v>679</v>
      </c>
      <c r="AJ3898" s="20" t="s">
        <v>663</v>
      </c>
      <c r="AK3898" s="20" t="s">
        <v>799</v>
      </c>
      <c r="AL3898" s="88">
        <v>0.88472222222222219</v>
      </c>
      <c r="AM3898" s="89">
        <v>0.89583333333333337</v>
      </c>
      <c r="AN3898" s="89">
        <v>0.92361111111111116</v>
      </c>
      <c r="AO3898" s="89">
        <v>0.94097222222222221</v>
      </c>
      <c r="AP3898" s="20" t="s">
        <v>26774</v>
      </c>
      <c r="AQ3898" s="20" t="s">
        <v>26775</v>
      </c>
      <c r="AR3898" s="20">
        <v>14</v>
      </c>
      <c r="AS3898" s="20" t="s">
        <v>26769</v>
      </c>
      <c r="AT3898" s="20" t="s">
        <v>26770</v>
      </c>
      <c r="AU3898" s="20" t="s">
        <v>26771</v>
      </c>
      <c r="AV3898" s="90"/>
      <c r="AW3898" s="20" t="s">
        <v>26772</v>
      </c>
      <c r="AX3898" s="20" t="s">
        <v>26773</v>
      </c>
      <c r="AY3898" s="20" t="b">
        <v>0</v>
      </c>
      <c r="AZ3898" s="20" t="s">
        <v>669</v>
      </c>
      <c r="BA3898" s="20" t="b">
        <v>0</v>
      </c>
      <c r="BB3898" s="20"/>
      <c r="BC3898" s="20"/>
    </row>
    <row r="3899" spans="1:55" hidden="1">
      <c r="A3899" s="20" t="str">
        <f>IFERROR(TEXT(Table_ocorrencias11[[#This Row],[caso_n]],"000")&amp;Table_ocorrencias11[[#This Row],[ponto]]&amp;"/"&amp;YEAR(Table_ocorrencias11[[#This Row],[DATA PLANTÃO]]),"")</f>
        <v>848.9/2023</v>
      </c>
      <c r="B3899" s="20" t="str">
        <f>IFERROR(IF(Table_ocorrencias11[[#This Row],[GDL]] = "","", Table_ocorrencias11[[#This Row],[GDL]]&amp;"/"&amp;YEAR(Table_ocorrencias11[[#This Row],[data_plantao]])),"")</f>
        <v>44144/2023</v>
      </c>
      <c r="C3899" s="20" t="str">
        <f>IF(Table_ocorrencias11[[#This Row],[fotos_gdl]] = TRUE,"ENVIADAS","PENDENTE")</f>
        <v>PENDENTE</v>
      </c>
      <c r="D3899" s="86">
        <f>IFERROR(Table_ocorrencias11[[#This Row],[data_plantao]],"")</f>
        <v>45181</v>
      </c>
      <c r="E3899" s="20" t="str">
        <f>IFERROR(Table_ocorrencias11[[#This Row],[CIODS]],"")</f>
        <v>D813725</v>
      </c>
      <c r="F3899" s="20" t="str">
        <f>IFERROR(Table_ocorrencias11[[#This Row],[natureza3]],"")</f>
        <v>Homicídio</v>
      </c>
      <c r="G3899" s="20" t="str">
        <f>IFERROR(Table_ocorrencias11[[#This Row],[tipo_local]],"")</f>
        <v>Externo</v>
      </c>
      <c r="H3899" s="20" t="str">
        <f>IFERROR(IF(Table_ocorrencias11[[#This Row],[instrumento9]] = 0,"",Table_ocorrencias11[[#This Row],[instrumento9]]),"")</f>
        <v>PÉRFURO-CONTUNDENTE</v>
      </c>
      <c r="I3899" s="20" t="str">
        <f>IFERROR(VLOOKUP(Table_ocorrencias11[[#This Row],[matricula_perito]],Table_peritos[],2,FALSE),"")</f>
        <v>DANIEL FRANÇA PIRES</v>
      </c>
      <c r="J3899" s="20" t="str">
        <f>IFERROR(VLOOKUP(Table_ocorrencias11[[#This Row],[matricula_auxiliar]],Table_auxiliares[],2,FALSE),"")</f>
        <v>JOÃO ELDER DE LIMA OLIVEIRA</v>
      </c>
      <c r="K3899" s="20" t="str">
        <f>IFERROR(VLOOKUP(Table_ocorrencias11[[#This Row],[matricula_delegado]],Table_delegados[],2,FALSE),"")</f>
        <v>JOSE LUZIA CORREIA FILHO</v>
      </c>
      <c r="L3899" s="20" t="str">
        <f>IFERROR(Table_ocorrencias11[[#This Row],[viatura4]],"")</f>
        <v>UP038</v>
      </c>
      <c r="M3899" s="20" t="str">
        <f>IFERROR(IF(Table_ocorrencias11[[#This Row],[DPH2]] ="","",Table_ocorrencias11[[#This Row],[DPH2]]&amp;"º DPH"),"")</f>
        <v>13º DPH</v>
      </c>
      <c r="N3899" s="20" t="str">
        <f>UPPER(IFERROR(VLOOKUP(Table_ocorrencias11[[#This Row],[municipio]],Table_municipios[],2,FALSE),""))</f>
        <v>JABOATÃO DOS GUARARAPES</v>
      </c>
      <c r="O3899" s="20" t="str">
        <f>UPPER(IFERROR(Table_ocorrencias11[[#This Row],[bairro7]],""))</f>
        <v>VILA RICA</v>
      </c>
      <c r="P3899" s="20" t="str">
        <f>IFERROR(IF(Table_ocorrencias11[[#This Row],[rua8]] ="","",Table_ocorrencias11[[#This Row],[rua8]]),"")</f>
        <v>RUA CANADÁ</v>
      </c>
      <c r="Q3899" s="20" t="str">
        <f>IFERROR(IF(Table_ocorrencias11[[#This Row],[latitude5]] ="","",Table_ocorrencias11[[#This Row],[latitude5]]),"")</f>
        <v>-8.114818</v>
      </c>
      <c r="R3899" s="20" t="str">
        <f>IFERROR(IF(Table_ocorrencias11[[#This Row],[longitude6]] ="","",Table_ocorrencias11[[#This Row],[longitude6]]),"")</f>
        <v>-34.020569</v>
      </c>
      <c r="S3899" s="20" t="str">
        <f>IFERROR(UPPER(VLOOKUP(Table_ocorrencias11[[#This Row],[ocorrencia_id]],Table_vitimas[],3,FALSE) &amp; " (NIC: "&amp; VLOOKUP(Table_ocorrencias11[[#This Row],[ocorrencia_id]],Table_vitimas[],9,FALSE)) &amp;")","")</f>
        <v>RENAN OLIVEIRA SANTIAGO (NIC: 140937)</v>
      </c>
      <c r="T3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9" s="20" t="str">
        <f>UPPER(IFERROR(Table_ocorrencias11[[#This Row],[descricao]],""))</f>
        <v>PAF. MASCULINO. CONTATO-98558-3576</v>
      </c>
      <c r="V3899" s="87">
        <f>IFERROR(IF(Table_ocorrencias11[[#This Row],[data_ciencia]]="","",Table_ocorrencias11[[#This Row],[data_ciencia]]),"")</f>
        <v>0.90763888888888888</v>
      </c>
      <c r="W3899" s="87">
        <f>IFERROR(IF(Table_ocorrencias11[[#This Row],[data_saida]]="","",Table_ocorrencias11[[#This Row],[data_saida]]),"")</f>
        <v>0.93055555555555558</v>
      </c>
      <c r="X3899" s="87">
        <f>IFERROR(IF(Table_ocorrencias11[[#This Row],[data_chegada]]="","",Table_ocorrencias11[[#This Row],[data_chegada]]),"")</f>
        <v>0.95833333333333337</v>
      </c>
      <c r="Y3899" s="87">
        <f>IFERROR(IF(Table_ocorrencias11[[#This Row],[data_conclusao]]="","",Table_ocorrencias11[[#This Row],[data_conclusao]]),"")</f>
        <v>0.97916666666666663</v>
      </c>
      <c r="Z3899" s="20">
        <v>5501</v>
      </c>
      <c r="AA3899" s="20">
        <v>848</v>
      </c>
      <c r="AB3899" s="20">
        <v>13</v>
      </c>
      <c r="AC3899" s="20">
        <v>3925099</v>
      </c>
      <c r="AD3899" s="20">
        <v>3874478</v>
      </c>
      <c r="AE3899" s="20">
        <v>2725118</v>
      </c>
      <c r="AF3899" s="20">
        <v>44144</v>
      </c>
      <c r="AG3899" s="86">
        <v>45181</v>
      </c>
      <c r="AH3899" s="20" t="s">
        <v>39615</v>
      </c>
      <c r="AI3899" s="20" t="s">
        <v>679</v>
      </c>
      <c r="AJ3899" s="20" t="s">
        <v>663</v>
      </c>
      <c r="AK3899" s="20" t="s">
        <v>799</v>
      </c>
      <c r="AL3899" s="88">
        <v>0.90763888888888888</v>
      </c>
      <c r="AM3899" s="89">
        <v>0.93055555555555558</v>
      </c>
      <c r="AN3899" s="89">
        <v>0.95833333333333337</v>
      </c>
      <c r="AO3899" s="89">
        <v>0.97916666666666663</v>
      </c>
      <c r="AP3899" s="20" t="s">
        <v>39616</v>
      </c>
      <c r="AQ3899" s="20" t="s">
        <v>39617</v>
      </c>
      <c r="AR3899" s="20">
        <v>10</v>
      </c>
      <c r="AS3899" s="20" t="s">
        <v>843</v>
      </c>
      <c r="AT3899" s="20" t="s">
        <v>27985</v>
      </c>
      <c r="AU3899" s="20" t="s">
        <v>39618</v>
      </c>
      <c r="AV3899" s="90" t="s">
        <v>697</v>
      </c>
      <c r="AW3899" s="20" t="s">
        <v>39619</v>
      </c>
      <c r="AX3899" s="20" t="s">
        <v>39620</v>
      </c>
      <c r="AY3899" s="20" t="b">
        <v>0</v>
      </c>
      <c r="AZ3899" s="20" t="s">
        <v>669</v>
      </c>
      <c r="BA3899" s="20" t="b">
        <v>0</v>
      </c>
      <c r="BB3899" s="20"/>
      <c r="BC3899" s="20"/>
    </row>
    <row r="3900" spans="1:55" hidden="1">
      <c r="A3900" s="20" t="str">
        <f>IFERROR(TEXT(Table_ocorrencias11[[#This Row],[caso_n]],"000")&amp;Table_ocorrencias11[[#This Row],[ponto]]&amp;"/"&amp;YEAR(Table_ocorrencias11[[#This Row],[DATA PLANTÃO]]),"")</f>
        <v>849.9/2020</v>
      </c>
      <c r="B3900" s="20" t="str">
        <f>IFERROR(IF(Table_ocorrencias11[[#This Row],[GDL]] = "","", Table_ocorrencias11[[#This Row],[GDL]]&amp;"/"&amp;YEAR(Table_ocorrencias11[[#This Row],[data_plantao]])),"")</f>
        <v>29524/2020</v>
      </c>
      <c r="C3900" s="20" t="str">
        <f>IF(Table_ocorrencias11[[#This Row],[fotos_gdl]] = TRUE,"ENVIADAS","PENDENTE")</f>
        <v>ENVIADAS</v>
      </c>
      <c r="D3900" s="86">
        <f>IFERROR(Table_ocorrencias11[[#This Row],[data_plantao]],"")</f>
        <v>44101</v>
      </c>
      <c r="E3900" s="20" t="str">
        <f>IFERROR(Table_ocorrencias11[[#This Row],[CIODS]],"")</f>
        <v>D688874</v>
      </c>
      <c r="F3900" s="20" t="str">
        <f>IFERROR(Table_ocorrencias11[[#This Row],[natureza3]],"")</f>
        <v>Homicídio</v>
      </c>
      <c r="G3900" s="20" t="str">
        <f>IFERROR(Table_ocorrencias11[[#This Row],[tipo_local]],"")</f>
        <v>Externo</v>
      </c>
      <c r="H3900" s="20" t="str">
        <f>IFERROR(IF(Table_ocorrencias11[[#This Row],[instrumento9]] = 0,"",Table_ocorrencias11[[#This Row],[instrumento9]]),"")</f>
        <v>PÉRFURO-CONTUNDENTE</v>
      </c>
      <c r="I3900" s="20" t="str">
        <f>IFERROR(VLOOKUP(Table_ocorrencias11[[#This Row],[matricula_perito]],Table_peritos[],2,FALSE),"")</f>
        <v>CAMILA REIS OLIVEIRA GUIMARÃES</v>
      </c>
      <c r="J3900" s="20" t="str">
        <f>IFERROR(VLOOKUP(Table_ocorrencias11[[#This Row],[matricula_auxiliar]],Table_auxiliares[],2,FALSE),"")</f>
        <v>ALMIR CARLOS DE SOUZA</v>
      </c>
      <c r="K3900" s="20" t="str">
        <f>IFERROR(VLOOKUP(Table_ocorrencias11[[#This Row],[matricula_delegado]],Table_delegados[],2,FALSE),"")</f>
        <v>VICTOR HUGO JARDIM RONDON</v>
      </c>
      <c r="L3900" s="20" t="str">
        <f>IFERROR(Table_ocorrencias11[[#This Row],[viatura4]],"")</f>
        <v>UP006</v>
      </c>
      <c r="M3900" s="20" t="str">
        <f>IFERROR(IF(Table_ocorrencias11[[#This Row],[DPH2]] ="","",Table_ocorrencias11[[#This Row],[DPH2]]&amp;"º DPH"),"")</f>
        <v>4º DPH</v>
      </c>
      <c r="N3900" s="20" t="str">
        <f>UPPER(IFERROR(VLOOKUP(Table_ocorrencias11[[#This Row],[municipio]],Table_municipios[],2,FALSE),""))</f>
        <v>RECIFE</v>
      </c>
      <c r="O3900" s="20" t="str">
        <f>UPPER(IFERROR(Table_ocorrencias11[[#This Row],[bairro7]],""))</f>
        <v>AREIAS</v>
      </c>
      <c r="P3900" s="20" t="str">
        <f>IFERROR(IF(Table_ocorrencias11[[#This Row],[rua8]] ="","",Table_ocorrencias11[[#This Row],[rua8]]),"")</f>
        <v>RUA SANTA EULALIA</v>
      </c>
      <c r="Q3900" s="20" t="str">
        <f>IFERROR(IF(Table_ocorrencias11[[#This Row],[latitude5]] ="","",Table_ocorrencias11[[#This Row],[latitude5]]),"")</f>
        <v>8°5'19.51''SUL</v>
      </c>
      <c r="R3900" s="20" t="str">
        <f>IFERROR(IF(Table_ocorrencias11[[#This Row],[longitude6]] ="","",Table_ocorrencias11[[#This Row],[longitude6]]),"")</f>
        <v>34°56'4.5''NORTE</v>
      </c>
      <c r="S3900" s="20" t="str">
        <f>IFERROR(UPPER(VLOOKUP(Table_ocorrencias11[[#This Row],[ocorrencia_id]],Table_vitimas[],3,FALSE) &amp; " (NIC: "&amp; VLOOKUP(Table_ocorrencias11[[#This Row],[ocorrencia_id]],Table_vitimas[],9,FALSE)) &amp;")","")</f>
        <v>JORGE TENORIO CORDEIRO JUNIOR (NIC: 112644)</v>
      </c>
      <c r="T3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0" s="20" t="str">
        <f>UPPER(IFERROR(Table_ocorrencias11[[#This Row],[descricao]],""))</f>
        <v>PAF - MASCULINO-  CONTATO - 987787210</v>
      </c>
      <c r="V3900" s="87">
        <f>IFERROR(IF(Table_ocorrencias11[[#This Row],[data_ciencia]]="","",Table_ocorrencias11[[#This Row],[data_ciencia]]),"")</f>
        <v>9.7222222222222224E-2</v>
      </c>
      <c r="W3900" s="87">
        <f>IFERROR(IF(Table_ocorrencias11[[#This Row],[data_saida]]="","",Table_ocorrencias11[[#This Row],[data_saida]]),"")</f>
        <v>0.11458333333333333</v>
      </c>
      <c r="X3900" s="87">
        <f>IFERROR(IF(Table_ocorrencias11[[#This Row],[data_chegada]]="","",Table_ocorrencias11[[#This Row],[data_chegada]]),"")</f>
        <v>0.12847222222222221</v>
      </c>
      <c r="Y3900" s="87">
        <f>IFERROR(IF(Table_ocorrencias11[[#This Row],[data_conclusao]]="","",Table_ocorrencias11[[#This Row],[data_conclusao]]),"")</f>
        <v>0.16666666666666666</v>
      </c>
      <c r="Z3900" s="20">
        <v>1706</v>
      </c>
      <c r="AA3900" s="20">
        <v>849</v>
      </c>
      <c r="AB3900" s="20">
        <v>4</v>
      </c>
      <c r="AC3900" s="20">
        <v>3869164</v>
      </c>
      <c r="AD3900" s="20">
        <v>1586920</v>
      </c>
      <c r="AE3900" s="20">
        <v>2725053</v>
      </c>
      <c r="AF3900" s="20">
        <v>29524</v>
      </c>
      <c r="AG3900" s="86">
        <v>44101</v>
      </c>
      <c r="AH3900" s="20" t="s">
        <v>12863</v>
      </c>
      <c r="AI3900" s="20" t="s">
        <v>679</v>
      </c>
      <c r="AJ3900" s="20" t="s">
        <v>663</v>
      </c>
      <c r="AK3900" s="20" t="s">
        <v>651</v>
      </c>
      <c r="AL3900" s="88">
        <v>9.7222222222222224E-2</v>
      </c>
      <c r="AM3900" s="89">
        <v>0.11458333333333333</v>
      </c>
      <c r="AN3900" s="89">
        <v>0.12847222222222221</v>
      </c>
      <c r="AO3900" s="89">
        <v>0.16666666666666666</v>
      </c>
      <c r="AP3900" s="20" t="s">
        <v>12864</v>
      </c>
      <c r="AQ3900" s="20" t="s">
        <v>12865</v>
      </c>
      <c r="AR3900" s="20">
        <v>14</v>
      </c>
      <c r="AS3900" s="20" t="s">
        <v>4469</v>
      </c>
      <c r="AT3900" s="20" t="s">
        <v>12866</v>
      </c>
      <c r="AU3900" s="20" t="s">
        <v>12867</v>
      </c>
      <c r="AV3900" s="90" t="s">
        <v>697</v>
      </c>
      <c r="AW3900" s="20" t="s">
        <v>12868</v>
      </c>
      <c r="AX3900" s="20" t="s">
        <v>12869</v>
      </c>
      <c r="AY3900" s="20" t="b">
        <v>1</v>
      </c>
      <c r="AZ3900" s="20" t="s">
        <v>669</v>
      </c>
      <c r="BA3900" s="20" t="b">
        <v>1</v>
      </c>
      <c r="BB3900" s="20" t="s">
        <v>12870</v>
      </c>
      <c r="BC3900" s="20" t="s">
        <v>12871</v>
      </c>
    </row>
    <row r="3901" spans="1:55" hidden="1">
      <c r="A3901" s="20" t="str">
        <f>IFERROR(TEXT(Table_ocorrencias11[[#This Row],[caso_n]],"000")&amp;Table_ocorrencias11[[#This Row],[ponto]]&amp;"/"&amp;YEAR(Table_ocorrencias11[[#This Row],[DATA PLANTÃO]]),"")</f>
        <v>849.9/2021</v>
      </c>
      <c r="B3901" s="20" t="str">
        <f>IFERROR(IF(Table_ocorrencias11[[#This Row],[GDL]] = "","", Table_ocorrencias11[[#This Row],[GDL]]&amp;"/"&amp;YEAR(Table_ocorrencias11[[#This Row],[data_plantao]])),"")</f>
        <v/>
      </c>
      <c r="C3901" s="20" t="str">
        <f>IF(Table_ocorrencias11[[#This Row],[fotos_gdl]] = TRUE,"ENVIADAS","PENDENTE")</f>
        <v>PENDENTE</v>
      </c>
      <c r="D3901" s="86">
        <f>IFERROR(Table_ocorrencias11[[#This Row],[data_plantao]],"")</f>
        <v>44479</v>
      </c>
      <c r="E3901" s="20" t="str">
        <f>IFERROR(Table_ocorrencias11[[#This Row],[CIODS]],"")</f>
        <v>D729284</v>
      </c>
      <c r="F3901" s="20" t="str">
        <f>IFERROR(Table_ocorrencias11[[#This Row],[natureza3]],"")</f>
        <v>Homicídio</v>
      </c>
      <c r="G3901" s="20" t="str">
        <f>IFERROR(Table_ocorrencias11[[#This Row],[tipo_local]],"")</f>
        <v>Externo</v>
      </c>
      <c r="H3901" s="20" t="str">
        <f>IFERROR(IF(Table_ocorrencias11[[#This Row],[instrumento9]] = 0,"",Table_ocorrencias11[[#This Row],[instrumento9]]),"")</f>
        <v>PÉRFURO-CONTUNDENTE</v>
      </c>
      <c r="I3901" s="20" t="str">
        <f>IFERROR(VLOOKUP(Table_ocorrencias11[[#This Row],[matricula_perito]],Table_peritos[],2,FALSE),"")</f>
        <v>RODION MALINOVSKY DE OLIVEIRA GOMES</v>
      </c>
      <c r="J3901" s="20" t="str">
        <f>IFERROR(VLOOKUP(Table_ocorrencias11[[#This Row],[matricula_auxiliar]],Table_auxiliares[],2,FALSE),"")</f>
        <v>JULIO CAMELO DE LIRA FILHO</v>
      </c>
      <c r="K3901" s="20" t="str">
        <f>IFERROR(VLOOKUP(Table_ocorrencias11[[#This Row],[matricula_delegado]],Table_delegados[],2,FALSE),"")</f>
        <v>PAULO GUSTAVO COELHO DIAS</v>
      </c>
      <c r="L3901" s="20" t="str">
        <f>IFERROR(Table_ocorrencias11[[#This Row],[viatura4]],"")</f>
        <v>UP006</v>
      </c>
      <c r="M3901" s="20" t="str">
        <f>IFERROR(IF(Table_ocorrencias11[[#This Row],[DPH2]] ="","",Table_ocorrencias11[[#This Row],[DPH2]]&amp;"º DPH"),"")</f>
        <v>6º DPH</v>
      </c>
      <c r="N3901" s="20" t="str">
        <f>UPPER(IFERROR(VLOOKUP(Table_ocorrencias11[[#This Row],[municipio]],Table_municipios[],2,FALSE),""))</f>
        <v>IGARASSU</v>
      </c>
      <c r="O3901" s="20" t="str">
        <f>UPPER(IFERROR(Table_ocorrencias11[[#This Row],[bairro7]],""))</f>
        <v>UMBURA</v>
      </c>
      <c r="P3901" s="20" t="str">
        <f>IFERROR(IF(Table_ocorrencias11[[#This Row],[rua8]] ="","",Table_ocorrencias11[[#This Row],[rua8]]),"")</f>
        <v>RUA NOSSA SENHORA DE FÁTIMA</v>
      </c>
      <c r="Q3901" s="20" t="str">
        <f>IFERROR(IF(Table_ocorrencias11[[#This Row],[latitude5]] ="","",Table_ocorrencias11[[#This Row],[latitude5]]),"")</f>
        <v>7.866524</v>
      </c>
      <c r="R3901" s="20" t="str">
        <f>IFERROR(IF(Table_ocorrencias11[[#This Row],[longitude6]] ="","",Table_ocorrencias11[[#This Row],[longitude6]]),"")</f>
        <v>34.896064</v>
      </c>
      <c r="S3901" s="20" t="str">
        <f>IFERROR(UPPER(VLOOKUP(Table_ocorrencias11[[#This Row],[ocorrencia_id]],Table_vitimas[],3,FALSE) &amp; " (NIC: "&amp; VLOOKUP(Table_ocorrencias11[[#This Row],[ocorrencia_id]],Table_vitimas[],9,FALSE)) &amp;")","")</f>
        <v>GUILHERME FIRMINO NASCIMENTO DA SILVA (NIC: 122249)</v>
      </c>
      <c r="T3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1" s="20" t="str">
        <f>UPPER(IFERROR(Table_ocorrencias11[[#This Row],[descricao]],""))</f>
        <v>EXTERNO . PAF. MASC. PM- 989994894</v>
      </c>
      <c r="V3901" s="87">
        <f>IFERROR(IF(Table_ocorrencias11[[#This Row],[data_ciencia]]="","",Table_ocorrencias11[[#This Row],[data_ciencia]]),"")</f>
        <v>0.90972222222222221</v>
      </c>
      <c r="W3901" s="87">
        <f>IFERROR(IF(Table_ocorrencias11[[#This Row],[data_saida]]="","",Table_ocorrencias11[[#This Row],[data_saida]]),"")</f>
        <v>0.91319444444444442</v>
      </c>
      <c r="X3901" s="87">
        <f>IFERROR(IF(Table_ocorrencias11[[#This Row],[data_chegada]]="","",Table_ocorrencias11[[#This Row],[data_chegada]]),"")</f>
        <v>0.93402777777777779</v>
      </c>
      <c r="Y3901" s="87">
        <f>IFERROR(IF(Table_ocorrencias11[[#This Row],[data_conclusao]]="","",Table_ocorrencias11[[#This Row],[data_conclusao]]),"")</f>
        <v>0.96527777777777779</v>
      </c>
      <c r="Z3901" s="20">
        <v>3006</v>
      </c>
      <c r="AA3901" s="20">
        <v>849</v>
      </c>
      <c r="AB3901" s="20">
        <v>6</v>
      </c>
      <c r="AC3901" s="20">
        <v>1917099</v>
      </c>
      <c r="AD3901" s="20">
        <v>1527738</v>
      </c>
      <c r="AE3901" s="20">
        <v>2725371</v>
      </c>
      <c r="AF3901" s="20"/>
      <c r="AG3901" s="86">
        <v>44479</v>
      </c>
      <c r="AH3901" s="20" t="s">
        <v>12872</v>
      </c>
      <c r="AI3901" s="20" t="s">
        <v>679</v>
      </c>
      <c r="AJ3901" s="20" t="s">
        <v>663</v>
      </c>
      <c r="AK3901" s="20" t="s">
        <v>651</v>
      </c>
      <c r="AL3901" s="88">
        <v>0.90972222222222221</v>
      </c>
      <c r="AM3901" s="89">
        <v>0.91319444444444442</v>
      </c>
      <c r="AN3901" s="89">
        <v>0.93402777777777779</v>
      </c>
      <c r="AO3901" s="89">
        <v>0.96527777777777779</v>
      </c>
      <c r="AP3901" s="20" t="s">
        <v>12873</v>
      </c>
      <c r="AQ3901" s="20" t="s">
        <v>12874</v>
      </c>
      <c r="AR3901" s="20">
        <v>6</v>
      </c>
      <c r="AS3901" s="20" t="s">
        <v>12875</v>
      </c>
      <c r="AT3901" s="20" t="s">
        <v>12876</v>
      </c>
      <c r="AU3901" s="20" t="s">
        <v>12877</v>
      </c>
      <c r="AV3901" s="90" t="s">
        <v>697</v>
      </c>
      <c r="AW3901" s="20" t="s">
        <v>12878</v>
      </c>
      <c r="AX3901" s="20" t="s">
        <v>12879</v>
      </c>
      <c r="AY3901" s="20" t="b">
        <v>0</v>
      </c>
      <c r="AZ3901" s="20" t="s">
        <v>669</v>
      </c>
      <c r="BA3901" s="20" t="b">
        <v>0</v>
      </c>
      <c r="BB3901" s="20"/>
      <c r="BC3901" s="20"/>
    </row>
    <row r="3902" spans="1:55" hidden="1">
      <c r="A3902" s="20" t="str">
        <f>IFERROR(TEXT(Table_ocorrencias11[[#This Row],[caso_n]],"000")&amp;Table_ocorrencias11[[#This Row],[ponto]]&amp;"/"&amp;YEAR(Table_ocorrencias11[[#This Row],[DATA PLANTÃO]]),"")</f>
        <v>849.9/2022</v>
      </c>
      <c r="B3902" s="20" t="str">
        <f>IFERROR(IF(Table_ocorrencias11[[#This Row],[GDL]] = "","", Table_ocorrencias11[[#This Row],[GDL]]&amp;"/"&amp;YEAR(Table_ocorrencias11[[#This Row],[data_plantao]])),"")</f>
        <v>43768/2022</v>
      </c>
      <c r="C3902" s="20" t="str">
        <f>IF(Table_ocorrencias11[[#This Row],[fotos_gdl]] = TRUE,"ENVIADAS","PENDENTE")</f>
        <v>ENVIADAS</v>
      </c>
      <c r="D3902" s="86">
        <f>IFERROR(Table_ocorrencias11[[#This Row],[data_plantao]],"")</f>
        <v>44852</v>
      </c>
      <c r="E3902" s="20" t="str">
        <f>IFERROR(Table_ocorrencias11[[#This Row],[CIODS]],"")</f>
        <v>D771472</v>
      </c>
      <c r="F3902" s="20" t="str">
        <f>IFERROR(Table_ocorrencias11[[#This Row],[natureza3]],"")</f>
        <v>Homicídio</v>
      </c>
      <c r="G3902" s="20" t="str">
        <f>IFERROR(Table_ocorrencias11[[#This Row],[tipo_local]],"")</f>
        <v>Externo</v>
      </c>
      <c r="H3902" s="20" t="str">
        <f>IFERROR(IF(Table_ocorrencias11[[#This Row],[instrumento9]] = 0,"",Table_ocorrencias11[[#This Row],[instrumento9]]),"")</f>
        <v>PÉRFURO-CONTUNDENTE</v>
      </c>
      <c r="I3902" s="20" t="str">
        <f>IFERROR(VLOOKUP(Table_ocorrencias11[[#This Row],[matricula_perito]],Table_peritos[],2,FALSE),"")</f>
        <v>AUGUSTO GUILHERME FEITOSA CACHO BORGES</v>
      </c>
      <c r="J3902" s="20" t="str">
        <f>IFERROR(VLOOKUP(Table_ocorrencias11[[#This Row],[matricula_auxiliar]],Table_auxiliares[],2,FALSE),"")</f>
        <v>HILTON PESSOA DE FREITAS NETO</v>
      </c>
      <c r="K3902" s="20" t="str">
        <f>IFERROR(VLOOKUP(Table_ocorrencias11[[#This Row],[matricula_delegado]],Table_delegados[],2,FALSE),"")</f>
        <v>FRANCISCA ERICA DA SILVA BEZERRA</v>
      </c>
      <c r="L3902" s="20" t="str">
        <f>IFERROR(Table_ocorrencias11[[#This Row],[viatura4]],"")</f>
        <v>UP006</v>
      </c>
      <c r="M3902" s="20" t="str">
        <f>IFERROR(IF(Table_ocorrencias11[[#This Row],[DPH2]] ="","",Table_ocorrencias11[[#This Row],[DPH2]]&amp;"º DPH"),"")</f>
        <v>3º DPH</v>
      </c>
      <c r="N3902" s="20" t="str">
        <f>UPPER(IFERROR(VLOOKUP(Table_ocorrencias11[[#This Row],[municipio]],Table_municipios[],2,FALSE),""))</f>
        <v>RECIFE</v>
      </c>
      <c r="O3902" s="20" t="str">
        <f>UPPER(IFERROR(Table_ocorrencias11[[#This Row],[bairro7]],""))</f>
        <v>IBURA</v>
      </c>
      <c r="P3902" s="20" t="str">
        <f>IFERROR(IF(Table_ocorrencias11[[#This Row],[rua8]] ="","",Table_ocorrencias11[[#This Row],[rua8]]),"")</f>
        <v>RUA FERNANDO TOMAZ DA SILVA,</v>
      </c>
      <c r="Q3902" s="20" t="str">
        <f>IFERROR(IF(Table_ocorrencias11[[#This Row],[latitude5]] ="","",Table_ocorrencias11[[#This Row],[latitude5]]),"")</f>
        <v>-8.117926</v>
      </c>
      <c r="R3902" s="20" t="str">
        <f>IFERROR(IF(Table_ocorrencias11[[#This Row],[longitude6]] ="","",Table_ocorrencias11[[#This Row],[longitude6]]),"")</f>
        <v>-34.939166</v>
      </c>
      <c r="S3902" s="20" t="str">
        <f>IFERROR(UPPER(VLOOKUP(Table_ocorrencias11[[#This Row],[ocorrencia_id]],Table_vitimas[],3,FALSE) &amp; " (NIC: "&amp; VLOOKUP(Table_ocorrencias11[[#This Row],[ocorrencia_id]],Table_vitimas[],9,FALSE)) &amp;")","")</f>
        <v>HEBERTY JOSÉ SANTANA DA SILVA (NIC: 131483)</v>
      </c>
      <c r="T3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2" s="20" t="str">
        <f>UPPER(IFERROR(Table_ocorrencias11[[#This Row],[descricao]],""))</f>
        <v>PAF - MASC_x000D_
SGT ROCHA: 988618079</v>
      </c>
      <c r="V3902" s="87">
        <f>IFERROR(IF(Table_ocorrencias11[[#This Row],[data_ciencia]]="","",Table_ocorrencias11[[#This Row],[data_ciencia]]),"")</f>
        <v>0.31944444444444442</v>
      </c>
      <c r="W3902" s="87">
        <f>IFERROR(IF(Table_ocorrencias11[[#This Row],[data_saida]]="","",Table_ocorrencias11[[#This Row],[data_saida]]),"")</f>
        <v>0.33680555555555558</v>
      </c>
      <c r="X3902" s="87">
        <f>IFERROR(IF(Table_ocorrencias11[[#This Row],[data_chegada]]="","",Table_ocorrencias11[[#This Row],[data_chegada]]),"")</f>
        <v>0.3576388888888889</v>
      </c>
      <c r="Y3902" s="87">
        <f>IFERROR(IF(Table_ocorrencias11[[#This Row],[data_conclusao]]="","",Table_ocorrencias11[[#This Row],[data_conclusao]]),"")</f>
        <v>0.3888888888888889</v>
      </c>
      <c r="Z3902" s="20">
        <v>4248</v>
      </c>
      <c r="AA3902" s="20">
        <v>849</v>
      </c>
      <c r="AB3902" s="20">
        <v>3</v>
      </c>
      <c r="AC3902" s="20">
        <v>3870731</v>
      </c>
      <c r="AD3902" s="20">
        <v>3865967</v>
      </c>
      <c r="AE3902" s="20">
        <v>2724782</v>
      </c>
      <c r="AF3902" s="20">
        <v>43768</v>
      </c>
      <c r="AG3902" s="86">
        <v>44852</v>
      </c>
      <c r="AH3902" s="20" t="s">
        <v>26784</v>
      </c>
      <c r="AI3902" s="20" t="s">
        <v>679</v>
      </c>
      <c r="AJ3902" s="20" t="s">
        <v>663</v>
      </c>
      <c r="AK3902" s="20" t="s">
        <v>651</v>
      </c>
      <c r="AL3902" s="88">
        <v>0.31944444444444442</v>
      </c>
      <c r="AM3902" s="89">
        <v>0.33680555555555558</v>
      </c>
      <c r="AN3902" s="89">
        <v>0.3576388888888889</v>
      </c>
      <c r="AO3902" s="89">
        <v>0.3888888888888889</v>
      </c>
      <c r="AP3902" s="20" t="s">
        <v>26785</v>
      </c>
      <c r="AQ3902" s="20" t="s">
        <v>26786</v>
      </c>
      <c r="AR3902" s="20">
        <v>14</v>
      </c>
      <c r="AS3902" s="20" t="s">
        <v>1249</v>
      </c>
      <c r="AT3902" s="20" t="s">
        <v>26797</v>
      </c>
      <c r="AU3902" s="20" t="s">
        <v>26787</v>
      </c>
      <c r="AV3902" s="90" t="s">
        <v>697</v>
      </c>
      <c r="AW3902" s="20" t="s">
        <v>26788</v>
      </c>
      <c r="AX3902" s="20" t="s">
        <v>26789</v>
      </c>
      <c r="AY3902" s="20" t="b">
        <v>1</v>
      </c>
      <c r="AZ3902" s="20" t="s">
        <v>669</v>
      </c>
      <c r="BA3902" s="20" t="b">
        <v>0</v>
      </c>
      <c r="BB3902" s="20"/>
      <c r="BC3902" s="20"/>
    </row>
    <row r="3903" spans="1:55" hidden="1">
      <c r="A3903" s="20" t="str">
        <f>IFERROR(TEXT(Table_ocorrencias11[[#This Row],[caso_n]],"000")&amp;Table_ocorrencias11[[#This Row],[ponto]]&amp;"/"&amp;YEAR(Table_ocorrencias11[[#This Row],[DATA PLANTÃO]]),"")</f>
        <v>849.9/2023</v>
      </c>
      <c r="B3903" s="20" t="str">
        <f>IFERROR(IF(Table_ocorrencias11[[#This Row],[GDL]] = "","", Table_ocorrencias11[[#This Row],[GDL]]&amp;"/"&amp;YEAR(Table_ocorrencias11[[#This Row],[data_plantao]])),"")</f>
        <v>42998/2023</v>
      </c>
      <c r="C3903" s="20" t="str">
        <f>IF(Table_ocorrencias11[[#This Row],[fotos_gdl]] = TRUE,"ENVIADAS","PENDENTE")</f>
        <v>ENVIADAS</v>
      </c>
      <c r="D3903" s="86">
        <f>IFERROR(Table_ocorrencias11[[#This Row],[data_plantao]],"")</f>
        <v>45181</v>
      </c>
      <c r="E3903" s="20" t="str">
        <f>IFERROR(Table_ocorrencias11[[#This Row],[CIODS]],"")</f>
        <v>D813732</v>
      </c>
      <c r="F3903" s="20" t="str">
        <f>IFERROR(Table_ocorrencias11[[#This Row],[natureza3]],"")</f>
        <v>Homicídio</v>
      </c>
      <c r="G3903" s="20" t="str">
        <f>IFERROR(Table_ocorrencias11[[#This Row],[tipo_local]],"")</f>
        <v>Externo</v>
      </c>
      <c r="H3903" s="20" t="str">
        <f>IFERROR(IF(Table_ocorrencias11[[#This Row],[instrumento9]] = 0,"",Table_ocorrencias11[[#This Row],[instrumento9]]),"")</f>
        <v>PÉRFURO-CONTUNDENTE</v>
      </c>
      <c r="I3903" s="20" t="str">
        <f>IFERROR(VLOOKUP(Table_ocorrencias11[[#This Row],[matricula_perito]],Table_peritos[],2,FALSE),"")</f>
        <v>AUGUSTO GUILHERME FEITOSA CACHO BORGES</v>
      </c>
      <c r="J3903" s="20" t="str">
        <f>IFERROR(VLOOKUP(Table_ocorrencias11[[#This Row],[matricula_auxiliar]],Table_auxiliares[],2,FALSE),"")</f>
        <v>MARILIA ANDRADE DE FRANÇA</v>
      </c>
      <c r="K3903" s="20" t="str">
        <f>IFERROR(VLOOKUP(Table_ocorrencias11[[#This Row],[matricula_delegado]],Table_delegados[],2,FALSE),"")</f>
        <v>FRANCISCA ERICA DA SILVA BEZERRA</v>
      </c>
      <c r="L3903" s="20" t="str">
        <f>IFERROR(Table_ocorrencias11[[#This Row],[viatura4]],"")</f>
        <v>UP006</v>
      </c>
      <c r="M3903" s="20" t="str">
        <f>IFERROR(IF(Table_ocorrencias11[[#This Row],[DPH2]] ="","",Table_ocorrencias11[[#This Row],[DPH2]]&amp;"º DPH"),"")</f>
        <v>5º DPH</v>
      </c>
      <c r="N3903" s="20" t="str">
        <f>UPPER(IFERROR(VLOOKUP(Table_ocorrencias11[[#This Row],[municipio]],Table_municipios[],2,FALSE),""))</f>
        <v>RECIFE</v>
      </c>
      <c r="O3903" s="20" t="str">
        <f>UPPER(IFERROR(Table_ocorrencias11[[#This Row],[bairro7]],""))</f>
        <v>ALTO JOSÉ BONIFÁCIO</v>
      </c>
      <c r="P3903" s="20" t="str">
        <f>IFERROR(IF(Table_ocorrencias11[[#This Row],[rua8]] ="","",Table_ocorrencias11[[#This Row],[rua8]]),"")</f>
        <v>RUA ESPINOSA, N. 32</v>
      </c>
      <c r="Q3903" s="20" t="str">
        <f>IFERROR(IF(Table_ocorrencias11[[#This Row],[latitude5]] ="","",Table_ocorrencias11[[#This Row],[latitude5]]),"")</f>
        <v>-8.012082</v>
      </c>
      <c r="R3903" s="20" t="str">
        <f>IFERROR(IF(Table_ocorrencias11[[#This Row],[longitude6]] ="","",Table_ocorrencias11[[#This Row],[longitude6]]),"")</f>
        <v>-34.909243</v>
      </c>
      <c r="S39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8)</v>
      </c>
      <c r="T3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3" s="20" t="str">
        <f>UPPER(IFERROR(Table_ocorrencias11[[#This Row],[descricao]],""))</f>
        <v>SGT TATIANE 99127-7703; MAT: 109.821-7; 11º BPM</v>
      </c>
      <c r="V3903" s="87">
        <f>IFERROR(IF(Table_ocorrencias11[[#This Row],[data_ciencia]]="","",Table_ocorrencias11[[#This Row],[data_ciencia]]),"")</f>
        <v>0.95277777777777772</v>
      </c>
      <c r="W3903" s="87">
        <f>IFERROR(IF(Table_ocorrencias11[[#This Row],[data_saida]]="","",Table_ocorrencias11[[#This Row],[data_saida]]),"")</f>
        <v>0.95625000000000004</v>
      </c>
      <c r="X3903" s="87">
        <f>IFERROR(IF(Table_ocorrencias11[[#This Row],[data_chegada]]="","",Table_ocorrencias11[[#This Row],[data_chegada]]),"")</f>
        <v>0.96805555555555556</v>
      </c>
      <c r="Y3903" s="87">
        <f>IFERROR(IF(Table_ocorrencias11[[#This Row],[data_conclusao]]="","",Table_ocorrencias11[[#This Row],[data_conclusao]]),"")</f>
        <v>0.98333333333333328</v>
      </c>
      <c r="Z3903" s="20">
        <v>5502</v>
      </c>
      <c r="AA3903" s="20">
        <v>849</v>
      </c>
      <c r="AB3903" s="20">
        <v>5</v>
      </c>
      <c r="AC3903" s="20">
        <v>3870731</v>
      </c>
      <c r="AD3903" s="20">
        <v>3874400</v>
      </c>
      <c r="AE3903" s="20">
        <v>2724782</v>
      </c>
      <c r="AF3903" s="20">
        <v>42998</v>
      </c>
      <c r="AG3903" s="86">
        <v>45181</v>
      </c>
      <c r="AH3903" s="20" t="s">
        <v>39621</v>
      </c>
      <c r="AI3903" s="20" t="s">
        <v>679</v>
      </c>
      <c r="AJ3903" s="20" t="s">
        <v>663</v>
      </c>
      <c r="AK3903" s="20" t="s">
        <v>651</v>
      </c>
      <c r="AL3903" s="88">
        <v>0.95277777777777772</v>
      </c>
      <c r="AM3903" s="89">
        <v>0.95625000000000004</v>
      </c>
      <c r="AN3903" s="89">
        <v>0.96805555555555556</v>
      </c>
      <c r="AO3903" s="89">
        <v>0.98333333333333328</v>
      </c>
      <c r="AP3903" s="20" t="s">
        <v>39622</v>
      </c>
      <c r="AQ3903" s="20" t="s">
        <v>39623</v>
      </c>
      <c r="AR3903" s="20">
        <v>14</v>
      </c>
      <c r="AS3903" s="20" t="s">
        <v>4872</v>
      </c>
      <c r="AT3903" s="20" t="s">
        <v>39624</v>
      </c>
      <c r="AU3903" s="20" t="s">
        <v>39625</v>
      </c>
      <c r="AV3903" s="90" t="s">
        <v>697</v>
      </c>
      <c r="AW3903" s="20" t="s">
        <v>39626</v>
      </c>
      <c r="AX3903" s="20" t="s">
        <v>39627</v>
      </c>
      <c r="AY3903" s="20" t="b">
        <v>1</v>
      </c>
      <c r="AZ3903" s="20" t="s">
        <v>669</v>
      </c>
      <c r="BA3903" s="20" t="b">
        <v>0</v>
      </c>
      <c r="BB3903" s="20"/>
      <c r="BC3903" s="20"/>
    </row>
    <row r="3904" spans="1:55" hidden="1">
      <c r="A3904" s="20" t="str">
        <f>IFERROR(TEXT(Table_ocorrencias11[[#This Row],[caso_n]],"000")&amp;Table_ocorrencias11[[#This Row],[ponto]]&amp;"/"&amp;YEAR(Table_ocorrencias11[[#This Row],[DATA PLANTÃO]]),"")</f>
        <v>850.9/2020</v>
      </c>
      <c r="B3904" s="20" t="str">
        <f>IFERROR(IF(Table_ocorrencias11[[#This Row],[GDL]] = "","", Table_ocorrencias11[[#This Row],[GDL]]&amp;"/"&amp;YEAR(Table_ocorrencias11[[#This Row],[data_plantao]])),"")</f>
        <v>29575/2020</v>
      </c>
      <c r="C3904" s="20" t="str">
        <f>IF(Table_ocorrencias11[[#This Row],[fotos_gdl]] = TRUE,"ENVIADAS","PENDENTE")</f>
        <v>ENVIADAS</v>
      </c>
      <c r="D3904" s="86">
        <f>IFERROR(Table_ocorrencias11[[#This Row],[data_plantao]],"")</f>
        <v>44101</v>
      </c>
      <c r="E3904" s="20" t="str">
        <f>IFERROR(Table_ocorrencias11[[#This Row],[CIODS]],"")</f>
        <v>D688922</v>
      </c>
      <c r="F3904" s="20" t="str">
        <f>IFERROR(Table_ocorrencias11[[#This Row],[natureza3]],"")</f>
        <v>Homicídio</v>
      </c>
      <c r="G3904" s="20" t="str">
        <f>IFERROR(Table_ocorrencias11[[#This Row],[tipo_local]],"")</f>
        <v>Externo</v>
      </c>
      <c r="H3904" s="20" t="str">
        <f>IFERROR(IF(Table_ocorrencias11[[#This Row],[instrumento9]] = 0,"",Table_ocorrencias11[[#This Row],[instrumento9]]),"")</f>
        <v>PÉRFURO-CONTUNDENTE</v>
      </c>
      <c r="I3904" s="20" t="str">
        <f>IFERROR(VLOOKUP(Table_ocorrencias11[[#This Row],[matricula_perito]],Table_peritos[],2,FALSE),"")</f>
        <v>VICTOR CEZAR LUCENA TAVARES DE SÁ LEITÃO</v>
      </c>
      <c r="J3904" s="20" t="str">
        <f>IFERROR(VLOOKUP(Table_ocorrencias11[[#This Row],[matricula_auxiliar]],Table_auxiliares[],2,FALSE),"")</f>
        <v>JÚLIO CÉSAR DINIZ</v>
      </c>
      <c r="K3904" s="20" t="str">
        <f>IFERROR(VLOOKUP(Table_ocorrencias11[[#This Row],[matricula_delegado]],Table_delegados[],2,FALSE),"")</f>
        <v>FRANCISCA ERICA DA SILVA BEZERRA</v>
      </c>
      <c r="L3904" s="20" t="str">
        <f>IFERROR(Table_ocorrencias11[[#This Row],[viatura4]],"")</f>
        <v>UP006</v>
      </c>
      <c r="M3904" s="20" t="str">
        <f>IFERROR(IF(Table_ocorrencias11[[#This Row],[DPH2]] ="","",Table_ocorrencias11[[#This Row],[DPH2]]&amp;"º DPH"),"")</f>
        <v>10º DPH</v>
      </c>
      <c r="N3904" s="20" t="str">
        <f>UPPER(IFERROR(VLOOKUP(Table_ocorrencias11[[#This Row],[municipio]],Table_municipios[],2,FALSE),""))</f>
        <v>CAMARAGIBE</v>
      </c>
      <c r="O3904" s="20" t="str">
        <f>UPPER(IFERROR(Table_ocorrencias11[[#This Row],[bairro7]],""))</f>
        <v>VIANA</v>
      </c>
      <c r="P3904" s="20" t="str">
        <f>IFERROR(IF(Table_ocorrencias11[[#This Row],[rua8]] ="","",Table_ocorrencias11[[#This Row],[rua8]]),"")</f>
        <v>ARAPONGAS, 35</v>
      </c>
      <c r="Q3904" s="20" t="str">
        <f>IFERROR(IF(Table_ocorrencias11[[#This Row],[latitude5]] ="","",Table_ocorrencias11[[#This Row],[latitude5]]),"")</f>
        <v>-8,0311723</v>
      </c>
      <c r="R3904" s="20" t="str">
        <f>IFERROR(IF(Table_ocorrencias11[[#This Row],[longitude6]] ="","",Table_ocorrencias11[[#This Row],[longitude6]]),"")</f>
        <v>-34,9914138</v>
      </c>
      <c r="S3904" s="20" t="str">
        <f>IFERROR(UPPER(VLOOKUP(Table_ocorrencias11[[#This Row],[ocorrencia_id]],Table_vitimas[],3,FALSE) &amp; " (NIC: "&amp; VLOOKUP(Table_ocorrencias11[[#This Row],[ocorrencia_id]],Table_vitimas[],9,FALSE)) &amp;")","")</f>
        <v>JOSE EDIMILSON DA SILVA (NIC: 113221)</v>
      </c>
      <c r="T3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4" s="20" t="str">
        <f>UPPER(IFERROR(Table_ocorrencias11[[#This Row],[descricao]],""))</f>
        <v>PM SD B LIMA(81) 986583625, PAF, MASC.</v>
      </c>
      <c r="V3904" s="87">
        <f>IFERROR(IF(Table_ocorrencias11[[#This Row],[data_ciencia]]="","",Table_ocorrencias11[[#This Row],[data_ciencia]]),"")</f>
        <v>0.6875</v>
      </c>
      <c r="W3904" s="87">
        <f>IFERROR(IF(Table_ocorrencias11[[#This Row],[data_saida]]="","",Table_ocorrencias11[[#This Row],[data_saida]]),"")</f>
        <v>0.69722222222222219</v>
      </c>
      <c r="X3904" s="87">
        <f>IFERROR(IF(Table_ocorrencias11[[#This Row],[data_chegada]]="","",Table_ocorrencias11[[#This Row],[data_chegada]]),"")</f>
        <v>0.71527777777777779</v>
      </c>
      <c r="Y3904" s="87">
        <f>IFERROR(IF(Table_ocorrencias11[[#This Row],[data_conclusao]]="","",Table_ocorrencias11[[#This Row],[data_conclusao]]),"")</f>
        <v>0.76736111111111116</v>
      </c>
      <c r="Z3904" s="20">
        <v>1707</v>
      </c>
      <c r="AA3904" s="20">
        <v>850</v>
      </c>
      <c r="AB3904" s="20">
        <v>10</v>
      </c>
      <c r="AC3904" s="20">
        <v>3866947</v>
      </c>
      <c r="AD3904" s="20">
        <v>3867595</v>
      </c>
      <c r="AE3904" s="20">
        <v>2724782</v>
      </c>
      <c r="AF3904" s="20">
        <v>29575</v>
      </c>
      <c r="AG3904" s="86">
        <v>44101</v>
      </c>
      <c r="AH3904" s="20" t="s">
        <v>12880</v>
      </c>
      <c r="AI3904" s="20" t="s">
        <v>679</v>
      </c>
      <c r="AJ3904" s="20" t="s">
        <v>663</v>
      </c>
      <c r="AK3904" s="20" t="s">
        <v>651</v>
      </c>
      <c r="AL3904" s="88">
        <v>0.6875</v>
      </c>
      <c r="AM3904" s="89">
        <v>0.69722222222222219</v>
      </c>
      <c r="AN3904" s="89">
        <v>0.71527777777777779</v>
      </c>
      <c r="AO3904" s="89">
        <v>0.76736111111111116</v>
      </c>
      <c r="AP3904" s="20" t="s">
        <v>12881</v>
      </c>
      <c r="AQ3904" s="20" t="s">
        <v>12882</v>
      </c>
      <c r="AR3904" s="20">
        <v>4</v>
      </c>
      <c r="AS3904" s="20" t="s">
        <v>12883</v>
      </c>
      <c r="AT3904" s="20" t="s">
        <v>12884</v>
      </c>
      <c r="AU3904" s="20" t="s">
        <v>12885</v>
      </c>
      <c r="AV3904" s="90" t="s">
        <v>697</v>
      </c>
      <c r="AW3904" s="20" t="s">
        <v>12886</v>
      </c>
      <c r="AX3904" s="20" t="s">
        <v>12887</v>
      </c>
      <c r="AY3904" s="20" t="b">
        <v>1</v>
      </c>
      <c r="AZ3904" s="20" t="s">
        <v>669</v>
      </c>
      <c r="BA3904" s="20" t="b">
        <v>0</v>
      </c>
      <c r="BB3904" s="20"/>
      <c r="BC3904" s="20"/>
    </row>
    <row r="3905" spans="1:55" hidden="1">
      <c r="A3905" s="20" t="str">
        <f>IFERROR(TEXT(Table_ocorrencias11[[#This Row],[caso_n]],"000")&amp;Table_ocorrencias11[[#This Row],[ponto]]&amp;"/"&amp;YEAR(Table_ocorrencias11[[#This Row],[DATA PLANTÃO]]),"")</f>
        <v>850.9/2021</v>
      </c>
      <c r="B3905" s="20" t="str">
        <f>IFERROR(IF(Table_ocorrencias11[[#This Row],[GDL]] = "","", Table_ocorrencias11[[#This Row],[GDL]]&amp;"/"&amp;YEAR(Table_ocorrencias11[[#This Row],[data_plantao]])),"")</f>
        <v>39900/2021</v>
      </c>
      <c r="C3905" s="20" t="str">
        <f>IF(Table_ocorrencias11[[#This Row],[fotos_gdl]] = TRUE,"ENVIADAS","PENDENTE")</f>
        <v>ENVIADAS</v>
      </c>
      <c r="D3905" s="86">
        <f>IFERROR(Table_ocorrencias11[[#This Row],[data_plantao]],"")</f>
        <v>44479</v>
      </c>
      <c r="E3905" s="20" t="str">
        <f>IFERROR(Table_ocorrencias11[[#This Row],[CIODS]],"")</f>
        <v>D729319</v>
      </c>
      <c r="F3905" s="20" t="str">
        <f>IFERROR(Table_ocorrencias11[[#This Row],[natureza3]],"")</f>
        <v>Duplo Homicídio</v>
      </c>
      <c r="G3905" s="20" t="str">
        <f>IFERROR(Table_ocorrencias11[[#This Row],[tipo_local]],"")</f>
        <v>Externo</v>
      </c>
      <c r="H3905" s="20" t="str">
        <f>IFERROR(IF(Table_ocorrencias11[[#This Row],[instrumento9]] = 0,"",Table_ocorrencias11[[#This Row],[instrumento9]]),"")</f>
        <v>PÉRFURO-CORTANTE</v>
      </c>
      <c r="I3905" s="20" t="str">
        <f>IFERROR(VLOOKUP(Table_ocorrencias11[[#This Row],[matricula_perito]],Table_peritos[],2,FALSE),"")</f>
        <v>DIOGO SINESIO TRAJANO DE ARRUDA</v>
      </c>
      <c r="J3905" s="20" t="str">
        <f>IFERROR(VLOOKUP(Table_ocorrencias11[[#This Row],[matricula_auxiliar]],Table_auxiliares[],2,FALSE),"")</f>
        <v>SANDRA CABRAL</v>
      </c>
      <c r="K3905" s="20" t="str">
        <f>IFERROR(VLOOKUP(Table_ocorrencias11[[#This Row],[matricula_delegado]],Table_delegados[],2,FALSE),"")</f>
        <v>PATRICIA DE OLIVEIRA DOMINGOS</v>
      </c>
      <c r="L3905" s="20" t="str">
        <f>IFERROR(Table_ocorrencias11[[#This Row],[viatura4]],"")</f>
        <v>UP004</v>
      </c>
      <c r="M3905" s="20" t="str">
        <f>IFERROR(IF(Table_ocorrencias11[[#This Row],[DPH2]] ="","",Table_ocorrencias11[[#This Row],[DPH2]]&amp;"º DPH"),"")</f>
        <v>8º DPH</v>
      </c>
      <c r="N3905" s="20" t="str">
        <f>UPPER(IFERROR(VLOOKUP(Table_ocorrencias11[[#This Row],[municipio]],Table_municipios[],2,FALSE),""))</f>
        <v>ILHA DE ITAMARACÁ</v>
      </c>
      <c r="O3905" s="20" t="str">
        <f>UPPER(IFERROR(Table_ocorrencias11[[#This Row],[bairro7]],""))</f>
        <v>BAIXA VERDE</v>
      </c>
      <c r="P3905" s="20" t="str">
        <f>IFERROR(IF(Table_ocorrencias11[[#This Row],[rua8]] ="","",Table_ocorrencias11[[#This Row],[rua8]]),"")</f>
        <v>2ª TRAV RUA RIO AMBAR</v>
      </c>
      <c r="Q3905" s="20" t="str">
        <f>IFERROR(IF(Table_ocorrencias11[[#This Row],[latitude5]] ="","",Table_ocorrencias11[[#This Row],[latitude5]]),"")</f>
        <v>-7.765029</v>
      </c>
      <c r="R3905" s="20" t="str">
        <f>IFERROR(IF(Table_ocorrencias11[[#This Row],[longitude6]] ="","",Table_ocorrencias11[[#This Row],[longitude6]]),"")</f>
        <v>-34.834323</v>
      </c>
      <c r="S3905" s="20" t="str">
        <f>IFERROR(UPPER(VLOOKUP(Table_ocorrencias11[[#This Row],[ocorrencia_id]],Table_vitimas[],3,FALSE) &amp; " (NIC: "&amp; VLOOKUP(Table_ocorrencias11[[#This Row],[ocorrencia_id]],Table_vitimas[],9,FALSE)) &amp;")","")</f>
        <v>MARIA VANUSA SOUZA DA SILVA (NIC: 122244)</v>
      </c>
      <c r="T3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05" s="20" t="str">
        <f>UPPER(IFERROR(Table_ocorrencias11[[#This Row],[descricao]],""))</f>
        <v>DUPLO HOMICIDIO - CB PASCOAL: 985253229. UMA DAS VITIMAS ENCONTRADA DENTRO DA RESIDÊNCIA, A OUTRA ENCONTRADA EM VIA PUBLICA.</v>
      </c>
      <c r="V3905" s="87">
        <f>IFERROR(IF(Table_ocorrencias11[[#This Row],[data_ciencia]]="","",Table_ocorrencias11[[#This Row],[data_ciencia]]),"")</f>
        <v>0.20624999999999999</v>
      </c>
      <c r="W3905" s="87">
        <f>IFERROR(IF(Table_ocorrencias11[[#This Row],[data_saida]]="","",Table_ocorrencias11[[#This Row],[data_saida]]),"")</f>
        <v>0.21875</v>
      </c>
      <c r="X3905" s="87">
        <f>IFERROR(IF(Table_ocorrencias11[[#This Row],[data_chegada]]="","",Table_ocorrencias11[[#This Row],[data_chegada]]),"")</f>
        <v>0.25694444444444442</v>
      </c>
      <c r="Y3905" s="87">
        <f>IFERROR(IF(Table_ocorrencias11[[#This Row],[data_conclusao]]="","",Table_ocorrencias11[[#This Row],[data_conclusao]]),"")</f>
        <v>0.3263888888888889</v>
      </c>
      <c r="Z3905" s="20">
        <v>3007</v>
      </c>
      <c r="AA3905" s="20">
        <v>850</v>
      </c>
      <c r="AB3905" s="20">
        <v>8</v>
      </c>
      <c r="AC3905" s="20">
        <v>3871193</v>
      </c>
      <c r="AD3905" s="20">
        <v>3872726</v>
      </c>
      <c r="AE3905" s="20">
        <v>2725193</v>
      </c>
      <c r="AF3905" s="20">
        <v>39900</v>
      </c>
      <c r="AG3905" s="86">
        <v>44479</v>
      </c>
      <c r="AH3905" s="20" t="s">
        <v>12888</v>
      </c>
      <c r="AI3905" s="20" t="s">
        <v>1311</v>
      </c>
      <c r="AJ3905" s="20" t="s">
        <v>663</v>
      </c>
      <c r="AK3905" s="20" t="s">
        <v>672</v>
      </c>
      <c r="AL3905" s="88">
        <v>0.20624999999999999</v>
      </c>
      <c r="AM3905" s="89">
        <v>0.21875</v>
      </c>
      <c r="AN3905" s="89">
        <v>0.25694444444444442</v>
      </c>
      <c r="AO3905" s="89">
        <v>0.3263888888888889</v>
      </c>
      <c r="AP3905" s="20" t="s">
        <v>12889</v>
      </c>
      <c r="AQ3905" s="20" t="s">
        <v>12890</v>
      </c>
      <c r="AR3905" s="20">
        <v>7</v>
      </c>
      <c r="AS3905" s="20" t="s">
        <v>12891</v>
      </c>
      <c r="AT3905" s="20" t="s">
        <v>12892</v>
      </c>
      <c r="AU3905" s="20" t="s">
        <v>12893</v>
      </c>
      <c r="AV3905" s="90" t="s">
        <v>705</v>
      </c>
      <c r="AW3905" s="20" t="s">
        <v>12894</v>
      </c>
      <c r="AX3905" s="20" t="s">
        <v>12895</v>
      </c>
      <c r="AY3905" s="20" t="b">
        <v>1</v>
      </c>
      <c r="AZ3905" s="20" t="s">
        <v>669</v>
      </c>
      <c r="BA3905" s="20" t="b">
        <v>0</v>
      </c>
      <c r="BB3905" s="20"/>
      <c r="BC3905" s="20"/>
    </row>
    <row r="3906" spans="1:55" hidden="1">
      <c r="A3906" s="20" t="str">
        <f>IFERROR(TEXT(Table_ocorrencias11[[#This Row],[caso_n]],"000")&amp;Table_ocorrencias11[[#This Row],[ponto]]&amp;"/"&amp;YEAR(Table_ocorrencias11[[#This Row],[DATA PLANTÃO]]),"")</f>
        <v>850.9/2022</v>
      </c>
      <c r="B3906" s="20" t="str">
        <f>IFERROR(IF(Table_ocorrencias11[[#This Row],[GDL]] = "","", Table_ocorrencias11[[#This Row],[GDL]]&amp;"/"&amp;YEAR(Table_ocorrencias11[[#This Row],[data_plantao]])),"")</f>
        <v>43835/2022</v>
      </c>
      <c r="C3906" s="20" t="str">
        <f>IF(Table_ocorrencias11[[#This Row],[fotos_gdl]] = TRUE,"ENVIADAS","PENDENTE")</f>
        <v>ENVIADAS</v>
      </c>
      <c r="D3906" s="86">
        <f>IFERROR(Table_ocorrencias11[[#This Row],[data_plantao]],"")</f>
        <v>44852</v>
      </c>
      <c r="E3906" s="20" t="str">
        <f>IFERROR(Table_ocorrencias11[[#This Row],[CIODS]],"")</f>
        <v>D771539</v>
      </c>
      <c r="F3906" s="20" t="str">
        <f>IFERROR(Table_ocorrencias11[[#This Row],[natureza3]],"")</f>
        <v>Homicídio</v>
      </c>
      <c r="G3906" s="20" t="str">
        <f>IFERROR(Table_ocorrencias11[[#This Row],[tipo_local]],"")</f>
        <v>Externo</v>
      </c>
      <c r="H3906" s="20" t="str">
        <f>IFERROR(IF(Table_ocorrencias11[[#This Row],[instrumento9]] = 0,"",Table_ocorrencias11[[#This Row],[instrumento9]]),"")</f>
        <v>PÉRFURO-CONTUNDENTE</v>
      </c>
      <c r="I3906" s="20" t="str">
        <f>IFERROR(VLOOKUP(Table_ocorrencias11[[#This Row],[matricula_perito]],Table_peritos[],2,FALSE),"")</f>
        <v>DANIEL FRANÇA PIRES</v>
      </c>
      <c r="J3906" s="20" t="str">
        <f>IFERROR(VLOOKUP(Table_ocorrencias11[[#This Row],[matricula_auxiliar]],Table_auxiliares[],2,FALSE),"")</f>
        <v>ALMIR CARLOS DE SOUZA</v>
      </c>
      <c r="K3906" s="20" t="str">
        <f>IFERROR(VLOOKUP(Table_ocorrencias11[[#This Row],[matricula_delegado]],Table_delegados[],2,FALSE),"")</f>
        <v>SÉRGIO LUIZ OLIVEIRA DOS SANTOS</v>
      </c>
      <c r="L3906" s="20" t="str">
        <f>IFERROR(Table_ocorrencias11[[#This Row],[viatura4]],"")</f>
        <v>UP038</v>
      </c>
      <c r="M3906" s="20" t="str">
        <f>IFERROR(IF(Table_ocorrencias11[[#This Row],[DPH2]] ="","",Table_ocorrencias11[[#This Row],[DPH2]]&amp;"º DPH"),"")</f>
        <v>12º DPH</v>
      </c>
      <c r="N3906" s="20" t="str">
        <f>UPPER(IFERROR(VLOOKUP(Table_ocorrencias11[[#This Row],[municipio]],Table_municipios[],2,FALSE),""))</f>
        <v>JABOATÃO DOS GUARARAPES</v>
      </c>
      <c r="O3906" s="20" t="str">
        <f>UPPER(IFERROR(Table_ocorrencias11[[#This Row],[bairro7]],""))</f>
        <v>CANDEIAS</v>
      </c>
      <c r="P3906" s="20" t="str">
        <f>IFERROR(IF(Table_ocorrencias11[[#This Row],[rua8]] ="","",Table_ocorrencias11[[#This Row],[rua8]]),"")</f>
        <v>RUA DOURADOS</v>
      </c>
      <c r="Q3906" s="20" t="str">
        <f>IFERROR(IF(Table_ocorrencias11[[#This Row],[latitude5]] ="","",Table_ocorrencias11[[#This Row],[latitude5]]),"")</f>
        <v>-8.195449</v>
      </c>
      <c r="R3906" s="20" t="str">
        <f>IFERROR(IF(Table_ocorrencias11[[#This Row],[longitude6]] ="","",Table_ocorrencias11[[#This Row],[longitude6]]),"")</f>
        <v>-34.934778</v>
      </c>
      <c r="S3906" s="20" t="str">
        <f>IFERROR(UPPER(VLOOKUP(Table_ocorrencias11[[#This Row],[ocorrencia_id]],Table_vitimas[],3,FALSE) &amp; " (NIC: "&amp; VLOOKUP(Table_ocorrencias11[[#This Row],[ocorrencia_id]],Table_vitimas[],9,FALSE)) &amp;")","")</f>
        <v>FRANKLYN VINNÍCIUS ARAUJO DE FREITAS (NIC: 131501)</v>
      </c>
      <c r="T3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6" s="20" t="str">
        <f>UPPER(IFERROR(Table_ocorrencias11[[#This Row],[descricao]],""))</f>
        <v>CONTATO: 984041507</v>
      </c>
      <c r="V3906" s="87">
        <f>IFERROR(IF(Table_ocorrencias11[[#This Row],[data_ciencia]]="","",Table_ocorrencias11[[#This Row],[data_ciencia]]),"")</f>
        <v>0.92361111111111116</v>
      </c>
      <c r="W3906" s="87">
        <f>IFERROR(IF(Table_ocorrencias11[[#This Row],[data_saida]]="","",Table_ocorrencias11[[#This Row],[data_saida]]),"")</f>
        <v>0.93402777777777779</v>
      </c>
      <c r="X3906" s="87">
        <f>IFERROR(IF(Table_ocorrencias11[[#This Row],[data_chegada]]="","",Table_ocorrencias11[[#This Row],[data_chegada]]),"")</f>
        <v>0.96111111111111114</v>
      </c>
      <c r="Y3906" s="87">
        <f>IFERROR(IF(Table_ocorrencias11[[#This Row],[data_conclusao]]="","",Table_ocorrencias11[[#This Row],[data_conclusao]]),"")</f>
        <v>6.9444444444444441E-3</v>
      </c>
      <c r="Z3906" s="20">
        <v>4249</v>
      </c>
      <c r="AA3906" s="20">
        <v>850</v>
      </c>
      <c r="AB3906" s="20">
        <v>12</v>
      </c>
      <c r="AC3906" s="20">
        <v>3925099</v>
      </c>
      <c r="AD3906" s="20">
        <v>1586920</v>
      </c>
      <c r="AE3906" s="20">
        <v>4365445</v>
      </c>
      <c r="AF3906" s="20">
        <v>43835</v>
      </c>
      <c r="AG3906" s="86">
        <v>44852</v>
      </c>
      <c r="AH3906" s="20" t="s">
        <v>26798</v>
      </c>
      <c r="AI3906" s="20" t="s">
        <v>679</v>
      </c>
      <c r="AJ3906" s="20" t="s">
        <v>663</v>
      </c>
      <c r="AK3906" s="20" t="s">
        <v>799</v>
      </c>
      <c r="AL3906" s="88">
        <v>0.92361111111111116</v>
      </c>
      <c r="AM3906" s="89">
        <v>0.93402777777777779</v>
      </c>
      <c r="AN3906" s="89">
        <v>0.96111111111111114</v>
      </c>
      <c r="AO3906" s="89">
        <v>6.9444444444444441E-3</v>
      </c>
      <c r="AP3906" s="20" t="s">
        <v>26801</v>
      </c>
      <c r="AQ3906" s="20" t="s">
        <v>26802</v>
      </c>
      <c r="AR3906" s="20">
        <v>10</v>
      </c>
      <c r="AS3906" s="20" t="s">
        <v>1704</v>
      </c>
      <c r="AT3906" s="20" t="s">
        <v>26803</v>
      </c>
      <c r="AU3906" s="20" t="s">
        <v>26804</v>
      </c>
      <c r="AV3906" s="90" t="s">
        <v>697</v>
      </c>
      <c r="AW3906" s="20" t="s">
        <v>26799</v>
      </c>
      <c r="AX3906" s="20" t="s">
        <v>26800</v>
      </c>
      <c r="AY3906" s="20" t="b">
        <v>1</v>
      </c>
      <c r="AZ3906" s="20" t="s">
        <v>669</v>
      </c>
      <c r="BA3906" s="20" t="b">
        <v>0</v>
      </c>
      <c r="BB3906" s="20"/>
      <c r="BC3906" s="20"/>
    </row>
    <row r="3907" spans="1:55" hidden="1">
      <c r="A3907" s="20" t="str">
        <f>IFERROR(TEXT(Table_ocorrencias11[[#This Row],[caso_n]],"000")&amp;Table_ocorrencias11[[#This Row],[ponto]]&amp;"/"&amp;YEAR(Table_ocorrencias11[[#This Row],[DATA PLANTÃO]]),"")</f>
        <v>850.9/2023</v>
      </c>
      <c r="B3907" s="20" t="str">
        <f>IFERROR(IF(Table_ocorrencias11[[#This Row],[GDL]] = "","", Table_ocorrencias11[[#This Row],[GDL]]&amp;"/"&amp;YEAR(Table_ocorrencias11[[#This Row],[data_plantao]])),"")</f>
        <v>43600/2023</v>
      </c>
      <c r="C3907" s="20" t="str">
        <f>IF(Table_ocorrencias11[[#This Row],[fotos_gdl]] = TRUE,"ENVIADAS","PENDENTE")</f>
        <v>PENDENTE</v>
      </c>
      <c r="D3907" s="86">
        <f>IFERROR(Table_ocorrencias11[[#This Row],[data_plantao]],"")</f>
        <v>45183</v>
      </c>
      <c r="E3907" s="20" t="str">
        <f>IFERROR(Table_ocorrencias11[[#This Row],[CIODS]],"")</f>
        <v>D813876</v>
      </c>
      <c r="F3907" s="20" t="str">
        <f>IFERROR(Table_ocorrencias11[[#This Row],[natureza3]],"")</f>
        <v>Homicídio</v>
      </c>
      <c r="G3907" s="20" t="str">
        <f>IFERROR(Table_ocorrencias11[[#This Row],[tipo_local]],"")</f>
        <v>Externo</v>
      </c>
      <c r="H3907" s="20" t="str">
        <f>IFERROR(IF(Table_ocorrencias11[[#This Row],[instrumento9]] = 0,"",Table_ocorrencias11[[#This Row],[instrumento9]]),"")</f>
        <v>PÉRFURO-CONTUNDENTE</v>
      </c>
      <c r="I3907" s="20" t="str">
        <f>IFERROR(VLOOKUP(Table_ocorrencias11[[#This Row],[matricula_perito]],Table_peritos[],2,FALSE),"")</f>
        <v>DANIEL FRANÇA PIRES</v>
      </c>
      <c r="J3907" s="20" t="str">
        <f>IFERROR(VLOOKUP(Table_ocorrencias11[[#This Row],[matricula_auxiliar]],Table_auxiliares[],2,FALSE),"")</f>
        <v>MARILIA ANDRADE DE FRANÇA</v>
      </c>
      <c r="K3907" s="20" t="str">
        <f>IFERROR(VLOOKUP(Table_ocorrencias11[[#This Row],[matricula_delegado]],Table_delegados[],2,FALSE),"")</f>
        <v>VICTOR MEIRA TOSCANO PERREIRA</v>
      </c>
      <c r="L3907" s="20" t="str">
        <f>IFERROR(Table_ocorrencias11[[#This Row],[viatura4]],"")</f>
        <v>UP038</v>
      </c>
      <c r="M3907" s="20" t="str">
        <f>IFERROR(IF(Table_ocorrencias11[[#This Row],[DPH2]] ="","",Table_ocorrencias11[[#This Row],[DPH2]]&amp;"º DPH"),"")</f>
        <v>8º DPH</v>
      </c>
      <c r="N3907" s="20" t="str">
        <f>UPPER(IFERROR(VLOOKUP(Table_ocorrencias11[[#This Row],[municipio]],Table_municipios[],2,FALSE),""))</f>
        <v>ILHA DE ITAMARACÁ</v>
      </c>
      <c r="O3907" s="20" t="str">
        <f>UPPER(IFERROR(Table_ocorrencias11[[#This Row],[bairro7]],""))</f>
        <v>ITAMARACA</v>
      </c>
      <c r="P3907" s="20" t="str">
        <f>IFERROR(IF(Table_ocorrencias11[[#This Row],[rua8]] ="","",Table_ocorrencias11[[#This Row],[rua8]]),"")</f>
        <v>RUA JOAO RIBEIRO DE OLIVEIRA</v>
      </c>
      <c r="Q3907" s="20" t="str">
        <f>IFERROR(IF(Table_ocorrencias11[[#This Row],[latitude5]] ="","",Table_ocorrencias11[[#This Row],[latitude5]]),"")</f>
        <v>-7.733699</v>
      </c>
      <c r="R3907" s="20" t="str">
        <f>IFERROR(IF(Table_ocorrencias11[[#This Row],[longitude6]] ="","",Table_ocorrencias11[[#This Row],[longitude6]]),"")</f>
        <v>-34.835884</v>
      </c>
      <c r="S3907" s="20" t="str">
        <f>IFERROR(UPPER(VLOOKUP(Table_ocorrencias11[[#This Row],[ocorrencia_id]],Table_vitimas[],3,FALSE) &amp; " (NIC: "&amp; VLOOKUP(Table_ocorrencias11[[#This Row],[ocorrencia_id]],Table_vitimas[],9,FALSE)) &amp;")","")</f>
        <v>MARCOS ANDRÉ DE ARAÚJO FERREIRA (NIC: 140940)</v>
      </c>
      <c r="T3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7" s="20" t="str">
        <f>UPPER(IFERROR(Table_ocorrencias11[[#This Row],[descricao]],""))</f>
        <v>PM CB M. SANTANA; MAT: 113.583-0; 26º BPM</v>
      </c>
      <c r="V3907" s="87">
        <f>IFERROR(IF(Table_ocorrencias11[[#This Row],[data_ciencia]]="","",Table_ocorrencias11[[#This Row],[data_ciencia]]),"")</f>
        <v>0.47916666666666669</v>
      </c>
      <c r="W3907" s="87">
        <f>IFERROR(IF(Table_ocorrencias11[[#This Row],[data_saida]]="","",Table_ocorrencias11[[#This Row],[data_saida]]),"")</f>
        <v>0.51666666666666672</v>
      </c>
      <c r="X3907" s="87">
        <f>IFERROR(IF(Table_ocorrencias11[[#This Row],[data_chegada]]="","",Table_ocorrencias11[[#This Row],[data_chegada]]),"")</f>
        <v>0.56180555555555556</v>
      </c>
      <c r="Y3907" s="87">
        <f>IFERROR(IF(Table_ocorrencias11[[#This Row],[data_conclusao]]="","",Table_ocorrencias11[[#This Row],[data_conclusao]]),"")</f>
        <v>0.58472222222222225</v>
      </c>
      <c r="Z3907" s="20">
        <v>5503</v>
      </c>
      <c r="AA3907" s="20">
        <v>850</v>
      </c>
      <c r="AB3907" s="20">
        <v>8</v>
      </c>
      <c r="AC3907" s="20">
        <v>3925099</v>
      </c>
      <c r="AD3907" s="20">
        <v>3874400</v>
      </c>
      <c r="AE3907" s="20">
        <v>3864928</v>
      </c>
      <c r="AF3907" s="20">
        <v>43600</v>
      </c>
      <c r="AG3907" s="86">
        <v>45183</v>
      </c>
      <c r="AH3907" s="20" t="s">
        <v>39632</v>
      </c>
      <c r="AI3907" s="20" t="s">
        <v>679</v>
      </c>
      <c r="AJ3907" s="20" t="s">
        <v>663</v>
      </c>
      <c r="AK3907" s="20" t="s">
        <v>799</v>
      </c>
      <c r="AL3907" s="88">
        <v>0.47916666666666669</v>
      </c>
      <c r="AM3907" s="89">
        <v>0.51666666666666672</v>
      </c>
      <c r="AN3907" s="89">
        <v>0.56180555555555556</v>
      </c>
      <c r="AO3907" s="89">
        <v>0.58472222222222225</v>
      </c>
      <c r="AP3907" s="20" t="s">
        <v>39652</v>
      </c>
      <c r="AQ3907" s="20" t="s">
        <v>39653</v>
      </c>
      <c r="AR3907" s="20">
        <v>7</v>
      </c>
      <c r="AS3907" s="20" t="s">
        <v>13163</v>
      </c>
      <c r="AT3907" s="20" t="s">
        <v>39633</v>
      </c>
      <c r="AU3907" s="20" t="s">
        <v>39634</v>
      </c>
      <c r="AV3907" s="90" t="s">
        <v>697</v>
      </c>
      <c r="AW3907" s="20" t="s">
        <v>39635</v>
      </c>
      <c r="AX3907" s="20" t="s">
        <v>39658</v>
      </c>
      <c r="AY3907" s="20" t="b">
        <v>0</v>
      </c>
      <c r="AZ3907" s="20" t="s">
        <v>669</v>
      </c>
      <c r="BA3907" s="20" t="b">
        <v>0</v>
      </c>
      <c r="BB3907" s="20"/>
      <c r="BC3907" s="20"/>
    </row>
    <row r="3908" spans="1:55" hidden="1">
      <c r="A3908" s="20" t="str">
        <f>IFERROR(TEXT(Table_ocorrencias11[[#This Row],[caso_n]],"000")&amp;Table_ocorrencias11[[#This Row],[ponto]]&amp;"/"&amp;YEAR(Table_ocorrencias11[[#This Row],[DATA PLANTÃO]]),"")</f>
        <v>851.9/2020</v>
      </c>
      <c r="B3908" s="20" t="str">
        <f>IFERROR(IF(Table_ocorrencias11[[#This Row],[GDL]] = "","", Table_ocorrencias11[[#This Row],[GDL]]&amp;"/"&amp;YEAR(Table_ocorrencias11[[#This Row],[data_plantao]])),"")</f>
        <v>29688/2020</v>
      </c>
      <c r="C3908" s="20" t="str">
        <f>IF(Table_ocorrencias11[[#This Row],[fotos_gdl]] = TRUE,"ENVIADAS","PENDENTE")</f>
        <v>ENVIADAS</v>
      </c>
      <c r="D3908" s="86">
        <f>IFERROR(Table_ocorrencias11[[#This Row],[data_plantao]],"")</f>
        <v>44102</v>
      </c>
      <c r="E3908" s="20" t="str">
        <f>IFERROR(Table_ocorrencias11[[#This Row],[CIODS]],"")</f>
        <v>D689005</v>
      </c>
      <c r="F3908" s="20" t="str">
        <f>IFERROR(Table_ocorrencias11[[#This Row],[natureza3]],"")</f>
        <v>Homicídio</v>
      </c>
      <c r="G3908" s="20" t="str">
        <f>IFERROR(Table_ocorrencias11[[#This Row],[tipo_local]],"")</f>
        <v>Interno</v>
      </c>
      <c r="H3908" s="20" t="str">
        <f>IFERROR(IF(Table_ocorrencias11[[#This Row],[instrumento9]] = 0,"",Table_ocorrencias11[[#This Row],[instrumento9]]),"")</f>
        <v>PÉRFURO-CORTANTE</v>
      </c>
      <c r="I3908" s="20" t="str">
        <f>IFERROR(VLOOKUP(Table_ocorrencias11[[#This Row],[matricula_perito]],Table_peritos[],2,FALSE),"")</f>
        <v>VICTOR CEZAR LUCENA TAVARES DE SÁ LEITÃO</v>
      </c>
      <c r="J3908" s="20" t="str">
        <f>IFERROR(VLOOKUP(Table_ocorrencias11[[#This Row],[matricula_auxiliar]],Table_auxiliares[],2,FALSE),"")</f>
        <v>THIAGO CHALEGRE</v>
      </c>
      <c r="K3908" s="20" t="str">
        <f>IFERROR(VLOOKUP(Table_ocorrencias11[[#This Row],[matricula_delegado]],Table_delegados[],2,FALSE),"")</f>
        <v>RICARDO SILVEIRA DE AZEVEDO</v>
      </c>
      <c r="L3908" s="20" t="str">
        <f>IFERROR(Table_ocorrencias11[[#This Row],[viatura4]],"")</f>
        <v>UP006</v>
      </c>
      <c r="M3908" s="20" t="str">
        <f>IFERROR(IF(Table_ocorrencias11[[#This Row],[DPH2]] ="","",Table_ocorrencias11[[#This Row],[DPH2]]&amp;"º DPH"),"")</f>
        <v>10º DPH</v>
      </c>
      <c r="N3908" s="20" t="str">
        <f>UPPER(IFERROR(VLOOKUP(Table_ocorrencias11[[#This Row],[municipio]],Table_municipios[],2,FALSE),""))</f>
        <v>SÃO LOURENÇO DA MATA</v>
      </c>
      <c r="O3908" s="20" t="str">
        <f>UPPER(IFERROR(Table_ocorrencias11[[#This Row],[bairro7]],""))</f>
        <v>VILA DOURADA</v>
      </c>
      <c r="P3908" s="20" t="str">
        <f>IFERROR(IF(Table_ocorrencias11[[#This Row],[rua8]] ="","",Table_ocorrencias11[[#This Row],[rua8]]),"")</f>
        <v>SEVERINO TEODORO RODRIGUES</v>
      </c>
      <c r="Q3908" s="20" t="str">
        <f>IFERROR(IF(Table_ocorrencias11[[#This Row],[latitude5]] ="","",Table_ocorrencias11[[#This Row],[latitude5]]),"")</f>
        <v>-7.98439</v>
      </c>
      <c r="R3908" s="20" t="str">
        <f>IFERROR(IF(Table_ocorrencias11[[#This Row],[longitude6]] ="","",Table_ocorrencias11[[#This Row],[longitude6]]),"")</f>
        <v>-35.0448572</v>
      </c>
      <c r="S3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4)</v>
      </c>
      <c r="T3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8" s="20" t="str">
        <f>UPPER(IFERROR(Table_ocorrencias11[[#This Row],[descricao]],""))</f>
        <v>FAB - MASCULINO CB CLEMENTINO 981884492</v>
      </c>
      <c r="V3908" s="87">
        <f>IFERROR(IF(Table_ocorrencias11[[#This Row],[data_ciencia]]="","",Table_ocorrencias11[[#This Row],[data_ciencia]]),"")</f>
        <v>0.40625</v>
      </c>
      <c r="W3908" s="87">
        <f>IFERROR(IF(Table_ocorrencias11[[#This Row],[data_saida]]="","",Table_ocorrencias11[[#This Row],[data_saida]]),"")</f>
        <v>0.41666666666666669</v>
      </c>
      <c r="X3908" s="87">
        <f>IFERROR(IF(Table_ocorrencias11[[#This Row],[data_chegada]]="","",Table_ocorrencias11[[#This Row],[data_chegada]]),"")</f>
        <v>0.44791666666666669</v>
      </c>
      <c r="Y3908" s="87">
        <f>IFERROR(IF(Table_ocorrencias11[[#This Row],[data_conclusao]]="","",Table_ocorrencias11[[#This Row],[data_conclusao]]),"")</f>
        <v>0.50347222222222221</v>
      </c>
      <c r="Z3908" s="20">
        <v>1708</v>
      </c>
      <c r="AA3908" s="20">
        <v>851</v>
      </c>
      <c r="AB3908" s="20">
        <v>10</v>
      </c>
      <c r="AC3908" s="20">
        <v>3866947</v>
      </c>
      <c r="AD3908" s="20">
        <v>3868877</v>
      </c>
      <c r="AE3908" s="20">
        <v>2725304</v>
      </c>
      <c r="AF3908" s="20">
        <v>29688</v>
      </c>
      <c r="AG3908" s="86">
        <v>44102</v>
      </c>
      <c r="AH3908" s="20" t="s">
        <v>12896</v>
      </c>
      <c r="AI3908" s="20" t="s">
        <v>679</v>
      </c>
      <c r="AJ3908" s="20" t="s">
        <v>650</v>
      </c>
      <c r="AK3908" s="20" t="s">
        <v>651</v>
      </c>
      <c r="AL3908" s="88">
        <v>0.40625</v>
      </c>
      <c r="AM3908" s="89">
        <v>0.41666666666666669</v>
      </c>
      <c r="AN3908" s="89">
        <v>0.44791666666666669</v>
      </c>
      <c r="AO3908" s="89">
        <v>0.50347222222222221</v>
      </c>
      <c r="AP3908" s="20" t="s">
        <v>12897</v>
      </c>
      <c r="AQ3908" s="20" t="s">
        <v>12898</v>
      </c>
      <c r="AR3908" s="20">
        <v>15</v>
      </c>
      <c r="AS3908" s="20" t="s">
        <v>12899</v>
      </c>
      <c r="AT3908" s="20" t="s">
        <v>12900</v>
      </c>
      <c r="AU3908" s="20" t="s">
        <v>12901</v>
      </c>
      <c r="AV3908" s="90" t="s">
        <v>705</v>
      </c>
      <c r="AW3908" s="20" t="s">
        <v>12902</v>
      </c>
      <c r="AX3908" s="20" t="s">
        <v>12903</v>
      </c>
      <c r="AY3908" s="20" t="b">
        <v>1</v>
      </c>
      <c r="AZ3908" s="20" t="s">
        <v>669</v>
      </c>
      <c r="BA3908" s="20" t="b">
        <v>0</v>
      </c>
      <c r="BB3908" s="20"/>
      <c r="BC3908" s="20"/>
    </row>
    <row r="3909" spans="1:55" hidden="1">
      <c r="A3909" s="20" t="str">
        <f>IFERROR(TEXT(Table_ocorrencias11[[#This Row],[caso_n]],"000")&amp;Table_ocorrencias11[[#This Row],[ponto]]&amp;"/"&amp;YEAR(Table_ocorrencias11[[#This Row],[DATA PLANTÃO]]),"")</f>
        <v>851.9/2021</v>
      </c>
      <c r="B3909" s="20" t="str">
        <f>IFERROR(IF(Table_ocorrencias11[[#This Row],[GDL]] = "","", Table_ocorrencias11[[#This Row],[GDL]]&amp;"/"&amp;YEAR(Table_ocorrencias11[[#This Row],[data_plantao]])),"")</f>
        <v>39996/2021</v>
      </c>
      <c r="C3909" s="20" t="str">
        <f>IF(Table_ocorrencias11[[#This Row],[fotos_gdl]] = TRUE,"ENVIADAS","PENDENTE")</f>
        <v>PENDENTE</v>
      </c>
      <c r="D3909" s="86">
        <f>IFERROR(Table_ocorrencias11[[#This Row],[data_plantao]],"")</f>
        <v>44480</v>
      </c>
      <c r="E3909" s="20" t="str">
        <f>IFERROR(Table_ocorrencias11[[#This Row],[CIODS]],"")</f>
        <v>D729359</v>
      </c>
      <c r="F3909" s="20" t="str">
        <f>IFERROR(Table_ocorrencias11[[#This Row],[natureza3]],"")</f>
        <v>Ossada</v>
      </c>
      <c r="G3909" s="20" t="str">
        <f>IFERROR(Table_ocorrencias11[[#This Row],[tipo_local]],"")</f>
        <v>Externo</v>
      </c>
      <c r="H3909" s="20" t="str">
        <f>IFERROR(IF(Table_ocorrencias11[[#This Row],[instrumento9]] = 0,"",Table_ocorrencias11[[#This Row],[instrumento9]]),"")</f>
        <v/>
      </c>
      <c r="I3909" s="20" t="str">
        <f>IFERROR(VLOOKUP(Table_ocorrencias11[[#This Row],[matricula_perito]],Table_peritos[],2,FALSE),"")</f>
        <v>RANON BARROS BEZERRA</v>
      </c>
      <c r="J3909" s="20" t="str">
        <f>IFERROR(VLOOKUP(Table_ocorrencias11[[#This Row],[matricula_auxiliar]],Table_auxiliares[],2,FALSE),"")</f>
        <v>THIAGO ANDRÉ</v>
      </c>
      <c r="K3909" s="20" t="str">
        <f>IFERROR(VLOOKUP(Table_ocorrencias11[[#This Row],[matricula_delegado]],Table_delegados[],2,FALSE),"")</f>
        <v>MARISANDRA DE ALMEIDA PIMENTEL</v>
      </c>
      <c r="L3909" s="20" t="str">
        <f>IFERROR(Table_ocorrencias11[[#This Row],[viatura4]],"")</f>
        <v>UP006</v>
      </c>
      <c r="M3909" s="20" t="str">
        <f>IFERROR(IF(Table_ocorrencias11[[#This Row],[DPH2]] ="","",Table_ocorrencias11[[#This Row],[DPH2]]&amp;"º DPH"),"")</f>
        <v>14º DPH</v>
      </c>
      <c r="N3909" s="20" t="str">
        <f>UPPER(IFERROR(VLOOKUP(Table_ocorrencias11[[#This Row],[municipio]],Table_municipios[],2,FALSE),""))</f>
        <v>CABO DE SANTO AGOSTINHO</v>
      </c>
      <c r="O3909" s="20" t="str">
        <f>UPPER(IFERROR(Table_ocorrencias11[[#This Row],[bairro7]],""))</f>
        <v>ZONA RURAL</v>
      </c>
      <c r="P3909" s="20" t="str">
        <f>IFERROR(IF(Table_ocorrencias11[[#This Row],[rua8]] ="","",Table_ocorrencias11[[#This Row],[rua8]]),"")</f>
        <v>RODOVIA BR 101</v>
      </c>
      <c r="Q3909" s="20" t="str">
        <f>IFERROR(IF(Table_ocorrencias11[[#This Row],[latitude5]] ="","",Table_ocorrencias11[[#This Row],[latitude5]]),"")</f>
        <v>-8.339989</v>
      </c>
      <c r="R3909" s="20" t="str">
        <f>IFERROR(IF(Table_ocorrencias11[[#This Row],[longitude6]] ="","",Table_ocorrencias11[[#This Row],[longitude6]]),"")</f>
        <v>-35.143664</v>
      </c>
      <c r="S39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35)</v>
      </c>
      <c r="T3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09" s="20" t="str">
        <f>UPPER(IFERROR(Table_ocorrencias11[[#This Row],[descricao]],""))</f>
        <v>999917414</v>
      </c>
      <c r="V3909" s="87">
        <f>IFERROR(IF(Table_ocorrencias11[[#This Row],[data_ciencia]]="","",Table_ocorrencias11[[#This Row],[data_ciencia]]),"")</f>
        <v>0.58333333333333337</v>
      </c>
      <c r="W3909" s="87">
        <f>IFERROR(IF(Table_ocorrencias11[[#This Row],[data_saida]]="","",Table_ocorrencias11[[#This Row],[data_saida]]),"")</f>
        <v>0.60069444444444442</v>
      </c>
      <c r="X3909" s="87">
        <f>IFERROR(IF(Table_ocorrencias11[[#This Row],[data_chegada]]="","",Table_ocorrencias11[[#This Row],[data_chegada]]),"")</f>
        <v>0.625</v>
      </c>
      <c r="Y3909" s="87">
        <f>IFERROR(IF(Table_ocorrencias11[[#This Row],[data_conclusao]]="","",Table_ocorrencias11[[#This Row],[data_conclusao]]),"")</f>
        <v>0.65972222222222221</v>
      </c>
      <c r="Z3909" s="20">
        <v>3008</v>
      </c>
      <c r="AA3909" s="20">
        <v>851</v>
      </c>
      <c r="AB3909" s="20">
        <v>14</v>
      </c>
      <c r="AC3909" s="20">
        <v>3866670</v>
      </c>
      <c r="AD3909" s="20">
        <v>3870464</v>
      </c>
      <c r="AE3909" s="20">
        <v>2960605</v>
      </c>
      <c r="AF3909" s="20">
        <v>39996</v>
      </c>
      <c r="AG3909" s="86">
        <v>44480</v>
      </c>
      <c r="AH3909" s="20" t="s">
        <v>12904</v>
      </c>
      <c r="AI3909" s="20" t="s">
        <v>2599</v>
      </c>
      <c r="AJ3909" s="20" t="s">
        <v>663</v>
      </c>
      <c r="AK3909" s="20" t="s">
        <v>651</v>
      </c>
      <c r="AL3909" s="88">
        <v>0.58333333333333337</v>
      </c>
      <c r="AM3909" s="89">
        <v>0.60069444444444442</v>
      </c>
      <c r="AN3909" s="89">
        <v>0.625</v>
      </c>
      <c r="AO3909" s="89">
        <v>0.65972222222222221</v>
      </c>
      <c r="AP3909" s="20" t="s">
        <v>12905</v>
      </c>
      <c r="AQ3909" s="20" t="s">
        <v>12906</v>
      </c>
      <c r="AR3909" s="20">
        <v>3</v>
      </c>
      <c r="AS3909" s="20" t="s">
        <v>673</v>
      </c>
      <c r="AT3909" s="20" t="s">
        <v>11388</v>
      </c>
      <c r="AU3909" s="20" t="s">
        <v>12907</v>
      </c>
      <c r="AV3909" s="90"/>
      <c r="AW3909" s="20" t="s">
        <v>12908</v>
      </c>
      <c r="AX3909" s="20" t="s">
        <v>12909</v>
      </c>
      <c r="AY3909" s="20" t="b">
        <v>0</v>
      </c>
      <c r="AZ3909" s="20" t="s">
        <v>669</v>
      </c>
      <c r="BA3909" s="20" t="b">
        <v>0</v>
      </c>
      <c r="BB3909" s="20"/>
      <c r="BC3909" s="20"/>
    </row>
    <row r="3910" spans="1:55" hidden="1">
      <c r="A3910" s="20" t="str">
        <f>IFERROR(TEXT(Table_ocorrencias11[[#This Row],[caso_n]],"000")&amp;Table_ocorrencias11[[#This Row],[ponto]]&amp;"/"&amp;YEAR(Table_ocorrencias11[[#This Row],[DATA PLANTÃO]]),"")</f>
        <v>851.9/2022</v>
      </c>
      <c r="B3910" s="20" t="str">
        <f>IFERROR(IF(Table_ocorrencias11[[#This Row],[GDL]] = "","", Table_ocorrencias11[[#This Row],[GDL]]&amp;"/"&amp;YEAR(Table_ocorrencias11[[#This Row],[data_plantao]])),"")</f>
        <v/>
      </c>
      <c r="C3910" s="20" t="str">
        <f>IF(Table_ocorrencias11[[#This Row],[fotos_gdl]] = TRUE,"ENVIADAS","PENDENTE")</f>
        <v>PENDENTE</v>
      </c>
      <c r="D3910" s="86">
        <f>IFERROR(Table_ocorrencias11[[#This Row],[data_plantao]],"")</f>
        <v>44853</v>
      </c>
      <c r="E3910" s="20" t="str">
        <f>IFERROR(Table_ocorrencias11[[#This Row],[CIODS]],"")</f>
        <v>D771595</v>
      </c>
      <c r="F3910" s="20" t="str">
        <f>IFERROR(Table_ocorrencias11[[#This Row],[natureza3]],"")</f>
        <v>Homicídio</v>
      </c>
      <c r="G3910" s="20" t="str">
        <f>IFERROR(Table_ocorrencias11[[#This Row],[tipo_local]],"")</f>
        <v>Externo</v>
      </c>
      <c r="H3910" s="20" t="str">
        <f>IFERROR(IF(Table_ocorrencias11[[#This Row],[instrumento9]] = 0,"",Table_ocorrencias11[[#This Row],[instrumento9]]),"")</f>
        <v/>
      </c>
      <c r="I3910" s="20" t="str">
        <f>IFERROR(VLOOKUP(Table_ocorrencias11[[#This Row],[matricula_perito]],Table_peritos[],2,FALSE),"")</f>
        <v>RODION MALINOVSKY DE OLIVEIRA GOMES</v>
      </c>
      <c r="J3910" s="20" t="str">
        <f>IFERROR(VLOOKUP(Table_ocorrencias11[[#This Row],[matricula_auxiliar]],Table_auxiliares[],2,FALSE),"")</f>
        <v>THIAGO ANDRÉ</v>
      </c>
      <c r="K3910" s="20" t="str">
        <f>IFERROR(VLOOKUP(Table_ocorrencias11[[#This Row],[matricula_delegado]],Table_delegados[],2,FALSE),"")</f>
        <v>VICTOR LEITE MORAES</v>
      </c>
      <c r="L3910" s="20" t="str">
        <f>IFERROR(Table_ocorrencias11[[#This Row],[viatura4]],"")</f>
        <v>UP004</v>
      </c>
      <c r="M3910" s="20" t="str">
        <f>IFERROR(IF(Table_ocorrencias11[[#This Row],[DPH2]] ="","",Table_ocorrencias11[[#This Row],[DPH2]]&amp;"º DPH"),"")</f>
        <v>5º DPH</v>
      </c>
      <c r="N3910" s="20" t="str">
        <f>UPPER(IFERROR(VLOOKUP(Table_ocorrencias11[[#This Row],[municipio]],Table_municipios[],2,FALSE),""))</f>
        <v>RECIFE</v>
      </c>
      <c r="O3910" s="20" t="str">
        <f>UPPER(IFERROR(Table_ocorrencias11[[#This Row],[bairro7]],""))</f>
        <v>DOIS UNIDOS</v>
      </c>
      <c r="P3910" s="20" t="str">
        <f>IFERROR(IF(Table_ocorrencias11[[#This Row],[rua8]] ="","",Table_ocorrencias11[[#This Row],[rua8]]),"")</f>
        <v>2º TRAVESSA DA SUBIDA DA ESTRADA MILAGROSA</v>
      </c>
      <c r="Q3910" s="20" t="str">
        <f>IFERROR(IF(Table_ocorrencias11[[#This Row],[latitude5]] ="","",Table_ocorrencias11[[#This Row],[latitude5]]),"")</f>
        <v>8.004594</v>
      </c>
      <c r="R3910" s="20" t="str">
        <f>IFERROR(IF(Table_ocorrencias11[[#This Row],[longitude6]] ="","",Table_ocorrencias11[[#This Row],[longitude6]]),"")</f>
        <v>34.909488</v>
      </c>
      <c r="S3910" s="20" t="str">
        <f>IFERROR(UPPER(VLOOKUP(Table_ocorrencias11[[#This Row],[ocorrencia_id]],Table_vitimas[],3,FALSE) &amp; " (NIC: "&amp; VLOOKUP(Table_ocorrencias11[[#This Row],[ocorrencia_id]],Table_vitimas[],9,FALSE)) &amp;")","")</f>
        <v>DANIEL HENRIQUE DE OLIVEIRA GUEDES (NIC: 131511)</v>
      </c>
      <c r="T3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0" s="20" t="str">
        <f>UPPER(IFERROR(Table_ocorrencias11[[#This Row],[descricao]],""))</f>
        <v>CONTATO- 99129-3563</v>
      </c>
      <c r="V3910" s="87">
        <f>IFERROR(IF(Table_ocorrencias11[[#This Row],[data_ciencia]]="","",Table_ocorrencias11[[#This Row],[data_ciencia]]),"")</f>
        <v>0.52777777777777779</v>
      </c>
      <c r="W3910" s="87">
        <f>IFERROR(IF(Table_ocorrencias11[[#This Row],[data_saida]]="","",Table_ocorrencias11[[#This Row],[data_saida]]),"")</f>
        <v>0.53125</v>
      </c>
      <c r="X3910" s="87">
        <f>IFERROR(IF(Table_ocorrencias11[[#This Row],[data_chegada]]="","",Table_ocorrencias11[[#This Row],[data_chegada]]),"")</f>
        <v>0.55555555555555558</v>
      </c>
      <c r="Y3910" s="87">
        <f>IFERROR(IF(Table_ocorrencias11[[#This Row],[data_conclusao]]="","",Table_ocorrencias11[[#This Row],[data_conclusao]]),"")</f>
        <v>0.59027777777777779</v>
      </c>
      <c r="Z3910" s="20">
        <v>4250</v>
      </c>
      <c r="AA3910" s="20">
        <v>851</v>
      </c>
      <c r="AB3910" s="20">
        <v>5</v>
      </c>
      <c r="AC3910" s="20">
        <v>1917099</v>
      </c>
      <c r="AD3910" s="20">
        <v>3870464</v>
      </c>
      <c r="AE3910" s="20">
        <v>2725827</v>
      </c>
      <c r="AF3910" s="20"/>
      <c r="AG3910" s="86">
        <v>44853</v>
      </c>
      <c r="AH3910" s="20" t="s">
        <v>26807</v>
      </c>
      <c r="AI3910" s="20" t="s">
        <v>679</v>
      </c>
      <c r="AJ3910" s="20" t="s">
        <v>663</v>
      </c>
      <c r="AK3910" s="20" t="s">
        <v>672</v>
      </c>
      <c r="AL3910" s="88">
        <v>0.52777777777777779</v>
      </c>
      <c r="AM3910" s="89">
        <v>0.53125</v>
      </c>
      <c r="AN3910" s="89">
        <v>0.55555555555555558</v>
      </c>
      <c r="AO3910" s="89">
        <v>0.59027777777777779</v>
      </c>
      <c r="AP3910" s="20" t="s">
        <v>26817</v>
      </c>
      <c r="AQ3910" s="20" t="s">
        <v>26818</v>
      </c>
      <c r="AR3910" s="20">
        <v>14</v>
      </c>
      <c r="AS3910" s="20" t="s">
        <v>1779</v>
      </c>
      <c r="AT3910" s="20" t="s">
        <v>26808</v>
      </c>
      <c r="AU3910" s="20" t="s">
        <v>26809</v>
      </c>
      <c r="AV3910" s="90"/>
      <c r="AW3910" s="20" t="s">
        <v>26810</v>
      </c>
      <c r="AX3910" s="20" t="s">
        <v>26811</v>
      </c>
      <c r="AY3910" s="20" t="b">
        <v>0</v>
      </c>
      <c r="AZ3910" s="20" t="s">
        <v>669</v>
      </c>
      <c r="BA3910" s="20" t="b">
        <v>0</v>
      </c>
      <c r="BB3910" s="20"/>
      <c r="BC3910" s="20"/>
    </row>
    <row r="3911" spans="1:55" hidden="1">
      <c r="A3911" s="20" t="str">
        <f>IFERROR(TEXT(Table_ocorrencias11[[#This Row],[caso_n]],"000")&amp;Table_ocorrencias11[[#This Row],[ponto]]&amp;"/"&amp;YEAR(Table_ocorrencias11[[#This Row],[DATA PLANTÃO]]),"")</f>
        <v>851.9/2023</v>
      </c>
      <c r="B3911" s="20" t="str">
        <f>IFERROR(IF(Table_ocorrencias11[[#This Row],[GDL]] = "","", Table_ocorrencias11[[#This Row],[GDL]]&amp;"/"&amp;YEAR(Table_ocorrencias11[[#This Row],[data_plantao]])),"")</f>
        <v>43590/2023</v>
      </c>
      <c r="C3911" s="20" t="str">
        <f>IF(Table_ocorrencias11[[#This Row],[fotos_gdl]] = TRUE,"ENVIADAS","PENDENTE")</f>
        <v>ENVIADAS</v>
      </c>
      <c r="D3911" s="86">
        <f>IFERROR(Table_ocorrencias11[[#This Row],[data_plantao]],"")</f>
        <v>45183</v>
      </c>
      <c r="E3911" s="20" t="str">
        <f>IFERROR(Table_ocorrencias11[[#This Row],[CIODS]],"")</f>
        <v>D813902</v>
      </c>
      <c r="F3911" s="20" t="str">
        <f>IFERROR(Table_ocorrencias11[[#This Row],[natureza3]],"")</f>
        <v>Homicídio</v>
      </c>
      <c r="G3911" s="20" t="str">
        <f>IFERROR(Table_ocorrencias11[[#This Row],[tipo_local]],"")</f>
        <v>Externo</v>
      </c>
      <c r="H3911" s="20" t="str">
        <f>IFERROR(IF(Table_ocorrencias11[[#This Row],[instrumento9]] = 0,"",Table_ocorrencias11[[#This Row],[instrumento9]]),"")</f>
        <v>PÉRFURO-CONTUNDENTE</v>
      </c>
      <c r="I3911" s="20" t="str">
        <f>IFERROR(VLOOKUP(Table_ocorrencias11[[#This Row],[matricula_perito]],Table_peritos[],2,FALSE),"")</f>
        <v>BETSON FERNANDO DELGADO DOS SANTOS ANDRADE</v>
      </c>
      <c r="J3911" s="20" t="str">
        <f>IFERROR(VLOOKUP(Table_ocorrencias11[[#This Row],[matricula_auxiliar]],Table_auxiliares[],2,FALSE),"")</f>
        <v>SANDRA CABRAL</v>
      </c>
      <c r="K3911" s="20" t="str">
        <f>IFERROR(VLOOKUP(Table_ocorrencias11[[#This Row],[matricula_delegado]],Table_delegados[],2,FALSE),"")</f>
        <v>VICTOR LEITE MORAES</v>
      </c>
      <c r="L3911" s="20" t="str">
        <f>IFERROR(Table_ocorrencias11[[#This Row],[viatura4]],"")</f>
        <v>UP006</v>
      </c>
      <c r="M3911" s="20" t="str">
        <f>IFERROR(IF(Table_ocorrencias11[[#This Row],[DPH2]] ="","",Table_ocorrencias11[[#This Row],[DPH2]]&amp;"º DPH"),"")</f>
        <v>3º DPH</v>
      </c>
      <c r="N3911" s="20" t="str">
        <f>UPPER(IFERROR(VLOOKUP(Table_ocorrencias11[[#This Row],[municipio]],Table_municipios[],2,FALSE),""))</f>
        <v>RECIFE</v>
      </c>
      <c r="O3911" s="20" t="str">
        <f>UPPER(IFERROR(Table_ocorrencias11[[#This Row],[bairro7]],""))</f>
        <v>IBURA</v>
      </c>
      <c r="P3911" s="20" t="str">
        <f>IFERROR(IF(Table_ocorrencias11[[#This Row],[rua8]] ="","",Table_ocorrencias11[[#This Row],[rua8]]),"")</f>
        <v>BR-101</v>
      </c>
      <c r="Q3911" s="20" t="str">
        <f>IFERROR(IF(Table_ocorrencias11[[#This Row],[latitude5]] ="","",Table_ocorrencias11[[#This Row],[latitude5]]),"")</f>
        <v>-8.117923</v>
      </c>
      <c r="R3911" s="20" t="str">
        <f>IFERROR(IF(Table_ocorrencias11[[#This Row],[longitude6]] ="","",Table_ocorrencias11[[#This Row],[longitude6]]),"")</f>
        <v>-34.943311</v>
      </c>
      <c r="S3911" s="20" t="str">
        <f>IFERROR(UPPER(VLOOKUP(Table_ocorrencias11[[#This Row],[ocorrencia_id]],Table_vitimas[],3,FALSE) &amp; " (NIC: "&amp; VLOOKUP(Table_ocorrencias11[[#This Row],[ocorrencia_id]],Table_vitimas[],9,FALSE)) &amp;")","")</f>
        <v>ERICK ROBERTO SIQUEIRA CAMPOS (NIC: 140913)</v>
      </c>
      <c r="T3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1" s="20" t="str">
        <f>UPPER(IFERROR(Table_ocorrencias11[[#This Row],[descricao]],""))</f>
        <v>PM: SGT. SEBASTIÃO, (81) 98861-0598</v>
      </c>
      <c r="V3911" s="87">
        <f>IFERROR(IF(Table_ocorrencias11[[#This Row],[data_ciencia]]="","",Table_ocorrencias11[[#This Row],[data_ciencia]]),"")</f>
        <v>0.55555555555555558</v>
      </c>
      <c r="W3911" s="87">
        <f>IFERROR(IF(Table_ocorrencias11[[#This Row],[data_saida]]="","",Table_ocorrencias11[[#This Row],[data_saida]]),"")</f>
        <v>0.56944444444444442</v>
      </c>
      <c r="X3911" s="87">
        <f>IFERROR(IF(Table_ocorrencias11[[#This Row],[data_chegada]]="","",Table_ocorrencias11[[#This Row],[data_chegada]]),"")</f>
        <v>0.57986111111111116</v>
      </c>
      <c r="Y3911" s="87">
        <f>IFERROR(IF(Table_ocorrencias11[[#This Row],[data_conclusao]]="","",Table_ocorrencias11[[#This Row],[data_conclusao]]),"")</f>
        <v>0.61111111111111116</v>
      </c>
      <c r="Z3911" s="20">
        <v>5504</v>
      </c>
      <c r="AA3911" s="20">
        <v>851</v>
      </c>
      <c r="AB3911" s="20">
        <v>3</v>
      </c>
      <c r="AC3911" s="20">
        <v>3869903</v>
      </c>
      <c r="AD3911" s="20">
        <v>3872726</v>
      </c>
      <c r="AE3911" s="20">
        <v>2725827</v>
      </c>
      <c r="AF3911" s="20">
        <v>43590</v>
      </c>
      <c r="AG3911" s="86">
        <v>45183</v>
      </c>
      <c r="AH3911" s="20" t="s">
        <v>39636</v>
      </c>
      <c r="AI3911" s="20" t="s">
        <v>679</v>
      </c>
      <c r="AJ3911" s="20" t="s">
        <v>663</v>
      </c>
      <c r="AK3911" s="20" t="s">
        <v>651</v>
      </c>
      <c r="AL3911" s="88">
        <v>0.55555555555555558</v>
      </c>
      <c r="AM3911" s="89">
        <v>0.56944444444444442</v>
      </c>
      <c r="AN3911" s="89">
        <v>0.57986111111111116</v>
      </c>
      <c r="AO3911" s="89">
        <v>0.61111111111111116</v>
      </c>
      <c r="AP3911" s="20" t="s">
        <v>39648</v>
      </c>
      <c r="AQ3911" s="20" t="s">
        <v>39649</v>
      </c>
      <c r="AR3911" s="20">
        <v>14</v>
      </c>
      <c r="AS3911" s="20" t="s">
        <v>1249</v>
      </c>
      <c r="AT3911" s="20" t="s">
        <v>945</v>
      </c>
      <c r="AU3911" s="20" t="s">
        <v>39637</v>
      </c>
      <c r="AV3911" s="90" t="s">
        <v>697</v>
      </c>
      <c r="AW3911" s="20" t="s">
        <v>39638</v>
      </c>
      <c r="AX3911" s="20" t="s">
        <v>39639</v>
      </c>
      <c r="AY3911" s="20" t="b">
        <v>1</v>
      </c>
      <c r="AZ3911" s="20" t="s">
        <v>669</v>
      </c>
      <c r="BA3911" s="20" t="b">
        <v>0</v>
      </c>
      <c r="BB3911" s="20"/>
      <c r="BC3911" s="20"/>
    </row>
    <row r="3912" spans="1:55" hidden="1">
      <c r="A3912" s="20" t="str">
        <f>IFERROR(TEXT(Table_ocorrencias11[[#This Row],[caso_n]],"000")&amp;Table_ocorrencias11[[#This Row],[ponto]]&amp;"/"&amp;YEAR(Table_ocorrencias11[[#This Row],[DATA PLANTÃO]]),"")</f>
        <v>852.9/2020</v>
      </c>
      <c r="B3912" s="20" t="str">
        <f>IFERROR(IF(Table_ocorrencias11[[#This Row],[GDL]] = "","", Table_ocorrencias11[[#This Row],[GDL]]&amp;"/"&amp;YEAR(Table_ocorrencias11[[#This Row],[data_plantao]])),"")</f>
        <v>29722/2020</v>
      </c>
      <c r="C3912" s="20" t="str">
        <f>IF(Table_ocorrencias11[[#This Row],[fotos_gdl]] = TRUE,"ENVIADAS","PENDENTE")</f>
        <v>ENVIADAS</v>
      </c>
      <c r="D3912" s="86">
        <f>IFERROR(Table_ocorrencias11[[#This Row],[data_plantao]],"")</f>
        <v>44102</v>
      </c>
      <c r="E3912" s="20" t="str">
        <f>IFERROR(Table_ocorrencias11[[#This Row],[CIODS]],"")</f>
        <v>D689031</v>
      </c>
      <c r="F3912" s="20" t="str">
        <f>IFERROR(Table_ocorrencias11[[#This Row],[natureza3]],"")</f>
        <v>Homicídio</v>
      </c>
      <c r="G3912" s="20" t="str">
        <f>IFERROR(Table_ocorrencias11[[#This Row],[tipo_local]],"")</f>
        <v>Externo</v>
      </c>
      <c r="H3912" s="20" t="str">
        <f>IFERROR(IF(Table_ocorrencias11[[#This Row],[instrumento9]] = 0,"",Table_ocorrencias11[[#This Row],[instrumento9]]),"")</f>
        <v>CONTUNDENTE</v>
      </c>
      <c r="I3912" s="20" t="str">
        <f>IFERROR(VLOOKUP(Table_ocorrencias11[[#This Row],[matricula_perito]],Table_peritos[],2,FALSE),"")</f>
        <v>RANON BARROS BEZERRA</v>
      </c>
      <c r="J3912" s="20" t="str">
        <f>IFERROR(VLOOKUP(Table_ocorrencias11[[#This Row],[matricula_auxiliar]],Table_auxiliares[],2,FALSE),"")</f>
        <v>THAYSE BATISTA</v>
      </c>
      <c r="K3912" s="20" t="str">
        <f>IFERROR(VLOOKUP(Table_ocorrencias11[[#This Row],[matricula_delegado]],Table_delegados[],2,FALSE),"")</f>
        <v>ELIELTON BARBOSA DA SILVA XAVIER</v>
      </c>
      <c r="L3912" s="20" t="str">
        <f>IFERROR(Table_ocorrencias11[[#This Row],[viatura4]],"")</f>
        <v>UP004</v>
      </c>
      <c r="M3912" s="20" t="str">
        <f>IFERROR(IF(Table_ocorrencias11[[#This Row],[DPH2]] ="","",Table_ocorrencias11[[#This Row],[DPH2]]&amp;"º DPH"),"")</f>
        <v>4º DPH</v>
      </c>
      <c r="N3912" s="20" t="str">
        <f>UPPER(IFERROR(VLOOKUP(Table_ocorrencias11[[#This Row],[municipio]],Table_municipios[],2,FALSE),""))</f>
        <v>RECIFE</v>
      </c>
      <c r="O3912" s="20" t="str">
        <f>UPPER(IFERROR(Table_ocorrencias11[[#This Row],[bairro7]],""))</f>
        <v>AREIAS</v>
      </c>
      <c r="P3912" s="20" t="str">
        <f>IFERROR(IF(Table_ocorrencias11[[#This Row],[rua8]] ="","",Table_ocorrencias11[[#This Row],[rua8]]),"")</f>
        <v>MATAGAL AV. RECIFE, N°682</v>
      </c>
      <c r="Q3912" s="20" t="str">
        <f>IFERROR(IF(Table_ocorrencias11[[#This Row],[latitude5]] ="","",Table_ocorrencias11[[#This Row],[latitude5]]),"")</f>
        <v>-8,103412</v>
      </c>
      <c r="R3912" s="20" t="str">
        <f>IFERROR(IF(Table_ocorrencias11[[#This Row],[longitude6]] ="","",Table_ocorrencias11[[#This Row],[longitude6]]),"")</f>
        <v>-34,929563</v>
      </c>
      <c r="S3912" s="20" t="str">
        <f>IFERROR(UPPER(VLOOKUP(Table_ocorrencias11[[#This Row],[ocorrencia_id]],Table_vitimas[],3,FALSE) &amp; " (NIC: "&amp; VLOOKUP(Table_ocorrencias11[[#This Row],[ocorrencia_id]],Table_vitimas[],9,FALSE)) &amp;")","")</f>
        <v>GILDEONE JONAS DO NASCIMENTO SILVA (NIC: 113222)</v>
      </c>
      <c r="T3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12" s="20" t="str">
        <f>UPPER(IFERROR(Table_ocorrencias11[[#This Row],[descricao]],""))</f>
        <v>MASC</v>
      </c>
      <c r="V3912" s="87">
        <f>IFERROR(IF(Table_ocorrencias11[[#This Row],[data_ciencia]]="","",Table_ocorrencias11[[#This Row],[data_ciencia]]),"")</f>
        <v>0.63888888888888884</v>
      </c>
      <c r="W3912" s="87">
        <f>IFERROR(IF(Table_ocorrencias11[[#This Row],[data_saida]]="","",Table_ocorrencias11[[#This Row],[data_saida]]),"")</f>
        <v>0.64583333333333337</v>
      </c>
      <c r="X3912" s="87">
        <f>IFERROR(IF(Table_ocorrencias11[[#This Row],[data_chegada]]="","",Table_ocorrencias11[[#This Row],[data_chegada]]),"")</f>
        <v>0.66666666666666663</v>
      </c>
      <c r="Y3912" s="87">
        <f>IFERROR(IF(Table_ocorrencias11[[#This Row],[data_conclusao]]="","",Table_ocorrencias11[[#This Row],[data_conclusao]]),"")</f>
        <v>0.71180555555555558</v>
      </c>
      <c r="Z3912" s="20">
        <v>1709</v>
      </c>
      <c r="AA3912" s="20">
        <v>852</v>
      </c>
      <c r="AB3912" s="20">
        <v>4</v>
      </c>
      <c r="AC3912" s="20">
        <v>3866670</v>
      </c>
      <c r="AD3912" s="20">
        <v>3870430</v>
      </c>
      <c r="AE3912" s="20">
        <v>3864588</v>
      </c>
      <c r="AF3912" s="20">
        <v>29722</v>
      </c>
      <c r="AG3912" s="86">
        <v>44102</v>
      </c>
      <c r="AH3912" s="20" t="s">
        <v>12910</v>
      </c>
      <c r="AI3912" s="20" t="s">
        <v>679</v>
      </c>
      <c r="AJ3912" s="20" t="s">
        <v>663</v>
      </c>
      <c r="AK3912" s="20" t="s">
        <v>672</v>
      </c>
      <c r="AL3912" s="88">
        <v>0.63888888888888884</v>
      </c>
      <c r="AM3912" s="89">
        <v>0.64583333333333337</v>
      </c>
      <c r="AN3912" s="89">
        <v>0.66666666666666663</v>
      </c>
      <c r="AO3912" s="89">
        <v>0.71180555555555558</v>
      </c>
      <c r="AP3912" s="20" t="s">
        <v>12911</v>
      </c>
      <c r="AQ3912" s="20" t="s">
        <v>12912</v>
      </c>
      <c r="AR3912" s="20">
        <v>14</v>
      </c>
      <c r="AS3912" s="20" t="s">
        <v>4469</v>
      </c>
      <c r="AT3912" s="20" t="s">
        <v>12913</v>
      </c>
      <c r="AU3912" s="20" t="s">
        <v>12914</v>
      </c>
      <c r="AV3912" s="90" t="s">
        <v>837</v>
      </c>
      <c r="AW3912" s="20" t="s">
        <v>12915</v>
      </c>
      <c r="AX3912" s="20" t="s">
        <v>12916</v>
      </c>
      <c r="AY3912" s="20" t="b">
        <v>1</v>
      </c>
      <c r="AZ3912" s="20" t="s">
        <v>669</v>
      </c>
      <c r="BA3912" s="20" t="b">
        <v>0</v>
      </c>
      <c r="BB3912" s="20"/>
      <c r="BC3912" s="20"/>
    </row>
    <row r="3913" spans="1:55" hidden="1">
      <c r="A3913" s="20" t="str">
        <f>IFERROR(TEXT(Table_ocorrencias11[[#This Row],[caso_n]],"000")&amp;Table_ocorrencias11[[#This Row],[ponto]]&amp;"/"&amp;YEAR(Table_ocorrencias11[[#This Row],[DATA PLANTÃO]]),"")</f>
        <v>852.9/2021</v>
      </c>
      <c r="B3913" s="20" t="str">
        <f>IFERROR(IF(Table_ocorrencias11[[#This Row],[GDL]] = "","", Table_ocorrencias11[[#This Row],[GDL]]&amp;"/"&amp;YEAR(Table_ocorrencias11[[#This Row],[data_plantao]])),"")</f>
        <v>40026/2021</v>
      </c>
      <c r="C3913" s="20" t="str">
        <f>IF(Table_ocorrencias11[[#This Row],[fotos_gdl]] = TRUE,"ENVIADAS","PENDENTE")</f>
        <v>ENVIADAS</v>
      </c>
      <c r="D3913" s="86">
        <f>IFERROR(Table_ocorrencias11[[#This Row],[data_plantao]],"")</f>
        <v>44480</v>
      </c>
      <c r="E3913" s="20" t="str">
        <f>IFERROR(Table_ocorrencias11[[#This Row],[CIODS]],"")</f>
        <v>D729409</v>
      </c>
      <c r="F3913" s="20" t="str">
        <f>IFERROR(Table_ocorrencias11[[#This Row],[natureza3]],"")</f>
        <v>Morte a esclarecer</v>
      </c>
      <c r="G3913" s="20" t="str">
        <f>IFERROR(Table_ocorrencias11[[#This Row],[tipo_local]],"")</f>
        <v>Interno</v>
      </c>
      <c r="H3913" s="20" t="str">
        <f>IFERROR(IF(Table_ocorrencias11[[#This Row],[instrumento9]] = 0,"",Table_ocorrencias11[[#This Row],[instrumento9]]),"")</f>
        <v>OUTROS</v>
      </c>
      <c r="I3913" s="20" t="str">
        <f>IFERROR(VLOOKUP(Table_ocorrencias11[[#This Row],[matricula_perito]],Table_peritos[],2,FALSE),"")</f>
        <v>TADEU MORAIS CRUZ</v>
      </c>
      <c r="J3913" s="20" t="str">
        <f>IFERROR(VLOOKUP(Table_ocorrencias11[[#This Row],[matricula_auxiliar]],Table_auxiliares[],2,FALSE),"")</f>
        <v>THAYSE BATISTA</v>
      </c>
      <c r="K3913" s="20" t="str">
        <f>IFERROR(VLOOKUP(Table_ocorrencias11[[#This Row],[matricula_delegado]],Table_delegados[],2,FALSE),"")</f>
        <v>DIOGO MELO VICTOR</v>
      </c>
      <c r="L3913" s="20" t="str">
        <f>IFERROR(Table_ocorrencias11[[#This Row],[viatura4]],"")</f>
        <v>UP004</v>
      </c>
      <c r="M3913" s="20" t="str">
        <f>IFERROR(IF(Table_ocorrencias11[[#This Row],[DPH2]] ="","",Table_ocorrencias11[[#This Row],[DPH2]]&amp;"º DPH"),"")</f>
        <v>9º DPH</v>
      </c>
      <c r="N3913" s="20" t="str">
        <f>UPPER(IFERROR(VLOOKUP(Table_ocorrencias11[[#This Row],[municipio]],Table_municipios[],2,FALSE),""))</f>
        <v>OLINDA</v>
      </c>
      <c r="O3913" s="20" t="str">
        <f>UPPER(IFERROR(Table_ocorrencias11[[#This Row],[bairro7]],""))</f>
        <v>AGUAZINHA</v>
      </c>
      <c r="P3913" s="20" t="str">
        <f>IFERROR(IF(Table_ocorrencias11[[#This Row],[rua8]] ="","",Table_ocorrencias11[[#This Row],[rua8]]),"")</f>
        <v>RUA ELIANE</v>
      </c>
      <c r="Q3913" s="20" t="str">
        <f>IFERROR(IF(Table_ocorrencias11[[#This Row],[latitude5]] ="","",Table_ocorrencias11[[#This Row],[latitude5]]),"")</f>
        <v>7°59'50''</v>
      </c>
      <c r="R3913" s="20" t="str">
        <f>IFERROR(IF(Table_ocorrencias11[[#This Row],[longitude6]] ="","",Table_ocorrencias11[[#This Row],[longitude6]]),"")</f>
        <v>34°52'49''</v>
      </c>
      <c r="S3913" s="20" t="str">
        <f>IFERROR(UPPER(VLOOKUP(Table_ocorrencias11[[#This Row],[ocorrencia_id]],Table_vitimas[],3,FALSE) &amp; " (NIC: "&amp; VLOOKUP(Table_ocorrencias11[[#This Row],[ocorrencia_id]],Table_vitimas[],9,FALSE)) &amp;")","")</f>
        <v>LUCIA MARIA FERNANDES (NIC: 122269)</v>
      </c>
      <c r="T3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3" s="20" t="str">
        <f>UPPER(IFERROR(Table_ocorrencias11[[#This Row],[descricao]],""))</f>
        <v/>
      </c>
      <c r="V3913" s="87">
        <f>IFERROR(IF(Table_ocorrencias11[[#This Row],[data_ciencia]]="","",Table_ocorrencias11[[#This Row],[data_ciencia]]),"")</f>
        <v>2.0833333333333332E-2</v>
      </c>
      <c r="W3913" s="87">
        <f>IFERROR(IF(Table_ocorrencias11[[#This Row],[data_saida]]="","",Table_ocorrencias11[[#This Row],[data_saida]]),"")</f>
        <v>3.8194444444444448E-2</v>
      </c>
      <c r="X3913" s="87">
        <f>IFERROR(IF(Table_ocorrencias11[[#This Row],[data_chegada]]="","",Table_ocorrencias11[[#This Row],[data_chegada]]),"")</f>
        <v>5.2083333333333336E-2</v>
      </c>
      <c r="Y3913" s="87">
        <f>IFERROR(IF(Table_ocorrencias11[[#This Row],[data_conclusao]]="","",Table_ocorrencias11[[#This Row],[data_conclusao]]),"")</f>
        <v>7.2916666666666671E-2</v>
      </c>
      <c r="Z3913" s="20">
        <v>3009</v>
      </c>
      <c r="AA3913" s="20">
        <v>852</v>
      </c>
      <c r="AB3913" s="20">
        <v>9</v>
      </c>
      <c r="AC3913" s="20">
        <v>2962136</v>
      </c>
      <c r="AD3913" s="20">
        <v>3870430</v>
      </c>
      <c r="AE3913" s="20">
        <v>2724588</v>
      </c>
      <c r="AF3913" s="20">
        <v>40026</v>
      </c>
      <c r="AG3913" s="86">
        <v>44480</v>
      </c>
      <c r="AH3913" s="20" t="s">
        <v>12917</v>
      </c>
      <c r="AI3913" s="20" t="s">
        <v>671</v>
      </c>
      <c r="AJ3913" s="20" t="s">
        <v>650</v>
      </c>
      <c r="AK3913" s="20" t="s">
        <v>672</v>
      </c>
      <c r="AL3913" s="88">
        <v>2.0833333333333332E-2</v>
      </c>
      <c r="AM3913" s="89">
        <v>3.8194444444444448E-2</v>
      </c>
      <c r="AN3913" s="89">
        <v>5.2083333333333336E-2</v>
      </c>
      <c r="AO3913" s="89">
        <v>7.2916666666666671E-2</v>
      </c>
      <c r="AP3913" s="20" t="s">
        <v>12918</v>
      </c>
      <c r="AQ3913" s="20" t="s">
        <v>12919</v>
      </c>
      <c r="AR3913" s="20">
        <v>12</v>
      </c>
      <c r="AS3913" s="20" t="s">
        <v>971</v>
      </c>
      <c r="AT3913" s="20" t="s">
        <v>12920</v>
      </c>
      <c r="AU3913" s="20" t="s">
        <v>12921</v>
      </c>
      <c r="AV3913" s="90" t="s">
        <v>657</v>
      </c>
      <c r="AW3913" s="20" t="s">
        <v>12922</v>
      </c>
      <c r="AX3913" s="20" t="s">
        <v>656</v>
      </c>
      <c r="AY3913" s="20" t="b">
        <v>1</v>
      </c>
      <c r="AZ3913" s="20" t="s">
        <v>669</v>
      </c>
      <c r="BA3913" s="20" t="b">
        <v>0</v>
      </c>
      <c r="BB3913" s="20"/>
      <c r="BC3913" s="20"/>
    </row>
    <row r="3914" spans="1:55" hidden="1">
      <c r="A3914" s="20" t="str">
        <f>IFERROR(TEXT(Table_ocorrencias11[[#This Row],[caso_n]],"000")&amp;Table_ocorrencias11[[#This Row],[ponto]]&amp;"/"&amp;YEAR(Table_ocorrencias11[[#This Row],[DATA PLANTÃO]]),"")</f>
        <v>852.9/2022</v>
      </c>
      <c r="B3914" s="20" t="str">
        <f>IFERROR(IF(Table_ocorrencias11[[#This Row],[GDL]] = "","", Table_ocorrencias11[[#This Row],[GDL]]&amp;"/"&amp;YEAR(Table_ocorrencias11[[#This Row],[data_plantao]])),"")</f>
        <v>44059/2022</v>
      </c>
      <c r="C3914" s="20" t="str">
        <f>IF(Table_ocorrencias11[[#This Row],[fotos_gdl]] = TRUE,"ENVIADAS","PENDENTE")</f>
        <v>ENVIADAS</v>
      </c>
      <c r="D3914" s="86">
        <f>IFERROR(Table_ocorrencias11[[#This Row],[data_plantao]],"")</f>
        <v>44853</v>
      </c>
      <c r="E3914" s="20" t="str">
        <f>IFERROR(Table_ocorrencias11[[#This Row],[CIODS]],"")</f>
        <v>D771610</v>
      </c>
      <c r="F3914" s="20" t="str">
        <f>IFERROR(Table_ocorrencias11[[#This Row],[natureza3]],"")</f>
        <v>Homicídio</v>
      </c>
      <c r="G3914" s="20" t="str">
        <f>IFERROR(Table_ocorrencias11[[#This Row],[tipo_local]],"")</f>
        <v>Externo</v>
      </c>
      <c r="H3914" s="20" t="str">
        <f>IFERROR(IF(Table_ocorrencias11[[#This Row],[instrumento9]] = 0,"",Table_ocorrencias11[[#This Row],[instrumento9]]),"")</f>
        <v>CONTUNDENTE</v>
      </c>
      <c r="I3914" s="20" t="str">
        <f>IFERROR(VLOOKUP(Table_ocorrencias11[[#This Row],[matricula_perito]],Table_peritos[],2,FALSE),"")</f>
        <v>DIOGO SINESIO TRAJANO DE ARRUDA</v>
      </c>
      <c r="J3914" s="20" t="str">
        <f>IFERROR(VLOOKUP(Table_ocorrencias11[[#This Row],[matricula_auxiliar]],Table_auxiliares[],2,FALSE),"")</f>
        <v>HILTON PESSOA DE FREITAS NETO</v>
      </c>
      <c r="K3914" s="20" t="str">
        <f>IFERROR(VLOOKUP(Table_ocorrencias11[[#This Row],[matricula_delegado]],Table_delegados[],2,FALSE),"")</f>
        <v>FRANCISCA ERICA DA SILVA BEZERRA</v>
      </c>
      <c r="L3914" s="20" t="str">
        <f>IFERROR(Table_ocorrencias11[[#This Row],[viatura4]],"")</f>
        <v>UP038</v>
      </c>
      <c r="M3914" s="20" t="str">
        <f>IFERROR(IF(Table_ocorrencias11[[#This Row],[DPH2]] ="","",Table_ocorrencias11[[#This Row],[DPH2]]&amp;"º DPH"),"")</f>
        <v>1º DPH</v>
      </c>
      <c r="N3914" s="20" t="str">
        <f>UPPER(IFERROR(VLOOKUP(Table_ocorrencias11[[#This Row],[municipio]],Table_municipios[],2,FALSE),""))</f>
        <v>RECIFE</v>
      </c>
      <c r="O3914" s="20" t="str">
        <f>UPPER(IFERROR(Table_ocorrencias11[[#This Row],[bairro7]],""))</f>
        <v>CABANGA</v>
      </c>
      <c r="P3914" s="20" t="str">
        <f>IFERROR(IF(Table_ocorrencias11[[#This Row],[rua8]] ="","",Table_ocorrencias11[[#This Row],[rua8]]),"")</f>
        <v>RUA ESCRITOR SOUZA BARROS</v>
      </c>
      <c r="Q3914" s="20" t="str">
        <f>IFERROR(IF(Table_ocorrencias11[[#This Row],[latitude5]] ="","",Table_ocorrencias11[[#This Row],[latitude5]]),"")</f>
        <v>-8.079484</v>
      </c>
      <c r="R3914" s="20" t="str">
        <f>IFERROR(IF(Table_ocorrencias11[[#This Row],[longitude6]] ="","",Table_ocorrencias11[[#This Row],[longitude6]]),"")</f>
        <v>-34.901624</v>
      </c>
      <c r="S39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0)</v>
      </c>
      <c r="T3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4" s="20" t="str">
        <f>UPPER(IFERROR(Table_ocorrencias11[[#This Row],[descricao]],""))</f>
        <v>PAF - MASC_x000D_
PM 991396690</v>
      </c>
      <c r="V3914" s="87">
        <f>IFERROR(IF(Table_ocorrencias11[[#This Row],[data_ciencia]]="","",Table_ocorrencias11[[#This Row],[data_ciencia]]),"")</f>
        <v>0.77083333333333337</v>
      </c>
      <c r="W3914" s="87">
        <f>IFERROR(IF(Table_ocorrencias11[[#This Row],[data_saida]]="","",Table_ocorrencias11[[#This Row],[data_saida]]),"")</f>
        <v>0.78472222222222221</v>
      </c>
      <c r="X3914" s="87">
        <f>IFERROR(IF(Table_ocorrencias11[[#This Row],[data_chegada]]="","",Table_ocorrencias11[[#This Row],[data_chegada]]),"")</f>
        <v>0.79861111111111116</v>
      </c>
      <c r="Y3914" s="87">
        <f>IFERROR(IF(Table_ocorrencias11[[#This Row],[data_conclusao]]="","",Table_ocorrencias11[[#This Row],[data_conclusao]]),"")</f>
        <v>0.82638888888888884</v>
      </c>
      <c r="Z3914" s="20">
        <v>4252</v>
      </c>
      <c r="AA3914" s="20">
        <v>852</v>
      </c>
      <c r="AB3914" s="20">
        <v>1</v>
      </c>
      <c r="AC3914" s="20">
        <v>3871193</v>
      </c>
      <c r="AD3914" s="20">
        <v>3865967</v>
      </c>
      <c r="AE3914" s="20">
        <v>2724782</v>
      </c>
      <c r="AF3914" s="20">
        <v>44059</v>
      </c>
      <c r="AG3914" s="86">
        <v>44853</v>
      </c>
      <c r="AH3914" s="20" t="s">
        <v>26821</v>
      </c>
      <c r="AI3914" s="20" t="s">
        <v>679</v>
      </c>
      <c r="AJ3914" s="20" t="s">
        <v>663</v>
      </c>
      <c r="AK3914" s="20" t="s">
        <v>799</v>
      </c>
      <c r="AL3914" s="88">
        <v>0.77083333333333337</v>
      </c>
      <c r="AM3914" s="89">
        <v>0.78472222222222221</v>
      </c>
      <c r="AN3914" s="89">
        <v>0.79861111111111116</v>
      </c>
      <c r="AO3914" s="89">
        <v>0.82638888888888884</v>
      </c>
      <c r="AP3914" s="20" t="s">
        <v>26828</v>
      </c>
      <c r="AQ3914" s="20" t="s">
        <v>26829</v>
      </c>
      <c r="AR3914" s="20">
        <v>14</v>
      </c>
      <c r="AS3914" s="20" t="s">
        <v>9687</v>
      </c>
      <c r="AT3914" s="20" t="s">
        <v>26831</v>
      </c>
      <c r="AU3914" s="20" t="s">
        <v>26822</v>
      </c>
      <c r="AV3914" s="90" t="s">
        <v>837</v>
      </c>
      <c r="AW3914" s="20" t="s">
        <v>26823</v>
      </c>
      <c r="AX3914" s="20" t="s">
        <v>26824</v>
      </c>
      <c r="AY3914" s="20" t="b">
        <v>1</v>
      </c>
      <c r="AZ3914" s="20" t="s">
        <v>669</v>
      </c>
      <c r="BA3914" s="20" t="b">
        <v>0</v>
      </c>
      <c r="BB3914" s="20"/>
      <c r="BC3914" s="20"/>
    </row>
    <row r="3915" spans="1:55" hidden="1">
      <c r="A3915" s="20" t="str">
        <f>IFERROR(TEXT(Table_ocorrencias11[[#This Row],[caso_n]],"000")&amp;Table_ocorrencias11[[#This Row],[ponto]]&amp;"/"&amp;YEAR(Table_ocorrencias11[[#This Row],[DATA PLANTÃO]]),"")</f>
        <v>852.9/2023</v>
      </c>
      <c r="B3915" s="20" t="str">
        <f>IFERROR(IF(Table_ocorrencias11[[#This Row],[GDL]] = "","", Table_ocorrencias11[[#This Row],[GDL]]&amp;"/"&amp;YEAR(Table_ocorrencias11[[#This Row],[data_plantao]])),"")</f>
        <v>43693/2023</v>
      </c>
      <c r="C3915" s="20" t="str">
        <f>IF(Table_ocorrencias11[[#This Row],[fotos_gdl]] = TRUE,"ENVIADAS","PENDENTE")</f>
        <v>ENVIADAS</v>
      </c>
      <c r="D3915" s="86">
        <f>IFERROR(Table_ocorrencias11[[#This Row],[data_plantao]],"")</f>
        <v>45183</v>
      </c>
      <c r="E3915" s="20" t="str">
        <f>IFERROR(Table_ocorrencias11[[#This Row],[CIODS]],"")</f>
        <v>D813962</v>
      </c>
      <c r="F3915" s="20" t="str">
        <f>IFERROR(Table_ocorrencias11[[#This Row],[natureza3]],"")</f>
        <v>Homicídio</v>
      </c>
      <c r="G3915" s="20" t="str">
        <f>IFERROR(Table_ocorrencias11[[#This Row],[tipo_local]],"")</f>
        <v>Externo</v>
      </c>
      <c r="H3915" s="20" t="str">
        <f>IFERROR(IF(Table_ocorrencias11[[#This Row],[instrumento9]] = 0,"",Table_ocorrencias11[[#This Row],[instrumento9]]),"")</f>
        <v>PÉRFURO-CONTUNDENTE</v>
      </c>
      <c r="I3915" s="20" t="str">
        <f>IFERROR(VLOOKUP(Table_ocorrencias11[[#This Row],[matricula_perito]],Table_peritos[],2,FALSE),"")</f>
        <v>AUGUSTO GUILHERME FEITOSA CACHO BORGES</v>
      </c>
      <c r="J3915" s="20" t="str">
        <f>IFERROR(VLOOKUP(Table_ocorrencias11[[#This Row],[matricula_auxiliar]],Table_auxiliares[],2,FALSE),"")</f>
        <v>HILTON PESSOA DE FREITAS NETO</v>
      </c>
      <c r="K3915" s="20" t="str">
        <f>IFERROR(VLOOKUP(Table_ocorrencias11[[#This Row],[matricula_delegado]],Table_delegados[],2,FALSE),"")</f>
        <v>ALFREDO JORGE SANTOS ARAUJO</v>
      </c>
      <c r="L3915" s="20" t="str">
        <f>IFERROR(Table_ocorrencias11[[#This Row],[viatura4]],"")</f>
        <v>UP006</v>
      </c>
      <c r="M3915" s="20" t="str">
        <f>IFERROR(IF(Table_ocorrencias11[[#This Row],[DPH2]] ="","",Table_ocorrencias11[[#This Row],[DPH2]]&amp;"º DPH"),"")</f>
        <v>11º DPH</v>
      </c>
      <c r="N3915" s="20" t="str">
        <f>UPPER(IFERROR(VLOOKUP(Table_ocorrencias11[[#This Row],[municipio]],Table_municipios[],2,FALSE),""))</f>
        <v>JABOATÃO DOS GUARARAPES</v>
      </c>
      <c r="O3915" s="20" t="str">
        <f>UPPER(IFERROR(Table_ocorrencias11[[#This Row],[bairro7]],""))</f>
        <v>CAJUEIRO SECO</v>
      </c>
      <c r="P3915" s="20" t="str">
        <f>IFERROR(IF(Table_ocorrencias11[[#This Row],[rua8]] ="","",Table_ocorrencias11[[#This Row],[rua8]]),"")</f>
        <v>R. 15, N 233</v>
      </c>
      <c r="Q3915" s="20" t="str">
        <f>IFERROR(IF(Table_ocorrencias11[[#This Row],[latitude5]] ="","",Table_ocorrencias11[[#This Row],[latitude5]]),"")</f>
        <v>-8.169000</v>
      </c>
      <c r="R3915" s="20" t="str">
        <f>IFERROR(IF(Table_ocorrencias11[[#This Row],[longitude6]] ="","",Table_ocorrencias11[[#This Row],[longitude6]]),"")</f>
        <v>-34.927976</v>
      </c>
      <c r="S3915" s="20" t="str">
        <f>IFERROR(UPPER(VLOOKUP(Table_ocorrencias11[[#This Row],[ocorrencia_id]],Table_vitimas[],3,FALSE) &amp; " (NIC: "&amp; VLOOKUP(Table_ocorrencias11[[#This Row],[ocorrencia_id]],Table_vitimas[],9,FALSE)) &amp;")","")</f>
        <v>KLEBSON CRISTIANO NASCIMENTO (NIC: 140927)</v>
      </c>
      <c r="T3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5" s="20" t="str">
        <f>UPPER(IFERROR(Table_ocorrencias11[[#This Row],[descricao]],""))</f>
        <v>SGT. CLEYTON, (81) 97342-8082</v>
      </c>
      <c r="V3915" s="87">
        <f>IFERROR(IF(Table_ocorrencias11[[#This Row],[data_ciencia]]="","",Table_ocorrencias11[[#This Row],[data_ciencia]]),"")</f>
        <v>0.875</v>
      </c>
      <c r="W3915" s="87">
        <f>IFERROR(IF(Table_ocorrencias11[[#This Row],[data_saida]]="","",Table_ocorrencias11[[#This Row],[data_saida]]),"")</f>
        <v>0.89583333333333337</v>
      </c>
      <c r="X3915" s="87">
        <f>IFERROR(IF(Table_ocorrencias11[[#This Row],[data_chegada]]="","",Table_ocorrencias11[[#This Row],[data_chegada]]),"")</f>
        <v>0.91666666666666663</v>
      </c>
      <c r="Y3915" s="87">
        <f>IFERROR(IF(Table_ocorrencias11[[#This Row],[data_conclusao]]="","",Table_ocorrencias11[[#This Row],[data_conclusao]]),"")</f>
        <v>0.95833333333333337</v>
      </c>
      <c r="Z3915" s="20">
        <v>5505</v>
      </c>
      <c r="AA3915" s="20">
        <v>852</v>
      </c>
      <c r="AB3915" s="20">
        <v>11</v>
      </c>
      <c r="AC3915" s="20">
        <v>3870731</v>
      </c>
      <c r="AD3915" s="20">
        <v>3865967</v>
      </c>
      <c r="AE3915" s="20">
        <v>2724456</v>
      </c>
      <c r="AF3915" s="20">
        <v>43693</v>
      </c>
      <c r="AG3915" s="86">
        <v>45183</v>
      </c>
      <c r="AH3915" s="20" t="s">
        <v>39659</v>
      </c>
      <c r="AI3915" s="20" t="s">
        <v>679</v>
      </c>
      <c r="AJ3915" s="20" t="s">
        <v>663</v>
      </c>
      <c r="AK3915" s="20" t="s">
        <v>651</v>
      </c>
      <c r="AL3915" s="88">
        <v>0.875</v>
      </c>
      <c r="AM3915" s="89">
        <v>0.89583333333333337</v>
      </c>
      <c r="AN3915" s="89">
        <v>0.91666666666666663</v>
      </c>
      <c r="AO3915" s="89">
        <v>0.95833333333333337</v>
      </c>
      <c r="AP3915" s="20" t="s">
        <v>39668</v>
      </c>
      <c r="AQ3915" s="20" t="s">
        <v>39669</v>
      </c>
      <c r="AR3915" s="20">
        <v>10</v>
      </c>
      <c r="AS3915" s="20" t="s">
        <v>694</v>
      </c>
      <c r="AT3915" s="20" t="s">
        <v>39660</v>
      </c>
      <c r="AU3915" s="20" t="s">
        <v>39661</v>
      </c>
      <c r="AV3915" s="90" t="s">
        <v>697</v>
      </c>
      <c r="AW3915" s="20" t="s">
        <v>39662</v>
      </c>
      <c r="AX3915" s="20" t="s">
        <v>39663</v>
      </c>
      <c r="AY3915" s="20" t="b">
        <v>1</v>
      </c>
      <c r="AZ3915" s="20" t="s">
        <v>669</v>
      </c>
      <c r="BA3915" s="20" t="b">
        <v>0</v>
      </c>
      <c r="BB3915" s="20"/>
      <c r="BC3915" s="20"/>
    </row>
    <row r="3916" spans="1:55" hidden="1">
      <c r="A3916" s="20" t="str">
        <f>IFERROR(TEXT(Table_ocorrencias11[[#This Row],[caso_n]],"000")&amp;Table_ocorrencias11[[#This Row],[ponto]]&amp;"/"&amp;YEAR(Table_ocorrencias11[[#This Row],[DATA PLANTÃO]]),"")</f>
        <v>853.9/2020</v>
      </c>
      <c r="B3916" s="20" t="str">
        <f>IFERROR(IF(Table_ocorrencias11[[#This Row],[GDL]] = "","", Table_ocorrencias11[[#This Row],[GDL]]&amp;"/"&amp;YEAR(Table_ocorrencias11[[#This Row],[data_plantao]])),"")</f>
        <v>29750/2020</v>
      </c>
      <c r="C3916" s="20" t="str">
        <f>IF(Table_ocorrencias11[[#This Row],[fotos_gdl]] = TRUE,"ENVIADAS","PENDENTE")</f>
        <v>ENVIADAS</v>
      </c>
      <c r="D3916" s="86">
        <f>IFERROR(Table_ocorrencias11[[#This Row],[data_plantao]],"")</f>
        <v>44102</v>
      </c>
      <c r="E3916" s="20" t="str">
        <f>IFERROR(Table_ocorrencias11[[#This Row],[CIODS]],"")</f>
        <v>D689056</v>
      </c>
      <c r="F3916" s="20" t="str">
        <f>IFERROR(Table_ocorrencias11[[#This Row],[natureza3]],"")</f>
        <v>Homicídio</v>
      </c>
      <c r="G3916" s="20" t="str">
        <f>IFERROR(Table_ocorrencias11[[#This Row],[tipo_local]],"")</f>
        <v>Externo</v>
      </c>
      <c r="H3916" s="20" t="str">
        <f>IFERROR(IF(Table_ocorrencias11[[#This Row],[instrumento9]] = 0,"",Table_ocorrencias11[[#This Row],[instrumento9]]),"")</f>
        <v>PÉRFURO-CONTUNDENTE</v>
      </c>
      <c r="I3916" s="20" t="str">
        <f>IFERROR(VLOOKUP(Table_ocorrencias11[[#This Row],[matricula_perito]],Table_peritos[],2,FALSE),"")</f>
        <v>VICTOR CEZAR LUCENA TAVARES DE SÁ LEITÃO</v>
      </c>
      <c r="J3916" s="20" t="str">
        <f>IFERROR(VLOOKUP(Table_ocorrencias11[[#This Row],[matricula_auxiliar]],Table_auxiliares[],2,FALSE),"")</f>
        <v>ANDREZA MAIA</v>
      </c>
      <c r="K3916" s="20" t="str">
        <f>IFERROR(VLOOKUP(Table_ocorrencias11[[#This Row],[matricula_delegado]],Table_delegados[],2,FALSE),"")</f>
        <v>FRANCISCA ERICA DA SILVA BEZERRA</v>
      </c>
      <c r="L3916" s="20" t="str">
        <f>IFERROR(Table_ocorrencias11[[#This Row],[viatura4]],"")</f>
        <v>UP006</v>
      </c>
      <c r="M3916" s="20" t="str">
        <f>IFERROR(IF(Table_ocorrencias11[[#This Row],[DPH2]] ="","",Table_ocorrencias11[[#This Row],[DPH2]]&amp;"º DPH"),"")</f>
        <v>5º DPH</v>
      </c>
      <c r="N3916" s="20" t="str">
        <f>UPPER(IFERROR(VLOOKUP(Table_ocorrencias11[[#This Row],[municipio]],Table_municipios[],2,FALSE),""))</f>
        <v>RECIFE</v>
      </c>
      <c r="O3916" s="20" t="str">
        <f>UPPER(IFERROR(Table_ocorrencias11[[#This Row],[bairro7]],""))</f>
        <v>PASSARINHO</v>
      </c>
      <c r="P3916" s="20" t="str">
        <f>IFERROR(IF(Table_ocorrencias11[[#This Row],[rua8]] ="","",Table_ocorrencias11[[#This Row],[rua8]]),"")</f>
        <v>GAMELARIA</v>
      </c>
      <c r="Q3916" s="20" t="str">
        <f>IFERROR(IF(Table_ocorrencias11[[#This Row],[latitude5]] ="","",Table_ocorrencias11[[#This Row],[latitude5]]),"")</f>
        <v>-7,9916260</v>
      </c>
      <c r="R3916" s="20" t="str">
        <f>IFERROR(IF(Table_ocorrencias11[[#This Row],[longitude6]] ="","",Table_ocorrencias11[[#This Row],[longitude6]]),"")</f>
        <v>-34,9091750</v>
      </c>
      <c r="S3916" s="20" t="str">
        <f>IFERROR(UPPER(VLOOKUP(Table_ocorrencias11[[#This Row],[ocorrencia_id]],Table_vitimas[],3,FALSE) &amp; " (NIC: "&amp; VLOOKUP(Table_ocorrencias11[[#This Row],[ocorrencia_id]],Table_vitimas[],9,FALSE)) &amp;")","")</f>
        <v>DENILSON WILLIAN DA SILVA MARTINS (NIC: 113232)</v>
      </c>
      <c r="T3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6" s="20" t="str">
        <f>UPPER(IFERROR(Table_ocorrencias11[[#This Row],[descricao]],""))</f>
        <v>PM 999507979</v>
      </c>
      <c r="V3916" s="87">
        <f>IFERROR(IF(Table_ocorrencias11[[#This Row],[data_ciencia]]="","",Table_ocorrencias11[[#This Row],[data_ciencia]]),"")</f>
        <v>0.86805555555555558</v>
      </c>
      <c r="W3916" s="87">
        <f>IFERROR(IF(Table_ocorrencias11[[#This Row],[data_saida]]="","",Table_ocorrencias11[[#This Row],[data_saida]]),"")</f>
        <v>0.87708333333333333</v>
      </c>
      <c r="X3916" s="87">
        <f>IFERROR(IF(Table_ocorrencias11[[#This Row],[data_chegada]]="","",Table_ocorrencias11[[#This Row],[data_chegada]]),"")</f>
        <v>0.88888888888888884</v>
      </c>
      <c r="Y3916" s="87">
        <f>IFERROR(IF(Table_ocorrencias11[[#This Row],[data_conclusao]]="","",Table_ocorrencias11[[#This Row],[data_conclusao]]),"")</f>
        <v>0.94444444444444442</v>
      </c>
      <c r="Z3916" s="20">
        <v>1710</v>
      </c>
      <c r="AA3916" s="20">
        <v>853</v>
      </c>
      <c r="AB3916" s="20">
        <v>5</v>
      </c>
      <c r="AC3916" s="20">
        <v>3866947</v>
      </c>
      <c r="AD3916" s="20">
        <v>3876098</v>
      </c>
      <c r="AE3916" s="20">
        <v>2724782</v>
      </c>
      <c r="AF3916" s="20">
        <v>29750</v>
      </c>
      <c r="AG3916" s="86">
        <v>44102</v>
      </c>
      <c r="AH3916" s="20" t="s">
        <v>12923</v>
      </c>
      <c r="AI3916" s="20" t="s">
        <v>679</v>
      </c>
      <c r="AJ3916" s="20" t="s">
        <v>663</v>
      </c>
      <c r="AK3916" s="20" t="s">
        <v>651</v>
      </c>
      <c r="AL3916" s="88">
        <v>0.86805555555555558</v>
      </c>
      <c r="AM3916" s="89">
        <v>0.87708333333333333</v>
      </c>
      <c r="AN3916" s="89">
        <v>0.88888888888888884</v>
      </c>
      <c r="AO3916" s="89">
        <v>0.94444444444444442</v>
      </c>
      <c r="AP3916" s="20" t="s">
        <v>12924</v>
      </c>
      <c r="AQ3916" s="20" t="s">
        <v>12925</v>
      </c>
      <c r="AR3916" s="20">
        <v>14</v>
      </c>
      <c r="AS3916" s="20" t="s">
        <v>1722</v>
      </c>
      <c r="AT3916" s="20" t="s">
        <v>12926</v>
      </c>
      <c r="AU3916" s="20" t="s">
        <v>12927</v>
      </c>
      <c r="AV3916" s="90" t="s">
        <v>697</v>
      </c>
      <c r="AW3916" s="20" t="s">
        <v>12928</v>
      </c>
      <c r="AX3916" s="20" t="s">
        <v>12929</v>
      </c>
      <c r="AY3916" s="20" t="b">
        <v>1</v>
      </c>
      <c r="AZ3916" s="20" t="s">
        <v>669</v>
      </c>
      <c r="BA3916" s="20" t="b">
        <v>0</v>
      </c>
      <c r="BB3916" s="20"/>
      <c r="BC3916" s="20"/>
    </row>
    <row r="3917" spans="1:55" hidden="1">
      <c r="A3917" s="20" t="str">
        <f>IFERROR(TEXT(Table_ocorrencias11[[#This Row],[caso_n]],"000")&amp;Table_ocorrencias11[[#This Row],[ponto]]&amp;"/"&amp;YEAR(Table_ocorrencias11[[#This Row],[DATA PLANTÃO]]),"")</f>
        <v>853.9/2021</v>
      </c>
      <c r="B3917" s="20" t="str">
        <f>IFERROR(IF(Table_ocorrencias11[[#This Row],[GDL]] = "","", Table_ocorrencias11[[#This Row],[GDL]]&amp;"/"&amp;YEAR(Table_ocorrencias11[[#This Row],[data_plantao]])),"")</f>
        <v/>
      </c>
      <c r="C3917" s="20" t="str">
        <f>IF(Table_ocorrencias11[[#This Row],[fotos_gdl]] = TRUE,"ENVIADAS","PENDENTE")</f>
        <v>PENDENTE</v>
      </c>
      <c r="D3917" s="86">
        <f>IFERROR(Table_ocorrencias11[[#This Row],[data_plantao]],"")</f>
        <v>44481</v>
      </c>
      <c r="E3917" s="20" t="str">
        <f>IFERROR(Table_ocorrencias11[[#This Row],[CIODS]],"")</f>
        <v>D729469</v>
      </c>
      <c r="F3917" s="20" t="str">
        <f>IFERROR(Table_ocorrencias11[[#This Row],[natureza3]],"")</f>
        <v>Homicídio</v>
      </c>
      <c r="G3917" s="20" t="str">
        <f>IFERROR(Table_ocorrencias11[[#This Row],[tipo_local]],"")</f>
        <v>Externo</v>
      </c>
      <c r="H3917" s="20" t="str">
        <f>IFERROR(IF(Table_ocorrencias11[[#This Row],[instrumento9]] = 0,"",Table_ocorrencias11[[#This Row],[instrumento9]]),"")</f>
        <v>PÉRFURO-CONTUNDENTE</v>
      </c>
      <c r="I3917" s="20" t="str">
        <f>IFERROR(VLOOKUP(Table_ocorrencias11[[#This Row],[matricula_perito]],Table_peritos[],2,FALSE),"")</f>
        <v>MOISEIS GAUTHIER</v>
      </c>
      <c r="J3917" s="20" t="str">
        <f>IFERROR(VLOOKUP(Table_ocorrencias11[[#This Row],[matricula_auxiliar]],Table_auxiliares[],2,FALSE),"")</f>
        <v>JULIO CAMELO DE LIRA FILHO</v>
      </c>
      <c r="K3917" s="20" t="str">
        <f>IFERROR(VLOOKUP(Table_ocorrencias11[[#This Row],[matricula_delegado]],Table_delegados[],2,FALSE),"")</f>
        <v>BRUNO MARCIO DE AMORIM MAGALHAES</v>
      </c>
      <c r="L3917" s="20" t="str">
        <f>IFERROR(Table_ocorrencias11[[#This Row],[viatura4]],"")</f>
        <v>UP006</v>
      </c>
      <c r="M3917" s="20" t="str">
        <f>IFERROR(IF(Table_ocorrencias11[[#This Row],[DPH2]] ="","",Table_ocorrencias11[[#This Row],[DPH2]]&amp;"º DPH"),"")</f>
        <v>5º DPH</v>
      </c>
      <c r="N3917" s="20" t="str">
        <f>UPPER(IFERROR(VLOOKUP(Table_ocorrencias11[[#This Row],[municipio]],Table_municipios[],2,FALSE),""))</f>
        <v>RECIFE</v>
      </c>
      <c r="O3917" s="20" t="str">
        <f>UPPER(IFERROR(Table_ocorrencias11[[#This Row],[bairro7]],""))</f>
        <v>DOIS UNIDOS</v>
      </c>
      <c r="P3917" s="20" t="str">
        <f>IFERROR(IF(Table_ocorrencias11[[#This Row],[rua8]] ="","",Table_ocorrencias11[[#This Row],[rua8]]),"")</f>
        <v>1ª TRAVª TUPIRACABA</v>
      </c>
      <c r="Q3917" s="20" t="str">
        <f>IFERROR(IF(Table_ocorrencias11[[#This Row],[latitude5]] ="","",Table_ocorrencias11[[#This Row],[latitude5]]),"")</f>
        <v>-8.002039</v>
      </c>
      <c r="R3917" s="20" t="str">
        <f>IFERROR(IF(Table_ocorrencias11[[#This Row],[longitude6]] ="","",Table_ocorrencias11[[#This Row],[longitude6]]),"")</f>
        <v>-34.914312</v>
      </c>
      <c r="S3917" s="20" t="str">
        <f>IFERROR(UPPER(VLOOKUP(Table_ocorrencias11[[#This Row],[ocorrencia_id]],Table_vitimas[],3,FALSE) &amp; " (NIC: "&amp; VLOOKUP(Table_ocorrencias11[[#This Row],[ocorrencia_id]],Table_vitimas[],9,FALSE)) &amp;")","")</f>
        <v>JEFERSON DE ARAUJO SIMPLICIO DA SILVA (NIC: 122252)</v>
      </c>
      <c r="T3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7" s="20" t="str">
        <f>UPPER(IFERROR(Table_ocorrencias11[[#This Row],[descricao]],""))</f>
        <v>CORPO ENCONTRADO EM VIA PÚBLICA COM MÚLTIPLAS LESÕES POR PAF. COLETADOS VESTÍGIOS PROJÉTEIS .38_x000D_
PRESENTE NO LOCAL O CABO FLAVIO - FONE 996438496</v>
      </c>
      <c r="V3917" s="87">
        <f>IFERROR(IF(Table_ocorrencias11[[#This Row],[data_ciencia]]="","",Table_ocorrencias11[[#This Row],[data_ciencia]]),"")</f>
        <v>0.71875</v>
      </c>
      <c r="W3917" s="87">
        <f>IFERROR(IF(Table_ocorrencias11[[#This Row],[data_saida]]="","",Table_ocorrencias11[[#This Row],[data_saida]]),"")</f>
        <v>0.73263888888888884</v>
      </c>
      <c r="X3917" s="87">
        <f>IFERROR(IF(Table_ocorrencias11[[#This Row],[data_chegada]]="","",Table_ocorrencias11[[#This Row],[data_chegada]]),"")</f>
        <v>0.75694444444444442</v>
      </c>
      <c r="Y3917" s="87">
        <f>IFERROR(IF(Table_ocorrencias11[[#This Row],[data_conclusao]]="","",Table_ocorrencias11[[#This Row],[data_conclusao]]),"")</f>
        <v>0.78472222222222221</v>
      </c>
      <c r="Z3917" s="20">
        <v>3010</v>
      </c>
      <c r="AA3917" s="20">
        <v>853</v>
      </c>
      <c r="AB3917" s="20">
        <v>5</v>
      </c>
      <c r="AC3917" s="20">
        <v>3871282</v>
      </c>
      <c r="AD3917" s="20">
        <v>1527738</v>
      </c>
      <c r="AE3917" s="20">
        <v>2960419</v>
      </c>
      <c r="AF3917" s="20"/>
      <c r="AG3917" s="86">
        <v>44481</v>
      </c>
      <c r="AH3917" s="20" t="s">
        <v>12930</v>
      </c>
      <c r="AI3917" s="20" t="s">
        <v>679</v>
      </c>
      <c r="AJ3917" s="20" t="s">
        <v>663</v>
      </c>
      <c r="AK3917" s="20" t="s">
        <v>651</v>
      </c>
      <c r="AL3917" s="88">
        <v>0.71875</v>
      </c>
      <c r="AM3917" s="89">
        <v>0.73263888888888884</v>
      </c>
      <c r="AN3917" s="89">
        <v>0.75694444444444442</v>
      </c>
      <c r="AO3917" s="89">
        <v>0.78472222222222221</v>
      </c>
      <c r="AP3917" s="20" t="s">
        <v>12931</v>
      </c>
      <c r="AQ3917" s="20" t="s">
        <v>12932</v>
      </c>
      <c r="AR3917" s="20">
        <v>14</v>
      </c>
      <c r="AS3917" s="20" t="s">
        <v>1779</v>
      </c>
      <c r="AT3917" s="20" t="s">
        <v>12933</v>
      </c>
      <c r="AU3917" s="20" t="s">
        <v>12934</v>
      </c>
      <c r="AV3917" s="90" t="s">
        <v>697</v>
      </c>
      <c r="AW3917" s="20" t="s">
        <v>12935</v>
      </c>
      <c r="AX3917" s="20" t="s">
        <v>12936</v>
      </c>
      <c r="AY3917" s="20" t="b">
        <v>0</v>
      </c>
      <c r="AZ3917" s="20" t="s">
        <v>669</v>
      </c>
      <c r="BA3917" s="20" t="b">
        <v>0</v>
      </c>
      <c r="BB3917" s="20"/>
      <c r="BC3917" s="20"/>
    </row>
    <row r="3918" spans="1:55" hidden="1">
      <c r="A3918" s="20" t="str">
        <f>IFERROR(TEXT(Table_ocorrencias11[[#This Row],[caso_n]],"000")&amp;Table_ocorrencias11[[#This Row],[ponto]]&amp;"/"&amp;YEAR(Table_ocorrencias11[[#This Row],[DATA PLANTÃO]]),"")</f>
        <v>853.9/2022</v>
      </c>
      <c r="B3918" s="20" t="str">
        <f>IFERROR(IF(Table_ocorrencias11[[#This Row],[GDL]] = "","", Table_ocorrencias11[[#This Row],[GDL]]&amp;"/"&amp;YEAR(Table_ocorrencias11[[#This Row],[data_plantao]])),"")</f>
        <v>44067/2022</v>
      </c>
      <c r="C3918" s="20" t="str">
        <f>IF(Table_ocorrencias11[[#This Row],[fotos_gdl]] = TRUE,"ENVIADAS","PENDENTE")</f>
        <v>PENDENTE</v>
      </c>
      <c r="D3918" s="86">
        <f>IFERROR(Table_ocorrencias11[[#This Row],[data_plantao]],"")</f>
        <v>44853</v>
      </c>
      <c r="E3918" s="20" t="str">
        <f>IFERROR(Table_ocorrencias11[[#This Row],[CIODS]],"")</f>
        <v>D771638</v>
      </c>
      <c r="F3918" s="20" t="str">
        <f>IFERROR(Table_ocorrencias11[[#This Row],[natureza3]],"")</f>
        <v>Homicídio</v>
      </c>
      <c r="G3918" s="20" t="str">
        <f>IFERROR(Table_ocorrencias11[[#This Row],[tipo_local]],"")</f>
        <v>Externo</v>
      </c>
      <c r="H3918" s="20" t="str">
        <f>IFERROR(IF(Table_ocorrencias11[[#This Row],[instrumento9]] = 0,"",Table_ocorrencias11[[#This Row],[instrumento9]]),"")</f>
        <v>PÉRFURO-CONTUNDENTE</v>
      </c>
      <c r="I3918" s="20" t="str">
        <f>IFERROR(VLOOKUP(Table_ocorrencias11[[#This Row],[matricula_perito]],Table_peritos[],2,FALSE),"")</f>
        <v>DIEGO MENDONÇA</v>
      </c>
      <c r="J3918" s="20" t="str">
        <f>IFERROR(VLOOKUP(Table_ocorrencias11[[#This Row],[matricula_auxiliar]],Table_auxiliares[],2,FALSE),"")</f>
        <v>JOÃO ELDER DE LIMA OLIVEIRA</v>
      </c>
      <c r="K3918" s="20" t="str">
        <f>IFERROR(VLOOKUP(Table_ocorrencias11[[#This Row],[matricula_delegado]],Table_delegados[],2,FALSE),"")</f>
        <v>CAIO WAGNER SIQUEIRA DE MORAIS</v>
      </c>
      <c r="L3918" s="20" t="str">
        <f>IFERROR(Table_ocorrencias11[[#This Row],[viatura4]],"")</f>
        <v>UP004</v>
      </c>
      <c r="M3918" s="20" t="str">
        <f>IFERROR(IF(Table_ocorrencias11[[#This Row],[DPH2]] ="","",Table_ocorrencias11[[#This Row],[DPH2]]&amp;"º DPH"),"")</f>
        <v>5º DPH</v>
      </c>
      <c r="N3918" s="20" t="str">
        <f>UPPER(IFERROR(VLOOKUP(Table_ocorrencias11[[#This Row],[municipio]],Table_municipios[],2,FALSE),""))</f>
        <v>RECIFE</v>
      </c>
      <c r="O3918" s="20" t="str">
        <f>UPPER(IFERROR(Table_ocorrencias11[[#This Row],[bairro7]],""))</f>
        <v>PASSARINHO</v>
      </c>
      <c r="P3918" s="20" t="str">
        <f>IFERROR(IF(Table_ocorrencias11[[#This Row],[rua8]] ="","",Table_ocorrencias11[[#This Row],[rua8]]),"")</f>
        <v>AV. CHAGAS FERREIRA,630</v>
      </c>
      <c r="Q3918" s="20" t="str">
        <f>IFERROR(IF(Table_ocorrencias11[[#This Row],[latitude5]] ="","",Table_ocorrencias11[[#This Row],[latitude5]]),"")</f>
        <v>-7.990338</v>
      </c>
      <c r="R3918" s="20" t="str">
        <f>IFERROR(IF(Table_ocorrencias11[[#This Row],[longitude6]] ="","",Table_ocorrencias11[[#This Row],[longitude6]]),"")</f>
        <v>-34.974347</v>
      </c>
      <c r="S39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495)</v>
      </c>
      <c r="T3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18" s="20" t="str">
        <f>UPPER(IFERROR(Table_ocorrencias11[[#This Row],[descricao]],""))</f>
        <v>PAF: MASC: CONTATO- 99563-4221</v>
      </c>
      <c r="V3918" s="87">
        <f>IFERROR(IF(Table_ocorrencias11[[#This Row],[data_ciencia]]="","",Table_ocorrencias11[[#This Row],[data_ciencia]]),"")</f>
        <v>0.91666666666666663</v>
      </c>
      <c r="W3918" s="87">
        <f>IFERROR(IF(Table_ocorrencias11[[#This Row],[data_saida]]="","",Table_ocorrencias11[[#This Row],[data_saida]]),"")</f>
        <v>0.93055555555555558</v>
      </c>
      <c r="X3918" s="87">
        <f>IFERROR(IF(Table_ocorrencias11[[#This Row],[data_chegada]]="","",Table_ocorrencias11[[#This Row],[data_chegada]]),"")</f>
        <v>0.97916666666666663</v>
      </c>
      <c r="Y3918" s="87">
        <f>IFERROR(IF(Table_ocorrencias11[[#This Row],[data_conclusao]]="","",Table_ocorrencias11[[#This Row],[data_conclusao]]),"")</f>
        <v>0.99305555555555558</v>
      </c>
      <c r="Z3918" s="20">
        <v>4253</v>
      </c>
      <c r="AA3918" s="20">
        <v>853</v>
      </c>
      <c r="AB3918" s="20">
        <v>5</v>
      </c>
      <c r="AC3918" s="20">
        <v>3869148</v>
      </c>
      <c r="AD3918" s="20">
        <v>3874478</v>
      </c>
      <c r="AE3918" s="20">
        <v>3864910</v>
      </c>
      <c r="AF3918" s="20">
        <v>44067</v>
      </c>
      <c r="AG3918" s="86">
        <v>44853</v>
      </c>
      <c r="AH3918" s="20" t="s">
        <v>26832</v>
      </c>
      <c r="AI3918" s="20" t="s">
        <v>679</v>
      </c>
      <c r="AJ3918" s="20" t="s">
        <v>663</v>
      </c>
      <c r="AK3918" s="20" t="s">
        <v>672</v>
      </c>
      <c r="AL3918" s="88">
        <v>0.91666666666666663</v>
      </c>
      <c r="AM3918" s="89">
        <v>0.93055555555555558</v>
      </c>
      <c r="AN3918" s="89">
        <v>0.97916666666666663</v>
      </c>
      <c r="AO3918" s="89">
        <v>0.99305555555555558</v>
      </c>
      <c r="AP3918" s="20" t="s">
        <v>26837</v>
      </c>
      <c r="AQ3918" s="20" t="s">
        <v>26838</v>
      </c>
      <c r="AR3918" s="20">
        <v>14</v>
      </c>
      <c r="AS3918" s="20" t="s">
        <v>1722</v>
      </c>
      <c r="AT3918" s="20" t="s">
        <v>26833</v>
      </c>
      <c r="AU3918" s="20" t="s">
        <v>26834</v>
      </c>
      <c r="AV3918" s="90" t="s">
        <v>697</v>
      </c>
      <c r="AW3918" s="20" t="s">
        <v>26835</v>
      </c>
      <c r="AX3918" s="20" t="s">
        <v>26836</v>
      </c>
      <c r="AY3918" s="20" t="b">
        <v>0</v>
      </c>
      <c r="AZ3918" s="20" t="s">
        <v>669</v>
      </c>
      <c r="BA3918" s="20" t="b">
        <v>0</v>
      </c>
      <c r="BB3918" s="20"/>
      <c r="BC3918" s="20"/>
    </row>
    <row r="3919" spans="1:55" hidden="1">
      <c r="A3919" s="20" t="str">
        <f>IFERROR(TEXT(Table_ocorrencias11[[#This Row],[caso_n]],"000")&amp;Table_ocorrencias11[[#This Row],[ponto]]&amp;"/"&amp;YEAR(Table_ocorrencias11[[#This Row],[DATA PLANTÃO]]),"")</f>
        <v>853.9/2023</v>
      </c>
      <c r="B3919" s="20" t="str">
        <f>IFERROR(IF(Table_ocorrencias11[[#This Row],[GDL]] = "","", Table_ocorrencias11[[#This Row],[GDL]]&amp;"/"&amp;YEAR(Table_ocorrencias11[[#This Row],[data_plantao]])),"")</f>
        <v>43695/2023</v>
      </c>
      <c r="C3919" s="20" t="str">
        <f>IF(Table_ocorrencias11[[#This Row],[fotos_gdl]] = TRUE,"ENVIADAS","PENDENTE")</f>
        <v>ENVIADAS</v>
      </c>
      <c r="D3919" s="86">
        <f>IFERROR(Table_ocorrencias11[[#This Row],[data_plantao]],"")</f>
        <v>45183</v>
      </c>
      <c r="E3919" s="20" t="str">
        <f>IFERROR(Table_ocorrencias11[[#This Row],[CIODS]],"")</f>
        <v>D813957</v>
      </c>
      <c r="F3919" s="20" t="str">
        <f>IFERROR(Table_ocorrencias11[[#This Row],[natureza3]],"")</f>
        <v>Homicídio</v>
      </c>
      <c r="G3919" s="20" t="str">
        <f>IFERROR(Table_ocorrencias11[[#This Row],[tipo_local]],"")</f>
        <v>Misto</v>
      </c>
      <c r="H3919" s="20" t="str">
        <f>IFERROR(IF(Table_ocorrencias11[[#This Row],[instrumento9]] = 0,"",Table_ocorrencias11[[#This Row],[instrumento9]]),"")</f>
        <v>PÉRFURO-CONTUNDENTE</v>
      </c>
      <c r="I3919" s="20" t="str">
        <f>IFERROR(VLOOKUP(Table_ocorrencias11[[#This Row],[matricula_perito]],Table_peritos[],2,FALSE),"")</f>
        <v>DIEGO MENDONÇA</v>
      </c>
      <c r="J3919" s="20" t="str">
        <f>IFERROR(VLOOKUP(Table_ocorrencias11[[#This Row],[matricula_auxiliar]],Table_auxiliares[],2,FALSE),"")</f>
        <v>MARILIA ANDRADE DE FRANÇA</v>
      </c>
      <c r="K3919" s="20" t="str">
        <f>IFERROR(VLOOKUP(Table_ocorrencias11[[#This Row],[matricula_delegado]],Table_delegados[],2,FALSE),"")</f>
        <v>EURICELIA BATISTA NOGUEIRA</v>
      </c>
      <c r="L3919" s="20" t="str">
        <f>IFERROR(Table_ocorrencias11[[#This Row],[viatura4]],"")</f>
        <v>UP038</v>
      </c>
      <c r="M3919" s="20" t="str">
        <f>IFERROR(IF(Table_ocorrencias11[[#This Row],[DPH2]] ="","",Table_ocorrencias11[[#This Row],[DPH2]]&amp;"º DPH"),"")</f>
        <v>6º DPH</v>
      </c>
      <c r="N3919" s="20" t="str">
        <f>UPPER(IFERROR(VLOOKUP(Table_ocorrencias11[[#This Row],[municipio]],Table_municipios[],2,FALSE),""))</f>
        <v>ABREU E LIMA</v>
      </c>
      <c r="O3919" s="20" t="str">
        <f>UPPER(IFERROR(Table_ocorrencias11[[#This Row],[bairro7]],""))</f>
        <v>MATINHA</v>
      </c>
      <c r="P3919" s="20" t="str">
        <f>IFERROR(IF(Table_ocorrencias11[[#This Row],[rua8]] ="","",Table_ocorrencias11[[#This Row],[rua8]]),"")</f>
        <v>RUA MANOEL DE SANTANA</v>
      </c>
      <c r="Q3919" s="20" t="str">
        <f>IFERROR(IF(Table_ocorrencias11[[#This Row],[latitude5]] ="","",Table_ocorrencias11[[#This Row],[latitude5]]),"")</f>
        <v>-7.895237</v>
      </c>
      <c r="R3919" s="20" t="str">
        <f>IFERROR(IF(Table_ocorrencias11[[#This Row],[longitude6]] ="","",Table_ocorrencias11[[#This Row],[longitude6]]),"")</f>
        <v>-34.907511</v>
      </c>
      <c r="S3919" s="20" t="str">
        <f>IFERROR(UPPER(VLOOKUP(Table_ocorrencias11[[#This Row],[ocorrencia_id]],Table_vitimas[],3,FALSE) &amp; " (NIC: "&amp; VLOOKUP(Table_ocorrencias11[[#This Row],[ocorrencia_id]],Table_vitimas[],9,FALSE)) &amp;")","")</f>
        <v>JULIO VINICIUS  DA SILVA REIS (NIC: 140910)</v>
      </c>
      <c r="T3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9" s="20" t="str">
        <f>UPPER(IFERROR(Table_ocorrencias11[[#This Row],[descricao]],""))</f>
        <v>PM 986800730 - CORPO NO INTERIOR DE UM VEÍCULO</v>
      </c>
      <c r="V3919" s="87">
        <f>IFERROR(IF(Table_ocorrencias11[[#This Row],[data_ciencia]]="","",Table_ocorrencias11[[#This Row],[data_ciencia]]),"")</f>
        <v>0.92222222222222228</v>
      </c>
      <c r="W3919" s="87">
        <f>IFERROR(IF(Table_ocorrencias11[[#This Row],[data_saida]]="","",Table_ocorrencias11[[#This Row],[data_saida]]),"")</f>
        <v>0.9375</v>
      </c>
      <c r="X3919" s="87">
        <f>IFERROR(IF(Table_ocorrencias11[[#This Row],[data_chegada]]="","",Table_ocorrencias11[[#This Row],[data_chegada]]),"")</f>
        <v>0.95833333333333337</v>
      </c>
      <c r="Y3919" s="87">
        <f>IFERROR(IF(Table_ocorrencias11[[#This Row],[data_conclusao]]="","",Table_ocorrencias11[[#This Row],[data_conclusao]]),"")</f>
        <v>2.0833333333333332E-2</v>
      </c>
      <c r="Z3919" s="20">
        <v>5506</v>
      </c>
      <c r="AA3919" s="20">
        <v>853</v>
      </c>
      <c r="AB3919" s="20">
        <v>6</v>
      </c>
      <c r="AC3919" s="20">
        <v>3869148</v>
      </c>
      <c r="AD3919" s="20">
        <v>3874400</v>
      </c>
      <c r="AE3919" s="20">
        <v>2960494</v>
      </c>
      <c r="AF3919" s="20">
        <v>43695</v>
      </c>
      <c r="AG3919" s="86">
        <v>45183</v>
      </c>
      <c r="AH3919" s="20" t="s">
        <v>39664</v>
      </c>
      <c r="AI3919" s="20" t="s">
        <v>679</v>
      </c>
      <c r="AJ3919" s="20" t="s">
        <v>872</v>
      </c>
      <c r="AK3919" s="20" t="s">
        <v>799</v>
      </c>
      <c r="AL3919" s="88">
        <v>0.92222222222222228</v>
      </c>
      <c r="AM3919" s="89">
        <v>0.9375</v>
      </c>
      <c r="AN3919" s="89">
        <v>0.95833333333333337</v>
      </c>
      <c r="AO3919" s="89">
        <v>2.0833333333333332E-2</v>
      </c>
      <c r="AP3919" s="20" t="s">
        <v>39673</v>
      </c>
      <c r="AQ3919" s="20" t="s">
        <v>39674</v>
      </c>
      <c r="AR3919" s="20">
        <v>1</v>
      </c>
      <c r="AS3919" s="20" t="s">
        <v>11100</v>
      </c>
      <c r="AT3919" s="20" t="s">
        <v>4791</v>
      </c>
      <c r="AU3919" s="20" t="s">
        <v>39665</v>
      </c>
      <c r="AV3919" s="90" t="s">
        <v>697</v>
      </c>
      <c r="AW3919" s="20" t="s">
        <v>39666</v>
      </c>
      <c r="AX3919" s="20" t="s">
        <v>39667</v>
      </c>
      <c r="AY3919" s="20" t="b">
        <v>1</v>
      </c>
      <c r="AZ3919" s="20" t="s">
        <v>669</v>
      </c>
      <c r="BA3919" s="20" t="b">
        <v>0</v>
      </c>
      <c r="BB3919" s="20"/>
      <c r="BC3919" s="20"/>
    </row>
    <row r="3920" spans="1:55" hidden="1">
      <c r="A3920" s="20" t="str">
        <f>IFERROR(TEXT(Table_ocorrencias11[[#This Row],[caso_n]],"000")&amp;Table_ocorrencias11[[#This Row],[ponto]]&amp;"/"&amp;YEAR(Table_ocorrencias11[[#This Row],[DATA PLANTÃO]]),"")</f>
        <v>854.9/2020</v>
      </c>
      <c r="B3920" s="20" t="str">
        <f>IFERROR(IF(Table_ocorrencias11[[#This Row],[GDL]] = "","", Table_ocorrencias11[[#This Row],[GDL]]&amp;"/"&amp;YEAR(Table_ocorrencias11[[#This Row],[data_plantao]])),"")</f>
        <v>29792/2020</v>
      </c>
      <c r="C3920" s="20" t="str">
        <f>IF(Table_ocorrencias11[[#This Row],[fotos_gdl]] = TRUE,"ENVIADAS","PENDENTE")</f>
        <v>ENVIADAS</v>
      </c>
      <c r="D3920" s="86">
        <f>IFERROR(Table_ocorrencias11[[#This Row],[data_plantao]],"")</f>
        <v>44103</v>
      </c>
      <c r="E3920" s="20" t="str">
        <f>IFERROR(Table_ocorrencias11[[#This Row],[CIODS]],"")</f>
        <v>D689084</v>
      </c>
      <c r="F3920" s="20" t="str">
        <f>IFERROR(Table_ocorrencias11[[#This Row],[natureza3]],"")</f>
        <v>Homicídio</v>
      </c>
      <c r="G3920" s="20" t="str">
        <f>IFERROR(Table_ocorrencias11[[#This Row],[tipo_local]],"")</f>
        <v>Externo</v>
      </c>
      <c r="H3920" s="20" t="str">
        <f>IFERROR(IF(Table_ocorrencias11[[#This Row],[instrumento9]] = 0,"",Table_ocorrencias11[[#This Row],[instrumento9]]),"")</f>
        <v>PÉRFURO-CONTUNDENTE</v>
      </c>
      <c r="I3920" s="20" t="str">
        <f>IFERROR(VLOOKUP(Table_ocorrencias11[[#This Row],[matricula_perito]],Table_peritos[],2,FALSE),"")</f>
        <v>FERNANDO HENRIQUE LEAL BENEVIDES</v>
      </c>
      <c r="J3920" s="20" t="str">
        <f>IFERROR(VLOOKUP(Table_ocorrencias11[[#This Row],[matricula_auxiliar]],Table_auxiliares[],2,FALSE),"")</f>
        <v>ERICSON BERNARDO DA SILVA</v>
      </c>
      <c r="K3920" s="20" t="str">
        <f>IFERROR(VLOOKUP(Table_ocorrencias11[[#This Row],[matricula_delegado]],Table_delegados[],2,FALSE),"")</f>
        <v>VICTOR HUGO JARDIM RONDON</v>
      </c>
      <c r="L3920" s="20" t="str">
        <f>IFERROR(Table_ocorrencias11[[#This Row],[viatura4]],"")</f>
        <v>UP006</v>
      </c>
      <c r="M3920" s="20" t="str">
        <f>IFERROR(IF(Table_ocorrencias11[[#This Row],[DPH2]] ="","",Table_ocorrencias11[[#This Row],[DPH2]]&amp;"º DPH"),"")</f>
        <v>13º DPH</v>
      </c>
      <c r="N3920" s="20" t="str">
        <f>UPPER(IFERROR(VLOOKUP(Table_ocorrencias11[[#This Row],[municipio]],Table_municipios[],2,FALSE),""))</f>
        <v>JABOATÃO DOS GUARARAPES</v>
      </c>
      <c r="O3920" s="20" t="str">
        <f>UPPER(IFERROR(Table_ocorrencias11[[#This Row],[bairro7]],""))</f>
        <v>CASCATA</v>
      </c>
      <c r="P3920" s="20" t="str">
        <f>IFERROR(IF(Table_ocorrencias11[[#This Row],[rua8]] ="","",Table_ocorrencias11[[#This Row],[rua8]]),"")</f>
        <v>RUA MANOEL DE SENA 337</v>
      </c>
      <c r="Q3920" s="20" t="str">
        <f>IFERROR(IF(Table_ocorrencias11[[#This Row],[latitude5]] ="","",Table_ocorrencias11[[#This Row],[latitude5]]),"")</f>
        <v>8°6`23.25"S</v>
      </c>
      <c r="R3920" s="20" t="str">
        <f>IFERROR(IF(Table_ocorrencias11[[#This Row],[longitude6]] ="","",Table_ocorrencias11[[#This Row],[longitude6]]),"")</f>
        <v>35°1`1.38"O</v>
      </c>
      <c r="S3920" s="20" t="str">
        <f>IFERROR(UPPER(VLOOKUP(Table_ocorrencias11[[#This Row],[ocorrencia_id]],Table_vitimas[],3,FALSE) &amp; " (NIC: "&amp; VLOOKUP(Table_ocorrencias11[[#This Row],[ocorrencia_id]],Table_vitimas[],9,FALSE)) &amp;")","")</f>
        <v>WESLEY CESAR CAVALCANTI (NIC: 113230)</v>
      </c>
      <c r="T3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0" s="20" t="str">
        <f>UPPER(IFERROR(Table_ocorrencias11[[#This Row],[descricao]],""))</f>
        <v/>
      </c>
      <c r="V3920" s="87">
        <f>IFERROR(IF(Table_ocorrencias11[[#This Row],[data_ciencia]]="","",Table_ocorrencias11[[#This Row],[data_ciencia]]),"")</f>
        <v>0.31736111111111109</v>
      </c>
      <c r="W3920" s="87">
        <f>IFERROR(IF(Table_ocorrencias11[[#This Row],[data_saida]]="","",Table_ocorrencias11[[#This Row],[data_saida]]),"")</f>
        <v>0.33750000000000002</v>
      </c>
      <c r="X3920" s="87">
        <f>IFERROR(IF(Table_ocorrencias11[[#This Row],[data_chegada]]="","",Table_ocorrencias11[[#This Row],[data_chegada]]),"")</f>
        <v>0.39930555555555558</v>
      </c>
      <c r="Y3920" s="87">
        <f>IFERROR(IF(Table_ocorrencias11[[#This Row],[data_conclusao]]="","",Table_ocorrencias11[[#This Row],[data_conclusao]]),"")</f>
        <v>0.41666666666666669</v>
      </c>
      <c r="Z3920" s="20">
        <v>1711</v>
      </c>
      <c r="AA3920" s="20">
        <v>854</v>
      </c>
      <c r="AB3920" s="20">
        <v>13</v>
      </c>
      <c r="AC3920" s="20">
        <v>2962063</v>
      </c>
      <c r="AD3920" s="20">
        <v>3874494</v>
      </c>
      <c r="AE3920" s="20">
        <v>2725053</v>
      </c>
      <c r="AF3920" s="20">
        <v>29792</v>
      </c>
      <c r="AG3920" s="86">
        <v>44103</v>
      </c>
      <c r="AH3920" s="20" t="s">
        <v>12937</v>
      </c>
      <c r="AI3920" s="20" t="s">
        <v>679</v>
      </c>
      <c r="AJ3920" s="20" t="s">
        <v>663</v>
      </c>
      <c r="AK3920" s="20" t="s">
        <v>651</v>
      </c>
      <c r="AL3920" s="88">
        <v>0.31736111111111109</v>
      </c>
      <c r="AM3920" s="89">
        <v>0.33750000000000002</v>
      </c>
      <c r="AN3920" s="89">
        <v>0.39930555555555558</v>
      </c>
      <c r="AO3920" s="89">
        <v>0.41666666666666669</v>
      </c>
      <c r="AP3920" s="20" t="s">
        <v>12938</v>
      </c>
      <c r="AQ3920" s="20" t="s">
        <v>12939</v>
      </c>
      <c r="AR3920" s="20">
        <v>10</v>
      </c>
      <c r="AS3920" s="20" t="s">
        <v>12940</v>
      </c>
      <c r="AT3920" s="20" t="s">
        <v>12941</v>
      </c>
      <c r="AU3920" s="20" t="s">
        <v>12942</v>
      </c>
      <c r="AV3920" s="90" t="s">
        <v>697</v>
      </c>
      <c r="AW3920" s="20" t="s">
        <v>12943</v>
      </c>
      <c r="AX3920" s="20" t="s">
        <v>656</v>
      </c>
      <c r="AY3920" s="20" t="b">
        <v>1</v>
      </c>
      <c r="AZ3920" s="20" t="s">
        <v>669</v>
      </c>
      <c r="BA3920" s="20" t="b">
        <v>0</v>
      </c>
      <c r="BB3920" s="20"/>
      <c r="BC3920" s="20"/>
    </row>
    <row r="3921" spans="1:55" hidden="1">
      <c r="A3921" s="20" t="str">
        <f>IFERROR(TEXT(Table_ocorrencias11[[#This Row],[caso_n]],"000")&amp;Table_ocorrencias11[[#This Row],[ponto]]&amp;"/"&amp;YEAR(Table_ocorrencias11[[#This Row],[DATA PLANTÃO]]),"")</f>
        <v>854.9/2021</v>
      </c>
      <c r="B3921" s="20" t="str">
        <f>IFERROR(IF(Table_ocorrencias11[[#This Row],[GDL]] = "","", Table_ocorrencias11[[#This Row],[GDL]]&amp;"/"&amp;YEAR(Table_ocorrencias11[[#This Row],[data_plantao]])),"")</f>
        <v>40300/2021</v>
      </c>
      <c r="C3921" s="20" t="str">
        <f>IF(Table_ocorrencias11[[#This Row],[fotos_gdl]] = TRUE,"ENVIADAS","PENDENTE")</f>
        <v>ENVIADAS</v>
      </c>
      <c r="D3921" s="86">
        <f>IFERROR(Table_ocorrencias11[[#This Row],[data_plantao]],"")</f>
        <v>44483</v>
      </c>
      <c r="E3921" s="20" t="str">
        <f>IFERROR(Table_ocorrencias11[[#This Row],[CIODS]],"")</f>
        <v>D729658</v>
      </c>
      <c r="F3921" s="20" t="str">
        <f>IFERROR(Table_ocorrencias11[[#This Row],[natureza3]],"")</f>
        <v>Homicídio</v>
      </c>
      <c r="G3921" s="20" t="str">
        <f>IFERROR(Table_ocorrencias11[[#This Row],[tipo_local]],"")</f>
        <v>Interno</v>
      </c>
      <c r="H3921" s="20" t="str">
        <f>IFERROR(IF(Table_ocorrencias11[[#This Row],[instrumento9]] = 0,"",Table_ocorrencias11[[#This Row],[instrumento9]]),"")</f>
        <v>PÉRFURO-CONTUNDENTE</v>
      </c>
      <c r="I3921" s="20" t="str">
        <f>IFERROR(VLOOKUP(Table_ocorrencias11[[#This Row],[matricula_perito]],Table_peritos[],2,FALSE),"")</f>
        <v>TADEU MORAIS CRUZ</v>
      </c>
      <c r="J3921" s="20" t="str">
        <f>IFERROR(VLOOKUP(Table_ocorrencias11[[#This Row],[matricula_auxiliar]],Table_auxiliares[],2,FALSE),"")</f>
        <v>RICARDO ALEXANDRE MELO DA SILVA</v>
      </c>
      <c r="K3921" s="20" t="str">
        <f>IFERROR(VLOOKUP(Table_ocorrencias11[[#This Row],[matricula_delegado]],Table_delegados[],2,FALSE),"")</f>
        <v>PAULO ANDRE FURTADO DA SILVA</v>
      </c>
      <c r="L3921" s="20" t="str">
        <f>IFERROR(Table_ocorrencias11[[#This Row],[viatura4]],"")</f>
        <v>UP004</v>
      </c>
      <c r="M3921" s="20" t="str">
        <f>IFERROR(IF(Table_ocorrencias11[[#This Row],[DPH2]] ="","",Table_ocorrencias11[[#This Row],[DPH2]]&amp;"º DPH"),"")</f>
        <v>10º DPH</v>
      </c>
      <c r="N3921" s="20" t="str">
        <f>UPPER(IFERROR(VLOOKUP(Table_ocorrencias11[[#This Row],[municipio]],Table_municipios[],2,FALSE),""))</f>
        <v>SÃO LOURENÇO DA MATA</v>
      </c>
      <c r="O3921" s="20" t="str">
        <f>UPPER(IFERROR(Table_ocorrencias11[[#This Row],[bairro7]],""))</f>
        <v>BELA VISTA</v>
      </c>
      <c r="P3921" s="20" t="str">
        <f>IFERROR(IF(Table_ocorrencias11[[#This Row],[rua8]] ="","",Table_ocorrencias11[[#This Row],[rua8]]),"")</f>
        <v>RUA ITABERABA, S/N</v>
      </c>
      <c r="Q3921" s="20" t="str">
        <f>IFERROR(IF(Table_ocorrencias11[[#This Row],[latitude5]] ="","",Table_ocorrencias11[[#This Row],[latitude5]]),"")</f>
        <v>8o 0' 41"</v>
      </c>
      <c r="R3921" s="20" t="str">
        <f>IFERROR(IF(Table_ocorrencias11[[#This Row],[longitude6]] ="","",Table_ocorrencias11[[#This Row],[longitude6]]),"")</f>
        <v>35o 0' 43"</v>
      </c>
      <c r="S3921" s="20" t="str">
        <f>IFERROR(UPPER(VLOOKUP(Table_ocorrencias11[[#This Row],[ocorrencia_id]],Table_vitimas[],3,FALSE) &amp; " (NIC: "&amp; VLOOKUP(Table_ocorrencias11[[#This Row],[ocorrencia_id]],Table_vitimas[],9,FALSE)) &amp;")","")</f>
        <v>ALEXSANDRO DE LIMA (NIC: 122251)</v>
      </c>
      <c r="T3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1" s="20" t="str">
        <f>UPPER(IFERROR(Table_ocorrencias11[[#This Row],[descricao]],""))</f>
        <v>PAF-INTERNO-MASCULINO</v>
      </c>
      <c r="V3921" s="87">
        <f>IFERROR(IF(Table_ocorrencias11[[#This Row],[data_ciencia]]="","",Table_ocorrencias11[[#This Row],[data_ciencia]]),"")</f>
        <v>0.33194444444444443</v>
      </c>
      <c r="W3921" s="87" t="str">
        <f>IFERROR(IF(Table_ocorrencias11[[#This Row],[data_saida]]="","",Table_ocorrencias11[[#This Row],[data_saida]]),"")</f>
        <v/>
      </c>
      <c r="X3921" s="87" t="str">
        <f>IFERROR(IF(Table_ocorrencias11[[#This Row],[data_chegada]]="","",Table_ocorrencias11[[#This Row],[data_chegada]]),"")</f>
        <v/>
      </c>
      <c r="Y3921" s="87" t="str">
        <f>IFERROR(IF(Table_ocorrencias11[[#This Row],[data_conclusao]]="","",Table_ocorrencias11[[#This Row],[data_conclusao]]),"")</f>
        <v/>
      </c>
      <c r="Z3921" s="20">
        <v>3011</v>
      </c>
      <c r="AA3921" s="20">
        <v>854</v>
      </c>
      <c r="AB3921" s="20">
        <v>10</v>
      </c>
      <c r="AC3921" s="20">
        <v>2962136</v>
      </c>
      <c r="AD3921" s="20">
        <v>3867641</v>
      </c>
      <c r="AE3921" s="20">
        <v>2725258</v>
      </c>
      <c r="AF3921" s="20">
        <v>40300</v>
      </c>
      <c r="AG3921" s="86">
        <v>44483</v>
      </c>
      <c r="AH3921" s="20" t="s">
        <v>12944</v>
      </c>
      <c r="AI3921" s="20" t="s">
        <v>679</v>
      </c>
      <c r="AJ3921" s="20" t="s">
        <v>650</v>
      </c>
      <c r="AK3921" s="20" t="s">
        <v>672</v>
      </c>
      <c r="AL3921" s="88">
        <v>0.33194444444444443</v>
      </c>
      <c r="AM3921" s="89"/>
      <c r="AN3921" s="89"/>
      <c r="AO3921" s="89"/>
      <c r="AP3921" s="20" t="s">
        <v>12945</v>
      </c>
      <c r="AQ3921" s="20" t="s">
        <v>12946</v>
      </c>
      <c r="AR3921" s="20">
        <v>15</v>
      </c>
      <c r="AS3921" s="20" t="s">
        <v>760</v>
      </c>
      <c r="AT3921" s="20" t="s">
        <v>12947</v>
      </c>
      <c r="AU3921" s="20" t="s">
        <v>12948</v>
      </c>
      <c r="AV3921" s="90" t="s">
        <v>697</v>
      </c>
      <c r="AW3921" s="20" t="s">
        <v>12949</v>
      </c>
      <c r="AX3921" s="20" t="s">
        <v>12950</v>
      </c>
      <c r="AY3921" s="20" t="b">
        <v>1</v>
      </c>
      <c r="AZ3921" s="20" t="s">
        <v>669</v>
      </c>
      <c r="BA3921" s="20" t="b">
        <v>0</v>
      </c>
      <c r="BB3921" s="20"/>
      <c r="BC3921" s="20"/>
    </row>
    <row r="3922" spans="1:55" hidden="1">
      <c r="A3922" s="20" t="str">
        <f>IFERROR(TEXT(Table_ocorrencias11[[#This Row],[caso_n]],"000")&amp;Table_ocorrencias11[[#This Row],[ponto]]&amp;"/"&amp;YEAR(Table_ocorrencias11[[#This Row],[DATA PLANTÃO]]),"")</f>
        <v>854.9/2022</v>
      </c>
      <c r="B3922" s="20" t="str">
        <f>IFERROR(IF(Table_ocorrencias11[[#This Row],[GDL]] = "","", Table_ocorrencias11[[#This Row],[GDL]]&amp;"/"&amp;YEAR(Table_ocorrencias11[[#This Row],[data_plantao]])),"")</f>
        <v/>
      </c>
      <c r="C3922" s="20" t="str">
        <f>IF(Table_ocorrencias11[[#This Row],[fotos_gdl]] = TRUE,"ENVIADAS","PENDENTE")</f>
        <v>PENDENTE</v>
      </c>
      <c r="D3922" s="86">
        <f>IFERROR(Table_ocorrencias11[[#This Row],[data_plantao]],"")</f>
        <v>44853</v>
      </c>
      <c r="E3922" s="20" t="str">
        <f>IFERROR(Table_ocorrencias11[[#This Row],[CIODS]],"")</f>
        <v>D771648</v>
      </c>
      <c r="F3922" s="20" t="str">
        <f>IFERROR(Table_ocorrencias11[[#This Row],[natureza3]],"")</f>
        <v>Homicídio</v>
      </c>
      <c r="G3922" s="20" t="str">
        <f>IFERROR(Table_ocorrencias11[[#This Row],[tipo_local]],"")</f>
        <v>Interno</v>
      </c>
      <c r="H3922" s="20" t="str">
        <f>IFERROR(IF(Table_ocorrencias11[[#This Row],[instrumento9]] = 0,"",Table_ocorrencias11[[#This Row],[instrumento9]]),"")</f>
        <v>PÉRFURO-CONTUNDENTE</v>
      </c>
      <c r="I3922" s="20" t="str">
        <f>IFERROR(VLOOKUP(Table_ocorrencias11[[#This Row],[matricula_perito]],Table_peritos[],2,FALSE),"")</f>
        <v>AUGUSTO GUILHERME FEITOSA CACHO BORGES</v>
      </c>
      <c r="J3922" s="20" t="str">
        <f>IFERROR(VLOOKUP(Table_ocorrencias11[[#This Row],[matricula_auxiliar]],Table_auxiliares[],2,FALSE),"")</f>
        <v>THIAGO ANDRÉ</v>
      </c>
      <c r="K3922" s="20" t="str">
        <f>IFERROR(VLOOKUP(Table_ocorrencias11[[#This Row],[matricula_delegado]],Table_delegados[],2,FALSE),"")</f>
        <v>FRANCISCA ERICA DA SILVA BEZERRA</v>
      </c>
      <c r="L3922" s="20" t="str">
        <f>IFERROR(Table_ocorrencias11[[#This Row],[viatura4]],"")</f>
        <v>UP037</v>
      </c>
      <c r="M3922" s="20" t="str">
        <f>IFERROR(IF(Table_ocorrencias11[[#This Row],[DPH2]] ="","",Table_ocorrencias11[[#This Row],[DPH2]]&amp;"º DPH"),"")</f>
        <v>4º DPH</v>
      </c>
      <c r="N3922" s="20" t="str">
        <f>UPPER(IFERROR(VLOOKUP(Table_ocorrencias11[[#This Row],[municipio]],Table_municipios[],2,FALSE),""))</f>
        <v>RECIFE</v>
      </c>
      <c r="O3922" s="20" t="str">
        <f>UPPER(IFERROR(Table_ocorrencias11[[#This Row],[bairro7]],""))</f>
        <v>AREIAS</v>
      </c>
      <c r="P3922" s="20" t="str">
        <f>IFERROR(IF(Table_ocorrencias11[[#This Row],[rua8]] ="","",Table_ocorrencias11[[#This Row],[rua8]]),"")</f>
        <v>RUA DR ARMANDO RABELO</v>
      </c>
      <c r="Q3922" s="20" t="str">
        <f>IFERROR(IF(Table_ocorrencias11[[#This Row],[latitude5]] ="","",Table_ocorrencias11[[#This Row],[latitude5]]),"")</f>
        <v>-8.097501</v>
      </c>
      <c r="R3922" s="20" t="str">
        <f>IFERROR(IF(Table_ocorrencias11[[#This Row],[longitude6]] ="","",Table_ocorrencias11[[#This Row],[longitude6]]),"")</f>
        <v>-34.924478</v>
      </c>
      <c r="S3922" s="20" t="str">
        <f>IFERROR(UPPER(VLOOKUP(Table_ocorrencias11[[#This Row],[ocorrencia_id]],Table_vitimas[],3,FALSE) &amp; " (NIC: "&amp; VLOOKUP(Table_ocorrencias11[[#This Row],[ocorrencia_id]],Table_vitimas[],9,FALSE)) &amp;")","")</f>
        <v>JAILTON PAULO ANDRADE DA SILVA (NIC: 131507)</v>
      </c>
      <c r="T3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2" s="20" t="str">
        <f>UPPER(IFERROR(Table_ocorrencias11[[#This Row],[descricao]],""))</f>
        <v>PM NO LOCAL: SGT ALEXANDRO   MAT: 106960-8   12º BPM</v>
      </c>
      <c r="V3922" s="87">
        <f>IFERROR(IF(Table_ocorrencias11[[#This Row],[data_ciencia]]="","",Table_ocorrencias11[[#This Row],[data_ciencia]]),"")</f>
        <v>0.97222222222222221</v>
      </c>
      <c r="W3922" s="87">
        <f>IFERROR(IF(Table_ocorrencias11[[#This Row],[data_saida]]="","",Table_ocorrencias11[[#This Row],[data_saida]]),"")</f>
        <v>0.98611111111111116</v>
      </c>
      <c r="X3922" s="87">
        <f>IFERROR(IF(Table_ocorrencias11[[#This Row],[data_chegada]]="","",Table_ocorrencias11[[#This Row],[data_chegada]]),"")</f>
        <v>0.99652777777777779</v>
      </c>
      <c r="Y3922" s="87">
        <f>IFERROR(IF(Table_ocorrencias11[[#This Row],[data_conclusao]]="","",Table_ocorrencias11[[#This Row],[data_conclusao]]),"")</f>
        <v>2.7777777777777776E-2</v>
      </c>
      <c r="Z3922" s="20">
        <v>4254</v>
      </c>
      <c r="AA3922" s="20">
        <v>854</v>
      </c>
      <c r="AB3922" s="20">
        <v>4</v>
      </c>
      <c r="AC3922" s="20">
        <v>3870731</v>
      </c>
      <c r="AD3922" s="20">
        <v>3870464</v>
      </c>
      <c r="AE3922" s="20">
        <v>2724782</v>
      </c>
      <c r="AF3922" s="20"/>
      <c r="AG3922" s="86">
        <v>44853</v>
      </c>
      <c r="AH3922" s="20" t="s">
        <v>26840</v>
      </c>
      <c r="AI3922" s="20" t="s">
        <v>679</v>
      </c>
      <c r="AJ3922" s="20" t="s">
        <v>650</v>
      </c>
      <c r="AK3922" s="20" t="s">
        <v>1058</v>
      </c>
      <c r="AL3922" s="88">
        <v>0.97222222222222221</v>
      </c>
      <c r="AM3922" s="89">
        <v>0.98611111111111116</v>
      </c>
      <c r="AN3922" s="89">
        <v>0.99652777777777779</v>
      </c>
      <c r="AO3922" s="89">
        <v>2.7777777777777776E-2</v>
      </c>
      <c r="AP3922" s="20" t="s">
        <v>26879</v>
      </c>
      <c r="AQ3922" s="20" t="s">
        <v>26880</v>
      </c>
      <c r="AR3922" s="20">
        <v>14</v>
      </c>
      <c r="AS3922" s="20" t="s">
        <v>4469</v>
      </c>
      <c r="AT3922" s="20" t="s">
        <v>26841</v>
      </c>
      <c r="AU3922" s="20" t="s">
        <v>26842</v>
      </c>
      <c r="AV3922" s="90" t="s">
        <v>697</v>
      </c>
      <c r="AW3922" s="20" t="s">
        <v>26843</v>
      </c>
      <c r="AX3922" s="20" t="s">
        <v>26881</v>
      </c>
      <c r="AY3922" s="20" t="b">
        <v>0</v>
      </c>
      <c r="AZ3922" s="20" t="s">
        <v>669</v>
      </c>
      <c r="BA3922" s="20" t="b">
        <v>0</v>
      </c>
      <c r="BB3922" s="20"/>
      <c r="BC3922" s="20"/>
    </row>
    <row r="3923" spans="1:55" hidden="1">
      <c r="A3923" s="20" t="str">
        <f>IFERROR(TEXT(Table_ocorrencias11[[#This Row],[caso_n]],"000")&amp;Table_ocorrencias11[[#This Row],[ponto]]&amp;"/"&amp;YEAR(Table_ocorrencias11[[#This Row],[DATA PLANTÃO]]),"")</f>
        <v>854.9/2023</v>
      </c>
      <c r="B3923" s="20" t="str">
        <f>IFERROR(IF(Table_ocorrencias11[[#This Row],[GDL]] = "","", Table_ocorrencias11[[#This Row],[GDL]]&amp;"/"&amp;YEAR(Table_ocorrencias11[[#This Row],[data_plantao]])),"")</f>
        <v>43906/2023</v>
      </c>
      <c r="C3923" s="20" t="str">
        <f>IF(Table_ocorrencias11[[#This Row],[fotos_gdl]] = TRUE,"ENVIADAS","PENDENTE")</f>
        <v>PENDENTE</v>
      </c>
      <c r="D3923" s="86">
        <f>IFERROR(Table_ocorrencias11[[#This Row],[data_plantao]],"")</f>
        <v>45183</v>
      </c>
      <c r="E3923" s="20" t="str">
        <f>IFERROR(Table_ocorrencias11[[#This Row],[CIODS]],"")</f>
        <v>D813985</v>
      </c>
      <c r="F3923" s="20" t="str">
        <f>IFERROR(Table_ocorrencias11[[#This Row],[natureza3]],"")</f>
        <v>Duplo Homicídio</v>
      </c>
      <c r="G3923" s="20" t="str">
        <f>IFERROR(Table_ocorrencias11[[#This Row],[tipo_local]],"")</f>
        <v>Externo</v>
      </c>
      <c r="H3923" s="20" t="str">
        <f>IFERROR(IF(Table_ocorrencias11[[#This Row],[instrumento9]] = 0,"",Table_ocorrencias11[[#This Row],[instrumento9]]),"")</f>
        <v>PÉRFURO-CONTUNDENTE</v>
      </c>
      <c r="I3923" s="20" t="str">
        <f>IFERROR(VLOOKUP(Table_ocorrencias11[[#This Row],[matricula_perito]],Table_peritos[],2,FALSE),"")</f>
        <v>AUGUSTO GUILHERME FEITOSA CACHO BORGES</v>
      </c>
      <c r="J3923" s="20" t="str">
        <f>IFERROR(VLOOKUP(Table_ocorrencias11[[#This Row],[matricula_auxiliar]],Table_auxiliares[],2,FALSE),"")</f>
        <v>HILTON PESSOA DE FREITAS NETO</v>
      </c>
      <c r="K3923" s="20" t="str">
        <f>IFERROR(VLOOKUP(Table_ocorrencias11[[#This Row],[matricula_delegado]],Table_delegados[],2,FALSE),"")</f>
        <v>EURICELIA BATISTA NOGUEIRA</v>
      </c>
      <c r="L3923" s="20" t="str">
        <f>IFERROR(Table_ocorrencias11[[#This Row],[viatura4]],"")</f>
        <v>UP006</v>
      </c>
      <c r="M3923" s="20" t="str">
        <f>IFERROR(IF(Table_ocorrencias11[[#This Row],[DPH2]] ="","",Table_ocorrencias11[[#This Row],[DPH2]]&amp;"º DPH"),"")</f>
        <v>10º DPH</v>
      </c>
      <c r="N3923" s="20" t="str">
        <f>UPPER(IFERROR(VLOOKUP(Table_ocorrencias11[[#This Row],[municipio]],Table_municipios[],2,FALSE),""))</f>
        <v>CAMARAGIBE</v>
      </c>
      <c r="O3923" s="20" t="str">
        <f>UPPER(IFERROR(Table_ocorrencias11[[#This Row],[bairro7]],""))</f>
        <v>TABATINGA</v>
      </c>
      <c r="P3923" s="20" t="str">
        <f>IFERROR(IF(Table_ocorrencias11[[#This Row],[rua8]] ="","",Table_ocorrencias11[[#This Row],[rua8]]),"")</f>
        <v>RUA SÃO MIGUEL</v>
      </c>
      <c r="Q3923" s="20" t="str">
        <f>IFERROR(IF(Table_ocorrencias11[[#This Row],[latitude5]] ="","",Table_ocorrencias11[[#This Row],[latitude5]]),"")</f>
        <v>-8.005222</v>
      </c>
      <c r="R3923" s="20" t="str">
        <f>IFERROR(IF(Table_ocorrencias11[[#This Row],[longitude6]] ="","",Table_ocorrencias11[[#This Row],[longitude6]]),"")</f>
        <v>-34.973544</v>
      </c>
      <c r="S3923" s="20" t="str">
        <f>IFERROR(UPPER(VLOOKUP(Table_ocorrencias11[[#This Row],[ocorrencia_id]],Table_vitimas[],3,FALSE) &amp; " (NIC: "&amp; VLOOKUP(Table_ocorrencias11[[#This Row],[ocorrencia_id]],Table_vitimas[],9,FALSE)) &amp;")","")</f>
        <v>AGATA RAYANNE DA SILVA (NIC: 140939)</v>
      </c>
      <c r="T3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3" s="20" t="str">
        <f>UPPER(IFERROR(Table_ocorrencias11[[#This Row],[descricao]],""))</f>
        <v>SD ALVES 995128697 / SD R. ANDRADE / MAT. 124086-2 / 20° BPM</v>
      </c>
      <c r="V3923" s="87">
        <f>IFERROR(IF(Table_ocorrencias11[[#This Row],[data_ciencia]]="","",Table_ocorrencias11[[#This Row],[data_ciencia]]),"")</f>
        <v>9.7222222222222224E-2</v>
      </c>
      <c r="W3923" s="87">
        <f>IFERROR(IF(Table_ocorrencias11[[#This Row],[data_saida]]="","",Table_ocorrencias11[[#This Row],[data_saida]]),"")</f>
        <v>0.11805555555555555</v>
      </c>
      <c r="X3923" s="87">
        <f>IFERROR(IF(Table_ocorrencias11[[#This Row],[data_chegada]]="","",Table_ocorrencias11[[#This Row],[data_chegada]]),"")</f>
        <v>0.13194444444444445</v>
      </c>
      <c r="Y3923" s="87">
        <f>IFERROR(IF(Table_ocorrencias11[[#This Row],[data_conclusao]]="","",Table_ocorrencias11[[#This Row],[data_conclusao]]),"")</f>
        <v>0.16666666666666666</v>
      </c>
      <c r="Z3923" s="20">
        <v>5507</v>
      </c>
      <c r="AA3923" s="20">
        <v>854</v>
      </c>
      <c r="AB3923" s="20">
        <v>10</v>
      </c>
      <c r="AC3923" s="20">
        <v>3870731</v>
      </c>
      <c r="AD3923" s="20">
        <v>3865967</v>
      </c>
      <c r="AE3923" s="20">
        <v>2960494</v>
      </c>
      <c r="AF3923" s="20">
        <v>43906</v>
      </c>
      <c r="AG3923" s="86">
        <v>45183</v>
      </c>
      <c r="AH3923" s="20" t="s">
        <v>39682</v>
      </c>
      <c r="AI3923" s="20" t="s">
        <v>1311</v>
      </c>
      <c r="AJ3923" s="20" t="s">
        <v>663</v>
      </c>
      <c r="AK3923" s="20" t="s">
        <v>651</v>
      </c>
      <c r="AL3923" s="88">
        <v>9.7222222222222224E-2</v>
      </c>
      <c r="AM3923" s="89">
        <v>0.11805555555555555</v>
      </c>
      <c r="AN3923" s="89">
        <v>0.13194444444444445</v>
      </c>
      <c r="AO3923" s="89">
        <v>0.16666666666666666</v>
      </c>
      <c r="AP3923" s="20" t="s">
        <v>39683</v>
      </c>
      <c r="AQ3923" s="20" t="s">
        <v>39684</v>
      </c>
      <c r="AR3923" s="20">
        <v>4</v>
      </c>
      <c r="AS3923" s="20" t="s">
        <v>936</v>
      </c>
      <c r="AT3923" s="20" t="s">
        <v>5293</v>
      </c>
      <c r="AU3923" s="20" t="s">
        <v>39685</v>
      </c>
      <c r="AV3923" s="90" t="s">
        <v>697</v>
      </c>
      <c r="AW3923" s="20" t="s">
        <v>39686</v>
      </c>
      <c r="AX3923" s="20" t="s">
        <v>39687</v>
      </c>
      <c r="AY3923" s="20" t="b">
        <v>0</v>
      </c>
      <c r="AZ3923" s="20" t="s">
        <v>669</v>
      </c>
      <c r="BA3923" s="20" t="b">
        <v>0</v>
      </c>
      <c r="BB3923" s="20"/>
      <c r="BC3923" s="20"/>
    </row>
    <row r="3924" spans="1:55" hidden="1">
      <c r="A3924" s="20" t="str">
        <f>IFERROR(TEXT(Table_ocorrencias11[[#This Row],[caso_n]],"000")&amp;Table_ocorrencias11[[#This Row],[ponto]]&amp;"/"&amp;YEAR(Table_ocorrencias11[[#This Row],[DATA PLANTÃO]]),"")</f>
        <v>855.9/2020</v>
      </c>
      <c r="B3924" s="20" t="str">
        <f>IFERROR(IF(Table_ocorrencias11[[#This Row],[GDL]] = "","", Table_ocorrencias11[[#This Row],[GDL]]&amp;"/"&amp;YEAR(Table_ocorrencias11[[#This Row],[data_plantao]])),"")</f>
        <v>29796/2020</v>
      </c>
      <c r="C3924" s="20" t="str">
        <f>IF(Table_ocorrencias11[[#This Row],[fotos_gdl]] = TRUE,"ENVIADAS","PENDENTE")</f>
        <v>ENVIADAS</v>
      </c>
      <c r="D3924" s="86">
        <f>IFERROR(Table_ocorrencias11[[#This Row],[data_plantao]],"")</f>
        <v>44103</v>
      </c>
      <c r="E3924" s="20" t="str">
        <f>IFERROR(Table_ocorrencias11[[#This Row],[CIODS]],"")</f>
        <v>D689085</v>
      </c>
      <c r="F3924" s="20" t="str">
        <f>IFERROR(Table_ocorrencias11[[#This Row],[natureza3]],"")</f>
        <v>Homicídio</v>
      </c>
      <c r="G3924" s="20" t="str">
        <f>IFERROR(Table_ocorrencias11[[#This Row],[tipo_local]],"")</f>
        <v>Interno</v>
      </c>
      <c r="H3924" s="20" t="str">
        <f>IFERROR(IF(Table_ocorrencias11[[#This Row],[instrumento9]] = 0,"",Table_ocorrencias11[[#This Row],[instrumento9]]),"")</f>
        <v>PÉRFURO-CONTUNDENTE</v>
      </c>
      <c r="I3924" s="20" t="str">
        <f>IFERROR(VLOOKUP(Table_ocorrencias11[[#This Row],[matricula_perito]],Table_peritos[],2,FALSE),"")</f>
        <v>VICTOR CEZAR LUCENA TAVARES DE SÁ LEITÃO</v>
      </c>
      <c r="J3924" s="20" t="str">
        <f>IFERROR(VLOOKUP(Table_ocorrencias11[[#This Row],[matricula_auxiliar]],Table_auxiliares[],2,FALSE),"")</f>
        <v>BRENO HENRIQUE DANTAS DOS SANTOS</v>
      </c>
      <c r="K3924" s="20" t="str">
        <f>IFERROR(VLOOKUP(Table_ocorrencias11[[#This Row],[matricula_delegado]],Table_delegados[],2,FALSE),"")</f>
        <v>VICTOR HUGO JARDIM RONDON</v>
      </c>
      <c r="L3924" s="20" t="str">
        <f>IFERROR(Table_ocorrencias11[[#This Row],[viatura4]],"")</f>
        <v>UP004</v>
      </c>
      <c r="M3924" s="20" t="str">
        <f>IFERROR(IF(Table_ocorrencias11[[#This Row],[DPH2]] ="","",Table_ocorrencias11[[#This Row],[DPH2]]&amp;"º DPH"),"")</f>
        <v>13º DPH</v>
      </c>
      <c r="N3924" s="20" t="str">
        <f>UPPER(IFERROR(VLOOKUP(Table_ocorrencias11[[#This Row],[municipio]],Table_municipios[],2,FALSE),""))</f>
        <v>JABOATÃO DOS GUARARAPES</v>
      </c>
      <c r="O3924" s="20" t="str">
        <f>UPPER(IFERROR(Table_ocorrencias11[[#This Row],[bairro7]],""))</f>
        <v>CURADO IV</v>
      </c>
      <c r="P3924" s="20" t="str">
        <f>IFERROR(IF(Table_ocorrencias11[[#This Row],[rua8]] ="","",Table_ocorrencias11[[#This Row],[rua8]]),"")</f>
        <v>PATRÍCIA BARBOSA</v>
      </c>
      <c r="Q3924" s="20" t="str">
        <f>IFERROR(IF(Table_ocorrencias11[[#This Row],[latitude5]] ="","",Table_ocorrencias11[[#This Row],[latitude5]]),"")</f>
        <v>-8,0747122</v>
      </c>
      <c r="R3924" s="20" t="str">
        <f>IFERROR(IF(Table_ocorrencias11[[#This Row],[longitude6]] ="","",Table_ocorrencias11[[#This Row],[longitude6]]),"")</f>
        <v>-34,9911037</v>
      </c>
      <c r="S3924" s="20" t="str">
        <f>IFERROR(UPPER(VLOOKUP(Table_ocorrencias11[[#This Row],[ocorrencia_id]],Table_vitimas[],3,FALSE) &amp; " (NIC: "&amp; VLOOKUP(Table_ocorrencias11[[#This Row],[ocorrencia_id]],Table_vitimas[],9,FALSE)) &amp;")","")</f>
        <v>JOSÉ JUNIO DA SILVA CAMARA (NIC: 113229)</v>
      </c>
      <c r="T3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4" s="20" t="str">
        <f>UPPER(IFERROR(Table_ocorrencias11[[#This Row],[descricao]],""))</f>
        <v>PAF - SGT CALASSA 985346680</v>
      </c>
      <c r="V3924" s="87">
        <f>IFERROR(IF(Table_ocorrencias11[[#This Row],[data_ciencia]]="","",Table_ocorrencias11[[#This Row],[data_ciencia]]),"")</f>
        <v>0.32291666666666669</v>
      </c>
      <c r="W3924" s="87">
        <f>IFERROR(IF(Table_ocorrencias11[[#This Row],[data_saida]]="","",Table_ocorrencias11[[#This Row],[data_saida]]),"")</f>
        <v>0.3611111111111111</v>
      </c>
      <c r="X3924" s="87">
        <f>IFERROR(IF(Table_ocorrencias11[[#This Row],[data_chegada]]="","",Table_ocorrencias11[[#This Row],[data_chegada]]),"")</f>
        <v>0.375</v>
      </c>
      <c r="Y3924" s="87">
        <f>IFERROR(IF(Table_ocorrencias11[[#This Row],[data_conclusao]]="","",Table_ocorrencias11[[#This Row],[data_conclusao]]),"")</f>
        <v>0.41666666666666669</v>
      </c>
      <c r="Z3924" s="20">
        <v>1712</v>
      </c>
      <c r="AA3924" s="20">
        <v>855</v>
      </c>
      <c r="AB3924" s="20">
        <v>13</v>
      </c>
      <c r="AC3924" s="20">
        <v>3866947</v>
      </c>
      <c r="AD3924" s="20">
        <v>3867820</v>
      </c>
      <c r="AE3924" s="20">
        <v>2725053</v>
      </c>
      <c r="AF3924" s="20">
        <v>29796</v>
      </c>
      <c r="AG3924" s="86">
        <v>44103</v>
      </c>
      <c r="AH3924" s="20" t="s">
        <v>12951</v>
      </c>
      <c r="AI3924" s="20" t="s">
        <v>679</v>
      </c>
      <c r="AJ3924" s="20" t="s">
        <v>650</v>
      </c>
      <c r="AK3924" s="20" t="s">
        <v>672</v>
      </c>
      <c r="AL3924" s="88">
        <v>0.32291666666666669</v>
      </c>
      <c r="AM3924" s="89">
        <v>0.3611111111111111</v>
      </c>
      <c r="AN3924" s="89">
        <v>0.375</v>
      </c>
      <c r="AO3924" s="89">
        <v>0.41666666666666669</v>
      </c>
      <c r="AP3924" s="20" t="s">
        <v>12952</v>
      </c>
      <c r="AQ3924" s="20" t="s">
        <v>12953</v>
      </c>
      <c r="AR3924" s="20">
        <v>10</v>
      </c>
      <c r="AS3924" s="20" t="s">
        <v>2265</v>
      </c>
      <c r="AT3924" s="20" t="s">
        <v>12954</v>
      </c>
      <c r="AU3924" s="20" t="s">
        <v>12955</v>
      </c>
      <c r="AV3924" s="90" t="s">
        <v>697</v>
      </c>
      <c r="AW3924" s="20" t="s">
        <v>12956</v>
      </c>
      <c r="AX3924" s="20" t="s">
        <v>12957</v>
      </c>
      <c r="AY3924" s="20" t="b">
        <v>1</v>
      </c>
      <c r="AZ3924" s="20" t="s">
        <v>669</v>
      </c>
      <c r="BA3924" s="20" t="b">
        <v>0</v>
      </c>
      <c r="BB3924" s="20"/>
      <c r="BC3924" s="20"/>
    </row>
    <row r="3925" spans="1:55" hidden="1">
      <c r="A3925" s="20" t="str">
        <f>IFERROR(TEXT(Table_ocorrencias11[[#This Row],[caso_n]],"000")&amp;Table_ocorrencias11[[#This Row],[ponto]]&amp;"/"&amp;YEAR(Table_ocorrencias11[[#This Row],[DATA PLANTÃO]]),"")</f>
        <v>855.9/2021</v>
      </c>
      <c r="B3925" s="20" t="str">
        <f>IFERROR(IF(Table_ocorrencias11[[#This Row],[GDL]] = "","", Table_ocorrencias11[[#This Row],[GDL]]&amp;"/"&amp;YEAR(Table_ocorrencias11[[#This Row],[data_plantao]])),"")</f>
        <v>40807/2021</v>
      </c>
      <c r="C3925" s="20" t="str">
        <f>IF(Table_ocorrencias11[[#This Row],[fotos_gdl]] = TRUE,"ENVIADAS","PENDENTE")</f>
        <v>ENVIADAS</v>
      </c>
      <c r="D3925" s="86">
        <f>IFERROR(Table_ocorrencias11[[#This Row],[data_plantao]],"")</f>
        <v>44483</v>
      </c>
      <c r="E3925" s="20" t="str">
        <f>IFERROR(Table_ocorrencias11[[#This Row],[CIODS]],"")</f>
        <v>D729657</v>
      </c>
      <c r="F3925" s="20" t="str">
        <f>IFERROR(Table_ocorrencias11[[#This Row],[natureza3]],"")</f>
        <v>Homicídio</v>
      </c>
      <c r="G3925" s="20" t="str">
        <f>IFERROR(Table_ocorrencias11[[#This Row],[tipo_local]],"")</f>
        <v>Externo</v>
      </c>
      <c r="H3925" s="20" t="str">
        <f>IFERROR(IF(Table_ocorrencias11[[#This Row],[instrumento9]] = 0,"",Table_ocorrencias11[[#This Row],[instrumento9]]),"")</f>
        <v>CORTANTE</v>
      </c>
      <c r="I3925" s="20" t="str">
        <f>IFERROR(VLOOKUP(Table_ocorrencias11[[#This Row],[matricula_perito]],Table_peritos[],2,FALSE),"")</f>
        <v>DIOGO SINESIO TRAJANO DE ARRUDA</v>
      </c>
      <c r="J3925" s="20" t="str">
        <f>IFERROR(VLOOKUP(Table_ocorrencias11[[#This Row],[matricula_auxiliar]],Table_auxiliares[],2,FALSE),"")</f>
        <v>BRENO HENRIQUE DANTAS DOS SANTOS</v>
      </c>
      <c r="K3925" s="20" t="str">
        <f>IFERROR(VLOOKUP(Table_ocorrencias11[[#This Row],[matricula_delegado]],Table_delegados[],2,FALSE),"")</f>
        <v>PAULO ANDRE FURTADO DA SILVA</v>
      </c>
      <c r="L3925" s="20" t="str">
        <f>IFERROR(Table_ocorrencias11[[#This Row],[viatura4]],"")</f>
        <v>UP006</v>
      </c>
      <c r="M3925" s="20" t="str">
        <f>IFERROR(IF(Table_ocorrencias11[[#This Row],[DPH2]] ="","",Table_ocorrencias11[[#This Row],[DPH2]]&amp;"º DPH"),"")</f>
        <v>5º DPH</v>
      </c>
      <c r="N3925" s="20" t="str">
        <f>UPPER(IFERROR(VLOOKUP(Table_ocorrencias11[[#This Row],[municipio]],Table_municipios[],2,FALSE),""))</f>
        <v>RECIFE</v>
      </c>
      <c r="O3925" s="20" t="str">
        <f>UPPER(IFERROR(Table_ocorrencias11[[#This Row],[bairro7]],""))</f>
        <v>PASSARINHO</v>
      </c>
      <c r="P3925" s="20" t="str">
        <f>IFERROR(IF(Table_ocorrencias11[[#This Row],[rua8]] ="","",Table_ocorrencias11[[#This Row],[rua8]]),"")</f>
        <v>BR101</v>
      </c>
      <c r="Q3925" s="20" t="str">
        <f>IFERROR(IF(Table_ocorrencias11[[#This Row],[latitude5]] ="","",Table_ocorrencias11[[#This Row],[latitude5]]),"")</f>
        <v>-7.978949</v>
      </c>
      <c r="R3925" s="20" t="str">
        <f>IFERROR(IF(Table_ocorrencias11[[#This Row],[longitude6]] ="","",Table_ocorrencias11[[#This Row],[longitude6]]),"")</f>
        <v>-34.933453</v>
      </c>
      <c r="S3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3)</v>
      </c>
      <c r="T3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5" s="20" t="str">
        <f>UPPER(IFERROR(Table_ocorrencias11[[#This Row],[descricao]],""))</f>
        <v>DECOMPOSIÇÃO-LESÃO ARMA BRANCA</v>
      </c>
      <c r="V3925" s="87">
        <f>IFERROR(IF(Table_ocorrencias11[[#This Row],[data_ciencia]]="","",Table_ocorrencias11[[#This Row],[data_ciencia]]),"")</f>
        <v>0.30277777777777776</v>
      </c>
      <c r="W3925" s="87">
        <f>IFERROR(IF(Table_ocorrencias11[[#This Row],[data_saida]]="","",Table_ocorrencias11[[#This Row],[data_saida]]),"")</f>
        <v>0.34375</v>
      </c>
      <c r="X3925" s="87">
        <f>IFERROR(IF(Table_ocorrencias11[[#This Row],[data_chegada]]="","",Table_ocorrencias11[[#This Row],[data_chegada]]),"")</f>
        <v>0.3576388888888889</v>
      </c>
      <c r="Y3925" s="87">
        <f>IFERROR(IF(Table_ocorrencias11[[#This Row],[data_conclusao]]="","",Table_ocorrencias11[[#This Row],[data_conclusao]]),"")</f>
        <v>0.39583333333333331</v>
      </c>
      <c r="Z3925" s="20">
        <v>3012</v>
      </c>
      <c r="AA3925" s="20">
        <v>855</v>
      </c>
      <c r="AB3925" s="20">
        <v>5</v>
      </c>
      <c r="AC3925" s="20">
        <v>3871193</v>
      </c>
      <c r="AD3925" s="20">
        <v>3867820</v>
      </c>
      <c r="AE3925" s="20">
        <v>2725258</v>
      </c>
      <c r="AF3925" s="20">
        <v>40807</v>
      </c>
      <c r="AG3925" s="86">
        <v>44483</v>
      </c>
      <c r="AH3925" s="20" t="s">
        <v>12958</v>
      </c>
      <c r="AI3925" s="20" t="s">
        <v>679</v>
      </c>
      <c r="AJ3925" s="20" t="s">
        <v>663</v>
      </c>
      <c r="AK3925" s="20" t="s">
        <v>651</v>
      </c>
      <c r="AL3925" s="88">
        <v>0.30277777777777776</v>
      </c>
      <c r="AM3925" s="89">
        <v>0.34375</v>
      </c>
      <c r="AN3925" s="89">
        <v>0.3576388888888889</v>
      </c>
      <c r="AO3925" s="89">
        <v>0.39583333333333331</v>
      </c>
      <c r="AP3925" s="20" t="s">
        <v>12959</v>
      </c>
      <c r="AQ3925" s="20" t="s">
        <v>12960</v>
      </c>
      <c r="AR3925" s="20">
        <v>14</v>
      </c>
      <c r="AS3925" s="20" t="s">
        <v>1722</v>
      </c>
      <c r="AT3925" s="20" t="s">
        <v>4050</v>
      </c>
      <c r="AU3925" s="20" t="s">
        <v>12961</v>
      </c>
      <c r="AV3925" s="90" t="s">
        <v>4625</v>
      </c>
      <c r="AW3925" s="20" t="s">
        <v>12962</v>
      </c>
      <c r="AX3925" s="20" t="s">
        <v>12963</v>
      </c>
      <c r="AY3925" s="20" t="b">
        <v>1</v>
      </c>
      <c r="AZ3925" s="20" t="s">
        <v>669</v>
      </c>
      <c r="BA3925" s="20" t="b">
        <v>0</v>
      </c>
      <c r="BB3925" s="20"/>
      <c r="BC3925" s="20"/>
    </row>
    <row r="3926" spans="1:55" hidden="1">
      <c r="A3926" s="20" t="str">
        <f>IFERROR(TEXT(Table_ocorrencias11[[#This Row],[caso_n]],"000")&amp;Table_ocorrencias11[[#This Row],[ponto]]&amp;"/"&amp;YEAR(Table_ocorrencias11[[#This Row],[DATA PLANTÃO]]),"")</f>
        <v>855.9/2022</v>
      </c>
      <c r="B3926" s="20" t="str">
        <f>IFERROR(IF(Table_ocorrencias11[[#This Row],[GDL]] = "","", Table_ocorrencias11[[#This Row],[GDL]]&amp;"/"&amp;YEAR(Table_ocorrencias11[[#This Row],[data_plantao]])),"")</f>
        <v>44273/2022</v>
      </c>
      <c r="C3926" s="20" t="str">
        <f>IF(Table_ocorrencias11[[#This Row],[fotos_gdl]] = TRUE,"ENVIADAS","PENDENTE")</f>
        <v>PENDENTE</v>
      </c>
      <c r="D3926" s="86">
        <f>IFERROR(Table_ocorrencias11[[#This Row],[data_plantao]],"")</f>
        <v>44854</v>
      </c>
      <c r="E3926" s="20" t="str">
        <f>IFERROR(Table_ocorrencias11[[#This Row],[CIODS]],"")</f>
        <v>D771662</v>
      </c>
      <c r="F3926" s="20" t="str">
        <f>IFERROR(Table_ocorrencias11[[#This Row],[natureza3]],"")</f>
        <v>Homicídio</v>
      </c>
      <c r="G3926" s="20" t="str">
        <f>IFERROR(Table_ocorrencias11[[#This Row],[tipo_local]],"")</f>
        <v>Externo</v>
      </c>
      <c r="H3926" s="20" t="str">
        <f>IFERROR(IF(Table_ocorrencias11[[#This Row],[instrumento9]] = 0,"",Table_ocorrencias11[[#This Row],[instrumento9]]),"")</f>
        <v/>
      </c>
      <c r="I3926" s="20" t="str">
        <f>IFERROR(VLOOKUP(Table_ocorrencias11[[#This Row],[matricula_perito]],Table_peritos[],2,FALSE),"")</f>
        <v>RODION MALINOVSKY DE OLIVEIRA GOMES</v>
      </c>
      <c r="J3926" s="20" t="str">
        <f>IFERROR(VLOOKUP(Table_ocorrencias11[[#This Row],[matricula_auxiliar]],Table_auxiliares[],2,FALSE),"")</f>
        <v>THIAGO CHALEGRE</v>
      </c>
      <c r="K3926" s="20" t="str">
        <f>IFERROR(VLOOKUP(Table_ocorrencias11[[#This Row],[matricula_delegado]],Table_delegados[],2,FALSE),"")</f>
        <v>FRANCISCA ERICA DA SILVA BEZERRA</v>
      </c>
      <c r="L3926" s="20" t="str">
        <f>IFERROR(Table_ocorrencias11[[#This Row],[viatura4]],"")</f>
        <v>UP006</v>
      </c>
      <c r="M3926" s="20" t="str">
        <f>IFERROR(IF(Table_ocorrencias11[[#This Row],[DPH2]] ="","",Table_ocorrencias11[[#This Row],[DPH2]]&amp;"º DPH"),"")</f>
        <v>3º DPH</v>
      </c>
      <c r="N3926" s="20" t="str">
        <f>UPPER(IFERROR(VLOOKUP(Table_ocorrencias11[[#This Row],[municipio]],Table_municipios[],2,FALSE),""))</f>
        <v>RECIFE</v>
      </c>
      <c r="O3926" s="20" t="str">
        <f>UPPER(IFERROR(Table_ocorrencias11[[#This Row],[bairro7]],""))</f>
        <v>IMBIRIBEIRA</v>
      </c>
      <c r="P3926" s="20" t="str">
        <f>IFERROR(IF(Table_ocorrencias11[[#This Row],[rua8]] ="","",Table_ocorrencias11[[#This Row],[rua8]]),"")</f>
        <v>RUA ITAUBA,156</v>
      </c>
      <c r="Q3926" s="20" t="str">
        <f>IFERROR(IF(Table_ocorrencias11[[#This Row],[latitude5]] ="","",Table_ocorrencias11[[#This Row],[latitude5]]),"")</f>
        <v>-8.109451</v>
      </c>
      <c r="R3926" s="20" t="str">
        <f>IFERROR(IF(Table_ocorrencias11[[#This Row],[longitude6]] ="","",Table_ocorrencias11[[#This Row],[longitude6]]),"")</f>
        <v>-34.909804</v>
      </c>
      <c r="S3926" s="20" t="str">
        <f>IFERROR(UPPER(VLOOKUP(Table_ocorrencias11[[#This Row],[ocorrencia_id]],Table_vitimas[],3,FALSE) &amp; " (NIC: "&amp; VLOOKUP(Table_ocorrencias11[[#This Row],[ocorrencia_id]],Table_vitimas[],9,FALSE)) &amp;")","")</f>
        <v>LUIZ FERNANDO OLIVEIRA DOS SANTOS (NIC: 131518)</v>
      </c>
      <c r="T3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6" s="20" t="str">
        <f>UPPER(IFERROR(Table_ocorrencias11[[#This Row],[descricao]],""))</f>
        <v/>
      </c>
      <c r="V3926" s="87">
        <f>IFERROR(IF(Table_ocorrencias11[[#This Row],[data_ciencia]]="","",Table_ocorrencias11[[#This Row],[data_ciencia]]),"")</f>
        <v>0.27083333333333331</v>
      </c>
      <c r="W3926" s="87">
        <f>IFERROR(IF(Table_ocorrencias11[[#This Row],[data_saida]]="","",Table_ocorrencias11[[#This Row],[data_saida]]),"")</f>
        <v>0.27777777777777779</v>
      </c>
      <c r="X3926" s="87">
        <f>IFERROR(IF(Table_ocorrencias11[[#This Row],[data_chegada]]="","",Table_ocorrencias11[[#This Row],[data_chegada]]),"")</f>
        <v>0.31597222222222221</v>
      </c>
      <c r="Y3926" s="87">
        <f>IFERROR(IF(Table_ocorrencias11[[#This Row],[data_conclusao]]="","",Table_ocorrencias11[[#This Row],[data_conclusao]]),"")</f>
        <v>0.38541666666666669</v>
      </c>
      <c r="Z3926" s="20">
        <v>4255</v>
      </c>
      <c r="AA3926" s="20">
        <v>855</v>
      </c>
      <c r="AB3926" s="20">
        <v>3</v>
      </c>
      <c r="AC3926" s="20">
        <v>1917099</v>
      </c>
      <c r="AD3926" s="20">
        <v>3868877</v>
      </c>
      <c r="AE3926" s="20">
        <v>2724782</v>
      </c>
      <c r="AF3926" s="20">
        <v>44273</v>
      </c>
      <c r="AG3926" s="86">
        <v>44854</v>
      </c>
      <c r="AH3926" s="20" t="s">
        <v>26844</v>
      </c>
      <c r="AI3926" s="20" t="s">
        <v>679</v>
      </c>
      <c r="AJ3926" s="20" t="s">
        <v>663</v>
      </c>
      <c r="AK3926" s="20" t="s">
        <v>651</v>
      </c>
      <c r="AL3926" s="88">
        <v>0.27083333333333331</v>
      </c>
      <c r="AM3926" s="89">
        <v>0.27777777777777779</v>
      </c>
      <c r="AN3926" s="89">
        <v>0.31597222222222221</v>
      </c>
      <c r="AO3926" s="89">
        <v>0.38541666666666669</v>
      </c>
      <c r="AP3926" s="20" t="s">
        <v>26846</v>
      </c>
      <c r="AQ3926" s="20" t="s">
        <v>26847</v>
      </c>
      <c r="AR3926" s="20">
        <v>14</v>
      </c>
      <c r="AS3926" s="20" t="s">
        <v>654</v>
      </c>
      <c r="AT3926" s="20" t="s">
        <v>26848</v>
      </c>
      <c r="AU3926" s="20" t="s">
        <v>26849</v>
      </c>
      <c r="AV3926" s="90"/>
      <c r="AW3926" s="20" t="s">
        <v>26845</v>
      </c>
      <c r="AX3926" s="20" t="s">
        <v>656</v>
      </c>
      <c r="AY3926" s="20" t="b">
        <v>0</v>
      </c>
      <c r="AZ3926" s="20" t="s">
        <v>669</v>
      </c>
      <c r="BA3926" s="20" t="b">
        <v>0</v>
      </c>
      <c r="BB3926" s="20"/>
      <c r="BC3926" s="20"/>
    </row>
    <row r="3927" spans="1:55" hidden="1">
      <c r="A3927" s="20" t="str">
        <f>IFERROR(TEXT(Table_ocorrencias11[[#This Row],[caso_n]],"000")&amp;Table_ocorrencias11[[#This Row],[ponto]]&amp;"/"&amp;YEAR(Table_ocorrencias11[[#This Row],[DATA PLANTÃO]]),"")</f>
        <v>855.9/2023</v>
      </c>
      <c r="B3927" s="20" t="str">
        <f>IFERROR(IF(Table_ocorrencias11[[#This Row],[GDL]] = "","", Table_ocorrencias11[[#This Row],[GDL]]&amp;"/"&amp;YEAR(Table_ocorrencias11[[#This Row],[data_plantao]])),"")</f>
        <v>43868/2023</v>
      </c>
      <c r="C3927" s="20" t="str">
        <f>IF(Table_ocorrencias11[[#This Row],[fotos_gdl]] = TRUE,"ENVIADAS","PENDENTE")</f>
        <v>ENVIADAS</v>
      </c>
      <c r="D3927" s="86">
        <f>IFERROR(Table_ocorrencias11[[#This Row],[data_plantao]],"")</f>
        <v>45184</v>
      </c>
      <c r="E3927" s="20" t="str">
        <f>IFERROR(Table_ocorrencias11[[#This Row],[CIODS]],"")</f>
        <v>D814004</v>
      </c>
      <c r="F3927" s="20" t="str">
        <f>IFERROR(Table_ocorrencias11[[#This Row],[natureza3]],"")</f>
        <v>Homicídio</v>
      </c>
      <c r="G3927" s="20" t="str">
        <f>IFERROR(Table_ocorrencias11[[#This Row],[tipo_local]],"")</f>
        <v>Externo</v>
      </c>
      <c r="H3927" s="20" t="str">
        <f>IFERROR(IF(Table_ocorrencias11[[#This Row],[instrumento9]] = 0,"",Table_ocorrencias11[[#This Row],[instrumento9]]),"")</f>
        <v>OUTROS</v>
      </c>
      <c r="I3927" s="20" t="str">
        <f>IFERROR(VLOOKUP(Table_ocorrencias11[[#This Row],[matricula_perito]],Table_peritos[],2,FALSE),"")</f>
        <v>AUGUSTO GUILHERME FEITOSA CACHO BORGES</v>
      </c>
      <c r="J3927" s="20" t="str">
        <f>IFERROR(VLOOKUP(Table_ocorrencias11[[#This Row],[matricula_auxiliar]],Table_auxiliares[],2,FALSE),"")</f>
        <v>THAYSE BATISTA</v>
      </c>
      <c r="K3927" s="20" t="str">
        <f>IFERROR(VLOOKUP(Table_ocorrencias11[[#This Row],[matricula_delegado]],Table_delegados[],2,FALSE),"")</f>
        <v>CLEY ANDERSON DE QUEIROZ RODRIGUES</v>
      </c>
      <c r="L3927" s="20" t="str">
        <f>IFERROR(Table_ocorrencias11[[#This Row],[viatura4]],"")</f>
        <v>UP038</v>
      </c>
      <c r="M3927" s="20" t="str">
        <f>IFERROR(IF(Table_ocorrencias11[[#This Row],[DPH2]] ="","",Table_ocorrencias11[[#This Row],[DPH2]]&amp;"º DPH"),"")</f>
        <v>11º DPH</v>
      </c>
      <c r="N3927" s="20" t="str">
        <f>UPPER(IFERROR(VLOOKUP(Table_ocorrencias11[[#This Row],[municipio]],Table_municipios[],2,FALSE),""))</f>
        <v>JABOATÃO DOS GUARARAPES</v>
      </c>
      <c r="O3927" s="20" t="str">
        <f>UPPER(IFERROR(Table_ocorrencias11[[#This Row],[bairro7]],""))</f>
        <v>PRAZERES</v>
      </c>
      <c r="P3927" s="20" t="str">
        <f>IFERROR(IF(Table_ocorrencias11[[#This Row],[rua8]] ="","",Table_ocorrencias11[[#This Row],[rua8]]),"")</f>
        <v>AV. BARRETO DE MENEZES</v>
      </c>
      <c r="Q3927" s="20" t="str">
        <f>IFERROR(IF(Table_ocorrencias11[[#This Row],[latitude5]] ="","",Table_ocorrencias11[[#This Row],[latitude5]]),"")</f>
        <v>-8.165943</v>
      </c>
      <c r="R3927" s="20" t="str">
        <f>IFERROR(IF(Table_ocorrencias11[[#This Row],[longitude6]] ="","",Table_ocorrencias11[[#This Row],[longitude6]]),"")</f>
        <v>-34.922234</v>
      </c>
      <c r="S39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5)</v>
      </c>
      <c r="T3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927" s="20" t="str">
        <f>UPPER(IFERROR(Table_ocorrencias11[[#This Row],[descricao]],""))</f>
        <v>PM 97343-8473/ FEM</v>
      </c>
      <c r="V3927" s="87">
        <f>IFERROR(IF(Table_ocorrencias11[[#This Row],[data_ciencia]]="","",Table_ocorrencias11[[#This Row],[data_ciencia]]),"")</f>
        <v>0.40277777777777779</v>
      </c>
      <c r="W3927" s="87">
        <f>IFERROR(IF(Table_ocorrencias11[[#This Row],[data_saida]]="","",Table_ocorrencias11[[#This Row],[data_saida]]),"")</f>
        <v>0.40972222222222221</v>
      </c>
      <c r="X3927" s="87">
        <f>IFERROR(IF(Table_ocorrencias11[[#This Row],[data_chegada]]="","",Table_ocorrencias11[[#This Row],[data_chegada]]),"")</f>
        <v>0.4375</v>
      </c>
      <c r="Y3927" s="87">
        <f>IFERROR(IF(Table_ocorrencias11[[#This Row],[data_conclusao]]="","",Table_ocorrencias11[[#This Row],[data_conclusao]]),"")</f>
        <v>0.45833333333333331</v>
      </c>
      <c r="Z3927" s="20">
        <v>5509</v>
      </c>
      <c r="AA3927" s="20">
        <v>855</v>
      </c>
      <c r="AB3927" s="20">
        <v>11</v>
      </c>
      <c r="AC3927" s="20">
        <v>3870731</v>
      </c>
      <c r="AD3927" s="20">
        <v>3870430</v>
      </c>
      <c r="AE3927" s="20">
        <v>3865231</v>
      </c>
      <c r="AF3927" s="20">
        <v>43868</v>
      </c>
      <c r="AG3927" s="86">
        <v>45184</v>
      </c>
      <c r="AH3927" s="20" t="s">
        <v>39693</v>
      </c>
      <c r="AI3927" s="20" t="s">
        <v>679</v>
      </c>
      <c r="AJ3927" s="20" t="s">
        <v>663</v>
      </c>
      <c r="AK3927" s="20" t="s">
        <v>799</v>
      </c>
      <c r="AL3927" s="88">
        <v>0.40277777777777779</v>
      </c>
      <c r="AM3927" s="89">
        <v>0.40972222222222221</v>
      </c>
      <c r="AN3927" s="89">
        <v>0.4375</v>
      </c>
      <c r="AO3927" s="89">
        <v>0.45833333333333331</v>
      </c>
      <c r="AP3927" s="20" t="s">
        <v>39697</v>
      </c>
      <c r="AQ3927" s="20" t="s">
        <v>4073</v>
      </c>
      <c r="AR3927" s="20">
        <v>10</v>
      </c>
      <c r="AS3927" s="20" t="s">
        <v>773</v>
      </c>
      <c r="AT3927" s="20" t="s">
        <v>3065</v>
      </c>
      <c r="AU3927" s="20" t="s">
        <v>27910</v>
      </c>
      <c r="AV3927" s="90" t="s">
        <v>657</v>
      </c>
      <c r="AW3927" s="20" t="s">
        <v>39694</v>
      </c>
      <c r="AX3927" s="20" t="s">
        <v>39695</v>
      </c>
      <c r="AY3927" s="20" t="b">
        <v>1</v>
      </c>
      <c r="AZ3927" s="20" t="s">
        <v>669</v>
      </c>
      <c r="BA3927" s="20" t="b">
        <v>0</v>
      </c>
      <c r="BB3927" s="20"/>
      <c r="BC3927" s="20"/>
    </row>
    <row r="3928" spans="1:55" hidden="1">
      <c r="A3928" s="20" t="str">
        <f>IFERROR(TEXT(Table_ocorrencias11[[#This Row],[caso_n]],"000")&amp;Table_ocorrencias11[[#This Row],[ponto]]&amp;"/"&amp;YEAR(Table_ocorrencias11[[#This Row],[DATA PLANTÃO]]),"")</f>
        <v>856.9/2020</v>
      </c>
      <c r="B3928" s="20" t="str">
        <f>IFERROR(IF(Table_ocorrencias11[[#This Row],[GDL]] = "","", Table_ocorrencias11[[#This Row],[GDL]]&amp;"/"&amp;YEAR(Table_ocorrencias11[[#This Row],[data_plantao]])),"")</f>
        <v>29907/2020</v>
      </c>
      <c r="C3928" s="20" t="str">
        <f>IF(Table_ocorrencias11[[#This Row],[fotos_gdl]] = TRUE,"ENVIADAS","PENDENTE")</f>
        <v>ENVIADAS</v>
      </c>
      <c r="D3928" s="86">
        <f>IFERROR(Table_ocorrencias11[[#This Row],[data_plantao]],"")</f>
        <v>44103</v>
      </c>
      <c r="E3928" s="20" t="str">
        <f>IFERROR(Table_ocorrencias11[[#This Row],[CIODS]],"")</f>
        <v>D689141</v>
      </c>
      <c r="F3928" s="20" t="str">
        <f>IFERROR(Table_ocorrencias11[[#This Row],[natureza3]],"")</f>
        <v>Homicídio</v>
      </c>
      <c r="G3928" s="20" t="str">
        <f>IFERROR(Table_ocorrencias11[[#This Row],[tipo_local]],"")</f>
        <v>Externo</v>
      </c>
      <c r="H3928" s="20" t="str">
        <f>IFERROR(IF(Table_ocorrencias11[[#This Row],[instrumento9]] = 0,"",Table_ocorrencias11[[#This Row],[instrumento9]]),"")</f>
        <v>PÉRFURO-CONTUNDENTE</v>
      </c>
      <c r="I3928" s="20" t="str">
        <f>IFERROR(VLOOKUP(Table_ocorrencias11[[#This Row],[matricula_perito]],Table_peritos[],2,FALSE),"")</f>
        <v>FERNANDO HENRIQUE LEAL BENEVIDES</v>
      </c>
      <c r="J3928" s="20" t="str">
        <f>IFERROR(VLOOKUP(Table_ocorrencias11[[#This Row],[matricula_auxiliar]],Table_auxiliares[],2,FALSE),"")</f>
        <v>ERICSON BERNARDO DA SILVA</v>
      </c>
      <c r="K3928" s="20" t="str">
        <f>IFERROR(VLOOKUP(Table_ocorrencias11[[#This Row],[matricula_delegado]],Table_delegados[],2,FALSE),"")</f>
        <v>VICTOR HUGO JARDIM RONDON</v>
      </c>
      <c r="L3928" s="20" t="str">
        <f>IFERROR(Table_ocorrencias11[[#This Row],[viatura4]],"")</f>
        <v>UP006</v>
      </c>
      <c r="M3928" s="20" t="str">
        <f>IFERROR(IF(Table_ocorrencias11[[#This Row],[DPH2]] ="","",Table_ocorrencias11[[#This Row],[DPH2]]&amp;"º DPH"),"")</f>
        <v>12º DPH</v>
      </c>
      <c r="N3928" s="20" t="str">
        <f>UPPER(IFERROR(VLOOKUP(Table_ocorrencias11[[#This Row],[municipio]],Table_municipios[],2,FALSE),""))</f>
        <v>JABOATÃO DOS GUARARAPES</v>
      </c>
      <c r="O3928" s="20" t="str">
        <f>UPPER(IFERROR(Table_ocorrencias11[[#This Row],[bairro7]],""))</f>
        <v>PIEDADE</v>
      </c>
      <c r="P3928" s="20" t="str">
        <f>IFERROR(IF(Table_ocorrencias11[[#This Row],[rua8]] ="","",Table_ocorrencias11[[#This Row],[rua8]]),"")</f>
        <v>RUA PROFESSOR NILO PEÇANHA N 570</v>
      </c>
      <c r="Q3928" s="20" t="str">
        <f>IFERROR(IF(Table_ocorrencias11[[#This Row],[latitude5]] ="","",Table_ocorrencias11[[#This Row],[latitude5]]),"")</f>
        <v>8°9`34.26"S</v>
      </c>
      <c r="R3928" s="20" t="str">
        <f>IFERROR(IF(Table_ocorrencias11[[#This Row],[longitude6]] ="","",Table_ocorrencias11[[#This Row],[longitude6]]),"")</f>
        <v>34°55`17.77"O</v>
      </c>
      <c r="S39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1)</v>
      </c>
      <c r="T3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28" s="20" t="str">
        <f>UPPER(IFERROR(Table_ocorrencias11[[#This Row],[descricao]],""))</f>
        <v/>
      </c>
      <c r="V3928" s="87">
        <f>IFERROR(IF(Table_ocorrencias11[[#This Row],[data_ciencia]]="","",Table_ocorrencias11[[#This Row],[data_ciencia]]),"")</f>
        <v>0.71458333333333335</v>
      </c>
      <c r="W3928" s="87" t="str">
        <f>IFERROR(IF(Table_ocorrencias11[[#This Row],[data_saida]]="","",Table_ocorrencias11[[#This Row],[data_saida]]),"")</f>
        <v/>
      </c>
      <c r="X3928" s="87" t="str">
        <f>IFERROR(IF(Table_ocorrencias11[[#This Row],[data_chegada]]="","",Table_ocorrencias11[[#This Row],[data_chegada]]),"")</f>
        <v/>
      </c>
      <c r="Y3928" s="87" t="str">
        <f>IFERROR(IF(Table_ocorrencias11[[#This Row],[data_conclusao]]="","",Table_ocorrencias11[[#This Row],[data_conclusao]]),"")</f>
        <v/>
      </c>
      <c r="Z3928" s="20">
        <v>1713</v>
      </c>
      <c r="AA3928" s="20">
        <v>856</v>
      </c>
      <c r="AB3928" s="20">
        <v>12</v>
      </c>
      <c r="AC3928" s="20">
        <v>2962063</v>
      </c>
      <c r="AD3928" s="20">
        <v>3874494</v>
      </c>
      <c r="AE3928" s="20">
        <v>2725053</v>
      </c>
      <c r="AF3928" s="20">
        <v>29907</v>
      </c>
      <c r="AG3928" s="86">
        <v>44103</v>
      </c>
      <c r="AH3928" s="20" t="s">
        <v>12964</v>
      </c>
      <c r="AI3928" s="20" t="s">
        <v>679</v>
      </c>
      <c r="AJ3928" s="20" t="s">
        <v>663</v>
      </c>
      <c r="AK3928" s="20" t="s">
        <v>651</v>
      </c>
      <c r="AL3928" s="88">
        <v>0.71458333333333335</v>
      </c>
      <c r="AM3928" s="89"/>
      <c r="AN3928" s="89"/>
      <c r="AO3928" s="89"/>
      <c r="AP3928" s="20" t="s">
        <v>12965</v>
      </c>
      <c r="AQ3928" s="20" t="s">
        <v>12966</v>
      </c>
      <c r="AR3928" s="20">
        <v>10</v>
      </c>
      <c r="AS3928" s="20" t="s">
        <v>815</v>
      </c>
      <c r="AT3928" s="20" t="s">
        <v>12967</v>
      </c>
      <c r="AU3928" s="20" t="s">
        <v>12968</v>
      </c>
      <c r="AV3928" s="90" t="s">
        <v>697</v>
      </c>
      <c r="AW3928" s="20" t="s">
        <v>12969</v>
      </c>
      <c r="AX3928" s="20" t="s">
        <v>656</v>
      </c>
      <c r="AY3928" s="20" t="b">
        <v>1</v>
      </c>
      <c r="AZ3928" s="20" t="s">
        <v>669</v>
      </c>
      <c r="BA3928" s="20" t="b">
        <v>0</v>
      </c>
      <c r="BB3928" s="20"/>
      <c r="BC3928" s="20"/>
    </row>
    <row r="3929" spans="1:55" hidden="1">
      <c r="A3929" s="20" t="str">
        <f>IFERROR(TEXT(Table_ocorrencias11[[#This Row],[caso_n]],"000")&amp;Table_ocorrencias11[[#This Row],[ponto]]&amp;"/"&amp;YEAR(Table_ocorrencias11[[#This Row],[DATA PLANTÃO]]),"")</f>
        <v>856.9/2021</v>
      </c>
      <c r="B3929" s="20" t="str">
        <f>IFERROR(IF(Table_ocorrencias11[[#This Row],[GDL]] = "","", Table_ocorrencias11[[#This Row],[GDL]]&amp;"/"&amp;YEAR(Table_ocorrencias11[[#This Row],[data_plantao]])),"")</f>
        <v>40402/2021</v>
      </c>
      <c r="C3929" s="20" t="str">
        <f>IF(Table_ocorrencias11[[#This Row],[fotos_gdl]] = TRUE,"ENVIADAS","PENDENTE")</f>
        <v>ENVIADAS</v>
      </c>
      <c r="D3929" s="86">
        <f>IFERROR(Table_ocorrencias11[[#This Row],[data_plantao]],"")</f>
        <v>44483</v>
      </c>
      <c r="E3929" s="20" t="str">
        <f>IFERROR(Table_ocorrencias11[[#This Row],[CIODS]],"")</f>
        <v>D729694</v>
      </c>
      <c r="F3929" s="20" t="str">
        <f>IFERROR(Table_ocorrencias11[[#This Row],[natureza3]],"")</f>
        <v>Homicídio</v>
      </c>
      <c r="G3929" s="20" t="str">
        <f>IFERROR(Table_ocorrencias11[[#This Row],[tipo_local]],"")</f>
        <v>Interno</v>
      </c>
      <c r="H3929" s="20" t="str">
        <f>IFERROR(IF(Table_ocorrencias11[[#This Row],[instrumento9]] = 0,"",Table_ocorrencias11[[#This Row],[instrumento9]]),"")</f>
        <v>PÉRFURO-CONTUNDENTE</v>
      </c>
      <c r="I3929" s="20" t="str">
        <f>IFERROR(VLOOKUP(Table_ocorrencias11[[#This Row],[matricula_perito]],Table_peritos[],2,FALSE),"")</f>
        <v>TADEU MORAIS CRUZ</v>
      </c>
      <c r="J3929" s="20" t="str">
        <f>IFERROR(VLOOKUP(Table_ocorrencias11[[#This Row],[matricula_auxiliar]],Table_auxiliares[],2,FALSE),"")</f>
        <v>RICARDO ALEXANDRE MELO DA SILVA</v>
      </c>
      <c r="K3929" s="20" t="str">
        <f>IFERROR(VLOOKUP(Table_ocorrencias11[[#This Row],[matricula_delegado]],Table_delegados[],2,FALSE),"")</f>
        <v>PAULO ANDRE FURTADO DA SILVA</v>
      </c>
      <c r="L3929" s="20" t="str">
        <f>IFERROR(Table_ocorrencias11[[#This Row],[viatura4]],"")</f>
        <v>UP004</v>
      </c>
      <c r="M3929" s="20" t="str">
        <f>IFERROR(IF(Table_ocorrencias11[[#This Row],[DPH2]] ="","",Table_ocorrencias11[[#This Row],[DPH2]]&amp;"º DPH"),"")</f>
        <v>10º DPH</v>
      </c>
      <c r="N3929" s="20" t="str">
        <f>UPPER(IFERROR(VLOOKUP(Table_ocorrencias11[[#This Row],[municipio]],Table_municipios[],2,FALSE),""))</f>
        <v>SÃO LOURENÇO DA MATA</v>
      </c>
      <c r="O3929" s="20" t="str">
        <f>UPPER(IFERROR(Table_ocorrencias11[[#This Row],[bairro7]],""))</f>
        <v>ENGENHO SÃO JOSÉ</v>
      </c>
      <c r="P3929" s="20" t="str">
        <f>IFERROR(IF(Table_ocorrencias11[[#This Row],[rua8]] ="","",Table_ocorrencias11[[#This Row],[rua8]]),"")</f>
        <v/>
      </c>
      <c r="Q3929" s="20" t="str">
        <f>IFERROR(IF(Table_ocorrencias11[[#This Row],[latitude5]] ="","",Table_ocorrencias11[[#This Row],[latitude5]]),"")</f>
        <v>8o 1' 43"</v>
      </c>
      <c r="R3929" s="20" t="str">
        <f>IFERROR(IF(Table_ocorrencias11[[#This Row],[longitude6]] ="","",Table_ocorrencias11[[#This Row],[longitude6]]),"")</f>
        <v>35o 3' 51"</v>
      </c>
      <c r="S3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56)</v>
      </c>
      <c r="T3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9" s="20" t="str">
        <f>UPPER(IFERROR(Table_ocorrencias11[[#This Row],[descricao]],""))</f>
        <v>PONTO DE ENCONTRO COM A PMPE NA ESTRADA DA SANTA ROSA, MURIBARÁ- S. L. DA MATA, EM FRENTE A FABRICA DE GELO "GELITE" ,  CONTATO DA PMPE 999695946.</v>
      </c>
      <c r="V3929" s="87">
        <f>IFERROR(IF(Table_ocorrencias11[[#This Row],[data_ciencia]]="","",Table_ocorrencias11[[#This Row],[data_ciencia]]),"")</f>
        <v>0.66666666666666663</v>
      </c>
      <c r="W3929" s="87">
        <f>IFERROR(IF(Table_ocorrencias11[[#This Row],[data_saida]]="","",Table_ocorrencias11[[#This Row],[data_saida]]),"")</f>
        <v>0.69444444444444442</v>
      </c>
      <c r="X3929" s="87">
        <f>IFERROR(IF(Table_ocorrencias11[[#This Row],[data_chegada]]="","",Table_ocorrencias11[[#This Row],[data_chegada]]),"")</f>
        <v>0.71944444444444444</v>
      </c>
      <c r="Y3929" s="87">
        <f>IFERROR(IF(Table_ocorrencias11[[#This Row],[data_conclusao]]="","",Table_ocorrencias11[[#This Row],[data_conclusao]]),"")</f>
        <v>0.75</v>
      </c>
      <c r="Z3929" s="20">
        <v>3013</v>
      </c>
      <c r="AA3929" s="20">
        <v>856</v>
      </c>
      <c r="AB3929" s="20">
        <v>10</v>
      </c>
      <c r="AC3929" s="20">
        <v>2962136</v>
      </c>
      <c r="AD3929" s="20">
        <v>3867641</v>
      </c>
      <c r="AE3929" s="20">
        <v>2725258</v>
      </c>
      <c r="AF3929" s="20">
        <v>40402</v>
      </c>
      <c r="AG3929" s="86">
        <v>44483</v>
      </c>
      <c r="AH3929" s="20" t="s">
        <v>12970</v>
      </c>
      <c r="AI3929" s="20" t="s">
        <v>679</v>
      </c>
      <c r="AJ3929" s="20" t="s">
        <v>650</v>
      </c>
      <c r="AK3929" s="20" t="s">
        <v>672</v>
      </c>
      <c r="AL3929" s="88">
        <v>0.66666666666666663</v>
      </c>
      <c r="AM3929" s="89">
        <v>0.69444444444444442</v>
      </c>
      <c r="AN3929" s="89">
        <v>0.71944444444444444</v>
      </c>
      <c r="AO3929" s="89">
        <v>0.75</v>
      </c>
      <c r="AP3929" s="20" t="s">
        <v>12971</v>
      </c>
      <c r="AQ3929" s="20" t="s">
        <v>12972</v>
      </c>
      <c r="AR3929" s="20">
        <v>15</v>
      </c>
      <c r="AS3929" s="20" t="s">
        <v>12973</v>
      </c>
      <c r="AT3929" s="20" t="s">
        <v>656</v>
      </c>
      <c r="AU3929" s="20" t="s">
        <v>673</v>
      </c>
      <c r="AV3929" s="90" t="s">
        <v>697</v>
      </c>
      <c r="AW3929" s="20" t="s">
        <v>12974</v>
      </c>
      <c r="AX3929" s="20" t="s">
        <v>12975</v>
      </c>
      <c r="AY3929" s="20" t="b">
        <v>1</v>
      </c>
      <c r="AZ3929" s="20" t="s">
        <v>669</v>
      </c>
      <c r="BA3929" s="20" t="b">
        <v>0</v>
      </c>
      <c r="BB3929" s="20"/>
      <c r="BC3929" s="20"/>
    </row>
    <row r="3930" spans="1:55" hidden="1">
      <c r="A3930" s="20" t="str">
        <f>IFERROR(TEXT(Table_ocorrencias11[[#This Row],[caso_n]],"000")&amp;Table_ocorrencias11[[#This Row],[ponto]]&amp;"/"&amp;YEAR(Table_ocorrencias11[[#This Row],[DATA PLANTÃO]]),"")</f>
        <v>856.9/2022</v>
      </c>
      <c r="B3930" s="20" t="str">
        <f>IFERROR(IF(Table_ocorrencias11[[#This Row],[GDL]] = "","", Table_ocorrencias11[[#This Row],[GDL]]&amp;"/"&amp;YEAR(Table_ocorrencias11[[#This Row],[data_plantao]])),"")</f>
        <v>44349/2022</v>
      </c>
      <c r="C3930" s="20" t="str">
        <f>IF(Table_ocorrencias11[[#This Row],[fotos_gdl]] = TRUE,"ENVIADAS","PENDENTE")</f>
        <v>ENVIADAS</v>
      </c>
      <c r="D3930" s="86">
        <f>IFERROR(Table_ocorrencias11[[#This Row],[data_plantao]],"")</f>
        <v>44854</v>
      </c>
      <c r="E3930" s="20" t="str">
        <f>IFERROR(Table_ocorrencias11[[#This Row],[CIODS]],"")</f>
        <v>D771752</v>
      </c>
      <c r="F3930" s="20" t="str">
        <f>IFERROR(Table_ocorrencias11[[#This Row],[natureza3]],"")</f>
        <v>Homicídio</v>
      </c>
      <c r="G3930" s="20" t="str">
        <f>IFERROR(Table_ocorrencias11[[#This Row],[tipo_local]],"")</f>
        <v>Externo</v>
      </c>
      <c r="H3930" s="20" t="str">
        <f>IFERROR(IF(Table_ocorrencias11[[#This Row],[instrumento9]] = 0,"",Table_ocorrencias11[[#This Row],[instrumento9]]),"")</f>
        <v>PÉRFURO-CONTUNDENTE</v>
      </c>
      <c r="I3930" s="20" t="str">
        <f>IFERROR(VLOOKUP(Table_ocorrencias11[[#This Row],[matricula_perito]],Table_peritos[],2,FALSE),"")</f>
        <v>DIOGO SINESIO TRAJANO DE ARRUDA</v>
      </c>
      <c r="J3930" s="20" t="str">
        <f>IFERROR(VLOOKUP(Table_ocorrencias11[[#This Row],[matricula_auxiliar]],Table_auxiliares[],2,FALSE),"")</f>
        <v>THAYSE BATISTA</v>
      </c>
      <c r="K3930" s="20" t="str">
        <f>IFERROR(VLOOKUP(Table_ocorrencias11[[#This Row],[matricula_delegado]],Table_delegados[],2,FALSE),"")</f>
        <v>PAULO GUSTAVO COELHO DIAS</v>
      </c>
      <c r="L3930" s="20" t="str">
        <f>IFERROR(Table_ocorrencias11[[#This Row],[viatura4]],"")</f>
        <v>UP038</v>
      </c>
      <c r="M3930" s="20" t="str">
        <f>IFERROR(IF(Table_ocorrencias11[[#This Row],[DPH2]] ="","",Table_ocorrencias11[[#This Row],[DPH2]]&amp;"º DPH"),"")</f>
        <v>9º DPH</v>
      </c>
      <c r="N3930" s="20" t="str">
        <f>UPPER(IFERROR(VLOOKUP(Table_ocorrencias11[[#This Row],[municipio]],Table_municipios[],2,FALSE),""))</f>
        <v>OLINDA</v>
      </c>
      <c r="O3930" s="20" t="str">
        <f>UPPER(IFERROR(Table_ocorrencias11[[#This Row],[bairro7]],""))</f>
        <v>AGUAZINHA</v>
      </c>
      <c r="P3930" s="20" t="str">
        <f>IFERROR(IF(Table_ocorrencias11[[#This Row],[rua8]] ="","",Table_ocorrencias11[[#This Row],[rua8]]),"")</f>
        <v>RUA COQUEIRAL</v>
      </c>
      <c r="Q3930" s="20" t="str">
        <f>IFERROR(IF(Table_ocorrencias11[[#This Row],[latitude5]] ="","",Table_ocorrencias11[[#This Row],[latitude5]]),"")</f>
        <v>-7.998065</v>
      </c>
      <c r="R3930" s="20" t="str">
        <f>IFERROR(IF(Table_ocorrencias11[[#This Row],[longitude6]] ="","",Table_ocorrencias11[[#This Row],[longitude6]]),"")</f>
        <v>-34.875974</v>
      </c>
      <c r="S3930" s="20" t="str">
        <f>IFERROR(UPPER(VLOOKUP(Table_ocorrencias11[[#This Row],[ocorrencia_id]],Table_vitimas[],3,FALSE) &amp; " (NIC: "&amp; VLOOKUP(Table_ocorrencias11[[#This Row],[ocorrencia_id]],Table_vitimas[],9,FALSE)) &amp;")","")</f>
        <v>ADRIANO TOTA DA SILVA (NIC: 131516)</v>
      </c>
      <c r="T3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0" s="20" t="str">
        <f>UPPER(IFERROR(Table_ocorrencias11[[#This Row],[descricao]],""))</f>
        <v>PAF - MASC - PM SGT ERIC98662-4728 MAT 1054139 - 1°BPM</v>
      </c>
      <c r="V3930" s="87">
        <f>IFERROR(IF(Table_ocorrencias11[[#This Row],[data_ciencia]]="","",Table_ocorrencias11[[#This Row],[data_ciencia]]),"")</f>
        <v>2.7777777777777776E-2</v>
      </c>
      <c r="W3930" s="87">
        <f>IFERROR(IF(Table_ocorrencias11[[#This Row],[data_saida]]="","",Table_ocorrencias11[[#This Row],[data_saida]]),"")</f>
        <v>4.8611111111111112E-2</v>
      </c>
      <c r="X3930" s="87">
        <f>IFERROR(IF(Table_ocorrencias11[[#This Row],[data_chegada]]="","",Table_ocorrencias11[[#This Row],[data_chegada]]),"")</f>
        <v>6.25E-2</v>
      </c>
      <c r="Y3930" s="87">
        <f>IFERROR(IF(Table_ocorrencias11[[#This Row],[data_conclusao]]="","",Table_ocorrencias11[[#This Row],[data_conclusao]]),"")</f>
        <v>8.3333333333333329E-2</v>
      </c>
      <c r="Z3930" s="20">
        <v>4257</v>
      </c>
      <c r="AA3930" s="20">
        <v>856</v>
      </c>
      <c r="AB3930" s="20">
        <v>9</v>
      </c>
      <c r="AC3930" s="20">
        <v>3871193</v>
      </c>
      <c r="AD3930" s="20">
        <v>3870430</v>
      </c>
      <c r="AE3930" s="20">
        <v>2725371</v>
      </c>
      <c r="AF3930" s="20">
        <v>44349</v>
      </c>
      <c r="AG3930" s="86">
        <v>44854</v>
      </c>
      <c r="AH3930" s="20" t="s">
        <v>26853</v>
      </c>
      <c r="AI3930" s="20" t="s">
        <v>679</v>
      </c>
      <c r="AJ3930" s="20" t="s">
        <v>663</v>
      </c>
      <c r="AK3930" s="20" t="s">
        <v>799</v>
      </c>
      <c r="AL3930" s="88">
        <v>2.7777777777777776E-2</v>
      </c>
      <c r="AM3930" s="89">
        <v>4.8611111111111112E-2</v>
      </c>
      <c r="AN3930" s="89">
        <v>6.25E-2</v>
      </c>
      <c r="AO3930" s="89">
        <v>8.3333333333333329E-2</v>
      </c>
      <c r="AP3930" s="20" t="s">
        <v>26854</v>
      </c>
      <c r="AQ3930" s="20" t="s">
        <v>26855</v>
      </c>
      <c r="AR3930" s="20">
        <v>12</v>
      </c>
      <c r="AS3930" s="20" t="s">
        <v>971</v>
      </c>
      <c r="AT3930" s="20" t="s">
        <v>26856</v>
      </c>
      <c r="AU3930" s="20" t="s">
        <v>26857</v>
      </c>
      <c r="AV3930" s="90" t="s">
        <v>697</v>
      </c>
      <c r="AW3930" s="20" t="s">
        <v>26858</v>
      </c>
      <c r="AX3930" s="20" t="s">
        <v>26859</v>
      </c>
      <c r="AY3930" s="20" t="b">
        <v>1</v>
      </c>
      <c r="AZ3930" s="20" t="s">
        <v>669</v>
      </c>
      <c r="BA3930" s="20" t="b">
        <v>0</v>
      </c>
      <c r="BB3930" s="20"/>
      <c r="BC3930" s="20"/>
    </row>
    <row r="3931" spans="1:55" hidden="1">
      <c r="A3931" s="20" t="str">
        <f>IFERROR(TEXT(Table_ocorrencias11[[#This Row],[caso_n]],"000")&amp;Table_ocorrencias11[[#This Row],[ponto]]&amp;"/"&amp;YEAR(Table_ocorrencias11[[#This Row],[DATA PLANTÃO]]),"")</f>
        <v>856.9/2023</v>
      </c>
      <c r="B3931" s="20" t="str">
        <f>IFERROR(IF(Table_ocorrencias11[[#This Row],[GDL]] = "","", Table_ocorrencias11[[#This Row],[GDL]]&amp;"/"&amp;YEAR(Table_ocorrencias11[[#This Row],[data_plantao]])),"")</f>
        <v>43991/2023</v>
      </c>
      <c r="C3931" s="20" t="str">
        <f>IF(Table_ocorrencias11[[#This Row],[fotos_gdl]] = TRUE,"ENVIADAS","PENDENTE")</f>
        <v>ENVIADAS</v>
      </c>
      <c r="D3931" s="86">
        <f>IFERROR(Table_ocorrencias11[[#This Row],[data_plantao]],"")</f>
        <v>45184</v>
      </c>
      <c r="E3931" s="20" t="str">
        <f>IFERROR(Table_ocorrencias11[[#This Row],[CIODS]],"")</f>
        <v>D814098</v>
      </c>
      <c r="F3931" s="20" t="str">
        <f>IFERROR(Table_ocorrencias11[[#This Row],[natureza3]],"")</f>
        <v>Homicídio</v>
      </c>
      <c r="G3931" s="20" t="str">
        <f>IFERROR(Table_ocorrencias11[[#This Row],[tipo_local]],"")</f>
        <v>Externo</v>
      </c>
      <c r="H3931" s="20" t="str">
        <f>IFERROR(IF(Table_ocorrencias11[[#This Row],[instrumento9]] = 0,"",Table_ocorrencias11[[#This Row],[instrumento9]]),"")</f>
        <v>PÉRFURO-CONTUNDENTE</v>
      </c>
      <c r="I3931" s="20" t="str">
        <f>IFERROR(VLOOKUP(Table_ocorrencias11[[#This Row],[matricula_perito]],Table_peritos[],2,FALSE),"")</f>
        <v>DIEGO MENDONÇA</v>
      </c>
      <c r="J3931" s="20" t="str">
        <f>IFERROR(VLOOKUP(Table_ocorrencias11[[#This Row],[matricula_auxiliar]],Table_auxiliares[],2,FALSE),"")</f>
        <v>ANDREZA MAIA</v>
      </c>
      <c r="K3931" s="20" t="str">
        <f>IFERROR(VLOOKUP(Table_ocorrencias11[[#This Row],[matricula_delegado]],Table_delegados[],2,FALSE),"")</f>
        <v>ROBERTO DE LIMA FERREIRA</v>
      </c>
      <c r="L3931" s="20" t="str">
        <f>IFERROR(Table_ocorrencias11[[#This Row],[viatura4]],"")</f>
        <v>UP038</v>
      </c>
      <c r="M3931" s="20" t="str">
        <f>IFERROR(IF(Table_ocorrencias11[[#This Row],[DPH2]] ="","",Table_ocorrencias11[[#This Row],[DPH2]]&amp;"º DPH"),"")</f>
        <v>14º DPH</v>
      </c>
      <c r="N3931" s="20" t="str">
        <f>UPPER(IFERROR(VLOOKUP(Table_ocorrencias11[[#This Row],[municipio]],Table_municipios[],2,FALSE),""))</f>
        <v>CABO DE SANTO AGOSTINHO</v>
      </c>
      <c r="O3931" s="20" t="str">
        <f>UPPER(IFERROR(Table_ocorrencias11[[#This Row],[bairro7]],""))</f>
        <v>PONTE DOS CARVALHOS</v>
      </c>
      <c r="P3931" s="20" t="str">
        <f>IFERROR(IF(Table_ocorrencias11[[#This Row],[rua8]] ="","",Table_ocorrencias11[[#This Row],[rua8]]),"")</f>
        <v>RUA 14</v>
      </c>
      <c r="Q3931" s="20" t="str">
        <f>IFERROR(IF(Table_ocorrencias11[[#This Row],[latitude5]] ="","",Table_ocorrencias11[[#This Row],[latitude5]]),"")</f>
        <v>-8.249494</v>
      </c>
      <c r="R3931" s="20" t="str">
        <f>IFERROR(IF(Table_ocorrencias11[[#This Row],[longitude6]] ="","",Table_ocorrencias11[[#This Row],[longitude6]]),"")</f>
        <v>-34.991653</v>
      </c>
      <c r="S3931" s="20" t="str">
        <f>IFERROR(UPPER(VLOOKUP(Table_ocorrencias11[[#This Row],[ocorrencia_id]],Table_vitimas[],3,FALSE) &amp; " (NIC: "&amp; VLOOKUP(Table_ocorrencias11[[#This Row],[ocorrencia_id]],Table_vitimas[],9,FALSE)) &amp;")","")</f>
        <v>RANDOS JOSÉ DA SILVA (NIC: 140924)</v>
      </c>
      <c r="T3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1" s="20" t="str">
        <f>UPPER(IFERROR(Table_ocorrencias11[[#This Row],[descricao]],""))</f>
        <v>PM 996608388</v>
      </c>
      <c r="V3931" s="87">
        <f>IFERROR(IF(Table_ocorrencias11[[#This Row],[data_ciencia]]="","",Table_ocorrencias11[[#This Row],[data_ciencia]]),"")</f>
        <v>0.91666666666666663</v>
      </c>
      <c r="W3931" s="87">
        <f>IFERROR(IF(Table_ocorrencias11[[#This Row],[data_saida]]="","",Table_ocorrencias11[[#This Row],[data_saida]]),"")</f>
        <v>0.92361111111111116</v>
      </c>
      <c r="X3931" s="87">
        <f>IFERROR(IF(Table_ocorrencias11[[#This Row],[data_chegada]]="","",Table_ocorrencias11[[#This Row],[data_chegada]]),"")</f>
        <v>0.94444444444444442</v>
      </c>
      <c r="Y3931" s="87">
        <f>IFERROR(IF(Table_ocorrencias11[[#This Row],[data_conclusao]]="","",Table_ocorrencias11[[#This Row],[data_conclusao]]),"")</f>
        <v>0.97222222222222221</v>
      </c>
      <c r="Z3931" s="20">
        <v>5512</v>
      </c>
      <c r="AA3931" s="20">
        <v>856</v>
      </c>
      <c r="AB3931" s="20">
        <v>14</v>
      </c>
      <c r="AC3931" s="20">
        <v>3869148</v>
      </c>
      <c r="AD3931" s="20">
        <v>3876098</v>
      </c>
      <c r="AE3931" s="20">
        <v>3864723</v>
      </c>
      <c r="AF3931" s="20">
        <v>43991</v>
      </c>
      <c r="AG3931" s="86">
        <v>45184</v>
      </c>
      <c r="AH3931" s="20" t="s">
        <v>39722</v>
      </c>
      <c r="AI3931" s="20" t="s">
        <v>679</v>
      </c>
      <c r="AJ3931" s="20" t="s">
        <v>663</v>
      </c>
      <c r="AK3931" s="20" t="s">
        <v>799</v>
      </c>
      <c r="AL3931" s="88">
        <v>0.91666666666666663</v>
      </c>
      <c r="AM3931" s="89">
        <v>0.92361111111111116</v>
      </c>
      <c r="AN3931" s="89">
        <v>0.94444444444444442</v>
      </c>
      <c r="AO3931" s="89">
        <v>0.97222222222222221</v>
      </c>
      <c r="AP3931" s="20" t="s">
        <v>39726</v>
      </c>
      <c r="AQ3931" s="20" t="s">
        <v>39727</v>
      </c>
      <c r="AR3931" s="20">
        <v>3</v>
      </c>
      <c r="AS3931" s="20" t="s">
        <v>726</v>
      </c>
      <c r="AT3931" s="20" t="s">
        <v>12521</v>
      </c>
      <c r="AU3931" s="20" t="s">
        <v>39723</v>
      </c>
      <c r="AV3931" s="90" t="s">
        <v>697</v>
      </c>
      <c r="AW3931" s="20" t="s">
        <v>39724</v>
      </c>
      <c r="AX3931" s="20" t="s">
        <v>39725</v>
      </c>
      <c r="AY3931" s="20" t="b">
        <v>1</v>
      </c>
      <c r="AZ3931" s="20" t="s">
        <v>669</v>
      </c>
      <c r="BA3931" s="20" t="b">
        <v>0</v>
      </c>
      <c r="BB3931" s="20"/>
      <c r="BC3931" s="20"/>
    </row>
    <row r="3932" spans="1:55" hidden="1">
      <c r="A3932" s="20" t="str">
        <f>IFERROR(TEXT(Table_ocorrencias11[[#This Row],[caso_n]],"000")&amp;Table_ocorrencias11[[#This Row],[ponto]]&amp;"/"&amp;YEAR(Table_ocorrencias11[[#This Row],[DATA PLANTÃO]]),"")</f>
        <v>857.9/2020</v>
      </c>
      <c r="B3932" s="20" t="str">
        <f>IFERROR(IF(Table_ocorrencias11[[#This Row],[GDL]] = "","", Table_ocorrencias11[[#This Row],[GDL]]&amp;"/"&amp;YEAR(Table_ocorrencias11[[#This Row],[data_plantao]])),"")</f>
        <v>29913/2020</v>
      </c>
      <c r="C3932" s="20" t="str">
        <f>IF(Table_ocorrencias11[[#This Row],[fotos_gdl]] = TRUE,"ENVIADAS","PENDENTE")</f>
        <v>ENVIADAS</v>
      </c>
      <c r="D3932" s="86">
        <f>IFERROR(Table_ocorrencias11[[#This Row],[data_plantao]],"")</f>
        <v>44103</v>
      </c>
      <c r="E3932" s="20" t="str">
        <f>IFERROR(Table_ocorrencias11[[#This Row],[CIODS]],"")</f>
        <v>D689129</v>
      </c>
      <c r="F3932" s="20" t="str">
        <f>IFERROR(Table_ocorrencias11[[#This Row],[natureza3]],"")</f>
        <v>Homicídio</v>
      </c>
      <c r="G3932" s="20" t="str">
        <f>IFERROR(Table_ocorrencias11[[#This Row],[tipo_local]],"")</f>
        <v>Externo</v>
      </c>
      <c r="H3932" s="20" t="str">
        <f>IFERROR(IF(Table_ocorrencias11[[#This Row],[instrumento9]] = 0,"",Table_ocorrencias11[[#This Row],[instrumento9]]),"")</f>
        <v>PÉRFURO-CONTUNDENTE</v>
      </c>
      <c r="I3932" s="20" t="str">
        <f>IFERROR(VLOOKUP(Table_ocorrencias11[[#This Row],[matricula_perito]],Table_peritos[],2,FALSE),"")</f>
        <v>RANON BARROS BEZERRA</v>
      </c>
      <c r="J3932" s="20" t="str">
        <f>IFERROR(VLOOKUP(Table_ocorrencias11[[#This Row],[matricula_auxiliar]],Table_auxiliares[],2,FALSE),"")</f>
        <v>ALMIR CARLOS DE SOUZA</v>
      </c>
      <c r="K3932" s="20" t="str">
        <f>IFERROR(VLOOKUP(Table_ocorrencias11[[#This Row],[matricula_delegado]],Table_delegados[],2,FALSE),"")</f>
        <v>JOAO BAPTISTA DE BRITTO ALVES FILHO</v>
      </c>
      <c r="L3932" s="20" t="str">
        <f>IFERROR(Table_ocorrencias11[[#This Row],[viatura4]],"")</f>
        <v>UP006</v>
      </c>
      <c r="M3932" s="20" t="str">
        <f>IFERROR(IF(Table_ocorrencias11[[#This Row],[DPH2]] ="","",Table_ocorrencias11[[#This Row],[DPH2]]&amp;"º DPH"),"")</f>
        <v>7º DPH</v>
      </c>
      <c r="N3932" s="20" t="str">
        <f>UPPER(IFERROR(VLOOKUP(Table_ocorrencias11[[#This Row],[municipio]],Table_municipios[],2,FALSE),""))</f>
        <v>PAULISTA</v>
      </c>
      <c r="O3932" s="20" t="str">
        <f>UPPER(IFERROR(Table_ocorrencias11[[#This Row],[bairro7]],""))</f>
        <v>JANGA</v>
      </c>
      <c r="P3932" s="20" t="str">
        <f>IFERROR(IF(Table_ocorrencias11[[#This Row],[rua8]] ="","",Table_ocorrencias11[[#This Row],[rua8]]),"")</f>
        <v>AV DA FLORESTA,938</v>
      </c>
      <c r="Q3932" s="20" t="str">
        <f>IFERROR(IF(Table_ocorrencias11[[#This Row],[latitude5]] ="","",Table_ocorrencias11[[#This Row],[latitude5]]),"")</f>
        <v>-7.944336</v>
      </c>
      <c r="R3932" s="20" t="str">
        <f>IFERROR(IF(Table_ocorrencias11[[#This Row],[longitude6]] ="","",Table_ocorrencias11[[#This Row],[longitude6]]),"")</f>
        <v>-34.837990</v>
      </c>
      <c r="S3932" s="20" t="str">
        <f>IFERROR(UPPER(VLOOKUP(Table_ocorrencias11[[#This Row],[ocorrencia_id]],Table_vitimas[],3,FALSE) &amp; " (NIC: "&amp; VLOOKUP(Table_ocorrencias11[[#This Row],[ocorrencia_id]],Table_vitimas[],9,FALSE)) &amp;")","")</f>
        <v>JACIEL NEURINE DE SANTANA (NIC: 113238)</v>
      </c>
      <c r="T3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2" s="20" t="str">
        <f>UPPER(IFERROR(Table_ocorrencias11[[#This Row],[descricao]],""))</f>
        <v/>
      </c>
      <c r="V3932" s="87">
        <f>IFERROR(IF(Table_ocorrencias11[[#This Row],[data_ciencia]]="","",Table_ocorrencias11[[#This Row],[data_ciencia]]),"")</f>
        <v>0.92708333333333337</v>
      </c>
      <c r="W3932" s="87">
        <f>IFERROR(IF(Table_ocorrencias11[[#This Row],[data_saida]]="","",Table_ocorrencias11[[#This Row],[data_saida]]),"")</f>
        <v>0.9375</v>
      </c>
      <c r="X3932" s="87">
        <f>IFERROR(IF(Table_ocorrencias11[[#This Row],[data_chegada]]="","",Table_ocorrencias11[[#This Row],[data_chegada]]),"")</f>
        <v>0.95833333333333337</v>
      </c>
      <c r="Y3932" s="87">
        <f>IFERROR(IF(Table_ocorrencias11[[#This Row],[data_conclusao]]="","",Table_ocorrencias11[[#This Row],[data_conclusao]]),"")</f>
        <v>0.98611111111111116</v>
      </c>
      <c r="Z3932" s="20">
        <v>1714</v>
      </c>
      <c r="AA3932" s="20">
        <v>857</v>
      </c>
      <c r="AB3932" s="20">
        <v>7</v>
      </c>
      <c r="AC3932" s="20">
        <v>3866670</v>
      </c>
      <c r="AD3932" s="20">
        <v>1586920</v>
      </c>
      <c r="AE3932" s="20">
        <v>2139065</v>
      </c>
      <c r="AF3932" s="20">
        <v>29913</v>
      </c>
      <c r="AG3932" s="86">
        <v>44103</v>
      </c>
      <c r="AH3932" s="20" t="s">
        <v>12976</v>
      </c>
      <c r="AI3932" s="20" t="s">
        <v>679</v>
      </c>
      <c r="AJ3932" s="20" t="s">
        <v>663</v>
      </c>
      <c r="AK3932" s="20" t="s">
        <v>651</v>
      </c>
      <c r="AL3932" s="88">
        <v>0.92708333333333337</v>
      </c>
      <c r="AM3932" s="89">
        <v>0.9375</v>
      </c>
      <c r="AN3932" s="89">
        <v>0.95833333333333337</v>
      </c>
      <c r="AO3932" s="89">
        <v>0.98611111111111116</v>
      </c>
      <c r="AP3932" s="20" t="s">
        <v>12977</v>
      </c>
      <c r="AQ3932" s="20" t="s">
        <v>12978</v>
      </c>
      <c r="AR3932" s="20">
        <v>13</v>
      </c>
      <c r="AS3932" s="20" t="s">
        <v>981</v>
      </c>
      <c r="AT3932" s="20" t="s">
        <v>12979</v>
      </c>
      <c r="AU3932" s="20" t="s">
        <v>12980</v>
      </c>
      <c r="AV3932" s="90" t="s">
        <v>697</v>
      </c>
      <c r="AW3932" s="20" t="s">
        <v>12981</v>
      </c>
      <c r="AX3932" s="20" t="s">
        <v>656</v>
      </c>
      <c r="AY3932" s="20" t="b">
        <v>1</v>
      </c>
      <c r="AZ3932" s="20" t="s">
        <v>669</v>
      </c>
      <c r="BA3932" s="20" t="b">
        <v>0</v>
      </c>
      <c r="BB3932" s="20"/>
      <c r="BC3932" s="20"/>
    </row>
    <row r="3933" spans="1:55" hidden="1">
      <c r="A3933" s="20" t="str">
        <f>IFERROR(TEXT(Table_ocorrencias11[[#This Row],[caso_n]],"000")&amp;Table_ocorrencias11[[#This Row],[ponto]]&amp;"/"&amp;YEAR(Table_ocorrencias11[[#This Row],[DATA PLANTÃO]]),"")</f>
        <v>857.9/2021</v>
      </c>
      <c r="B3933" s="20" t="str">
        <f>IFERROR(IF(Table_ocorrencias11[[#This Row],[GDL]] = "","", Table_ocorrencias11[[#This Row],[GDL]]&amp;"/"&amp;YEAR(Table_ocorrencias11[[#This Row],[data_plantao]])),"")</f>
        <v>40801/2021</v>
      </c>
      <c r="C3933" s="20" t="str">
        <f>IF(Table_ocorrencias11[[#This Row],[fotos_gdl]] = TRUE,"ENVIADAS","PENDENTE")</f>
        <v>ENVIADAS</v>
      </c>
      <c r="D3933" s="86">
        <f>IFERROR(Table_ocorrencias11[[#This Row],[data_plantao]],"")</f>
        <v>44483</v>
      </c>
      <c r="E3933" s="20" t="str">
        <f>IFERROR(Table_ocorrencias11[[#This Row],[CIODS]],"")</f>
        <v>D729716</v>
      </c>
      <c r="F3933" s="20" t="str">
        <f>IFERROR(Table_ocorrencias11[[#This Row],[natureza3]],"")</f>
        <v>Duplo Homicídio</v>
      </c>
      <c r="G3933" s="20" t="str">
        <f>IFERROR(Table_ocorrencias11[[#This Row],[tipo_local]],"")</f>
        <v>Externo</v>
      </c>
      <c r="H3933" s="20" t="str">
        <f>IFERROR(IF(Table_ocorrencias11[[#This Row],[instrumento9]] = 0,"",Table_ocorrencias11[[#This Row],[instrumento9]]),"")</f>
        <v>PÉRFURO-CONTUNDENTE</v>
      </c>
      <c r="I3933" s="20" t="str">
        <f>IFERROR(VLOOKUP(Table_ocorrencias11[[#This Row],[matricula_perito]],Table_peritos[],2,FALSE),"")</f>
        <v>DIOGO SINESIO TRAJANO DE ARRUDA</v>
      </c>
      <c r="J3933" s="20" t="str">
        <f>IFERROR(VLOOKUP(Table_ocorrencias11[[#This Row],[matricula_auxiliar]],Table_auxiliares[],2,FALSE),"")</f>
        <v>BRENO HENRIQUE DANTAS DOS SANTOS</v>
      </c>
      <c r="K3933" s="20" t="str">
        <f>IFERROR(VLOOKUP(Table_ocorrencias11[[#This Row],[matricula_delegado]],Table_delegados[],2,FALSE),"")</f>
        <v>PAULO ANDRE FURTADO DA SILVA</v>
      </c>
      <c r="L3933" s="20" t="str">
        <f>IFERROR(Table_ocorrencias11[[#This Row],[viatura4]],"")</f>
        <v>UP006</v>
      </c>
      <c r="M3933" s="20" t="str">
        <f>IFERROR(IF(Table_ocorrencias11[[#This Row],[DPH2]] ="","",Table_ocorrencias11[[#This Row],[DPH2]]&amp;"º DPH"),"")</f>
        <v>11º DPH</v>
      </c>
      <c r="N3933" s="20" t="str">
        <f>UPPER(IFERROR(VLOOKUP(Table_ocorrencias11[[#This Row],[municipio]],Table_municipios[],2,FALSE),""))</f>
        <v>JABOATÃO DOS GUARARAPES</v>
      </c>
      <c r="O3933" s="20" t="str">
        <f>UPPER(IFERROR(Table_ocorrencias11[[#This Row],[bairro7]],""))</f>
        <v>COMPORTAS</v>
      </c>
      <c r="P3933" s="20" t="str">
        <f>IFERROR(IF(Table_ocorrencias11[[#This Row],[rua8]] ="","",Table_ocorrencias11[[#This Row],[rua8]]),"")</f>
        <v>BR101</v>
      </c>
      <c r="Q3933" s="20" t="str">
        <f>IFERROR(IF(Table_ocorrencias11[[#This Row],[latitude5]] ="","",Table_ocorrencias11[[#This Row],[latitude5]]),"")</f>
        <v>-8.211257</v>
      </c>
      <c r="R3933" s="20" t="str">
        <f>IFERROR(IF(Table_ocorrencias11[[#This Row],[longitude6]] ="","",Table_ocorrencias11[[#This Row],[longitude6]]),"")</f>
        <v>-34.987448</v>
      </c>
      <c r="S39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268)</v>
      </c>
      <c r="T3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3" s="20" t="str">
        <f>UPPER(IFERROR(Table_ocorrencias11[[#This Row],[descricao]],""))</f>
        <v>997043726</v>
      </c>
      <c r="V3933" s="87">
        <f>IFERROR(IF(Table_ocorrencias11[[#This Row],[data_ciencia]]="","",Table_ocorrencias11[[#This Row],[data_ciencia]]),"")</f>
        <v>0.70138888888888884</v>
      </c>
      <c r="W3933" s="87">
        <f>IFERROR(IF(Table_ocorrencias11[[#This Row],[data_saida]]="","",Table_ocorrencias11[[#This Row],[data_saida]]),"")</f>
        <v>0.71527777777777779</v>
      </c>
      <c r="X3933" s="87">
        <f>IFERROR(IF(Table_ocorrencias11[[#This Row],[data_chegada]]="","",Table_ocorrencias11[[#This Row],[data_chegada]]),"")</f>
        <v>0.74305555555555558</v>
      </c>
      <c r="Y3933" s="87">
        <f>IFERROR(IF(Table_ocorrencias11[[#This Row],[data_conclusao]]="","",Table_ocorrencias11[[#This Row],[data_conclusao]]),"")</f>
        <v>0.78472222222222221</v>
      </c>
      <c r="Z3933" s="20">
        <v>3014</v>
      </c>
      <c r="AA3933" s="20">
        <v>857</v>
      </c>
      <c r="AB3933" s="20">
        <v>11</v>
      </c>
      <c r="AC3933" s="20">
        <v>3871193</v>
      </c>
      <c r="AD3933" s="20">
        <v>3867820</v>
      </c>
      <c r="AE3933" s="20">
        <v>2725258</v>
      </c>
      <c r="AF3933" s="20">
        <v>40801</v>
      </c>
      <c r="AG3933" s="86">
        <v>44483</v>
      </c>
      <c r="AH3933" s="20" t="s">
        <v>12982</v>
      </c>
      <c r="AI3933" s="20" t="s">
        <v>1311</v>
      </c>
      <c r="AJ3933" s="20" t="s">
        <v>663</v>
      </c>
      <c r="AK3933" s="20" t="s">
        <v>651</v>
      </c>
      <c r="AL3933" s="88">
        <v>0.70138888888888884</v>
      </c>
      <c r="AM3933" s="89">
        <v>0.71527777777777779</v>
      </c>
      <c r="AN3933" s="89">
        <v>0.74305555555555558</v>
      </c>
      <c r="AO3933" s="89">
        <v>0.78472222222222221</v>
      </c>
      <c r="AP3933" s="20" t="s">
        <v>12983</v>
      </c>
      <c r="AQ3933" s="20" t="s">
        <v>12984</v>
      </c>
      <c r="AR3933" s="20">
        <v>10</v>
      </c>
      <c r="AS3933" s="20" t="s">
        <v>1046</v>
      </c>
      <c r="AT3933" s="20" t="s">
        <v>4050</v>
      </c>
      <c r="AU3933" s="20" t="s">
        <v>12985</v>
      </c>
      <c r="AV3933" s="90" t="s">
        <v>697</v>
      </c>
      <c r="AW3933" s="20" t="s">
        <v>12986</v>
      </c>
      <c r="AX3933" s="20" t="s">
        <v>12987</v>
      </c>
      <c r="AY3933" s="20" t="b">
        <v>1</v>
      </c>
      <c r="AZ3933" s="20" t="s">
        <v>669</v>
      </c>
      <c r="BA3933" s="20" t="b">
        <v>0</v>
      </c>
      <c r="BB3933" s="20"/>
      <c r="BC3933" s="20"/>
    </row>
    <row r="3934" spans="1:55" hidden="1">
      <c r="A3934" s="20" t="str">
        <f>IFERROR(TEXT(Table_ocorrencias11[[#This Row],[caso_n]],"000")&amp;Table_ocorrencias11[[#This Row],[ponto]]&amp;"/"&amp;YEAR(Table_ocorrencias11[[#This Row],[DATA PLANTÃO]]),"")</f>
        <v>857.9/2022</v>
      </c>
      <c r="B3934" s="20" t="str">
        <f>IFERROR(IF(Table_ocorrencias11[[#This Row],[GDL]] = "","", Table_ocorrencias11[[#This Row],[GDL]]&amp;"/"&amp;YEAR(Table_ocorrencias11[[#This Row],[data_plantao]])),"")</f>
        <v>44443/2022</v>
      </c>
      <c r="C3934" s="20" t="str">
        <f>IF(Table_ocorrencias11[[#This Row],[fotos_gdl]] = TRUE,"ENVIADAS","PENDENTE")</f>
        <v>PENDENTE</v>
      </c>
      <c r="D3934" s="86">
        <f>IFERROR(Table_ocorrencias11[[#This Row],[data_plantao]],"")</f>
        <v>44855</v>
      </c>
      <c r="E3934" s="20" t="str">
        <f>IFERROR(Table_ocorrencias11[[#This Row],[CIODS]],"")</f>
        <v>D771767</v>
      </c>
      <c r="F3934" s="20" t="str">
        <f>IFERROR(Table_ocorrencias11[[#This Row],[natureza3]],"")</f>
        <v>Duplo Homicídio</v>
      </c>
      <c r="G3934" s="20" t="str">
        <f>IFERROR(Table_ocorrencias11[[#This Row],[tipo_local]],"")</f>
        <v>Externo</v>
      </c>
      <c r="H3934" s="20" t="str">
        <f>IFERROR(IF(Table_ocorrencias11[[#This Row],[instrumento9]] = 0,"",Table_ocorrencias11[[#This Row],[instrumento9]]),"")</f>
        <v>PÉRFURO-CONTUNDENTE</v>
      </c>
      <c r="I3934" s="20" t="str">
        <f>IFERROR(VLOOKUP(Table_ocorrencias11[[#This Row],[matricula_perito]],Table_peritos[],2,FALSE),"")</f>
        <v>VICTOR CEZAR LUCENA TAVARES DE SÁ LEITÃO</v>
      </c>
      <c r="J3934" s="20" t="str">
        <f>IFERROR(VLOOKUP(Table_ocorrencias11[[#This Row],[matricula_auxiliar]],Table_auxiliares[],2,FALSE),"")</f>
        <v>JOÃO ELDER DE LIMA OLIVEIRA</v>
      </c>
      <c r="K3934" s="20" t="str">
        <f>IFERROR(VLOOKUP(Table_ocorrencias11[[#This Row],[matricula_delegado]],Table_delegados[],2,FALSE),"")</f>
        <v>AUSENTE</v>
      </c>
      <c r="L3934" s="20" t="str">
        <f>IFERROR(Table_ocorrencias11[[#This Row],[viatura4]],"")</f>
        <v>UP038</v>
      </c>
      <c r="M3934" s="20" t="str">
        <f>IFERROR(IF(Table_ocorrencias11[[#This Row],[DPH2]] ="","",Table_ocorrencias11[[#This Row],[DPH2]]&amp;"º DPH"),"")</f>
        <v>13º DPH</v>
      </c>
      <c r="N3934" s="20" t="str">
        <f>UPPER(IFERROR(VLOOKUP(Table_ocorrencias11[[#This Row],[municipio]],Table_municipios[],2,FALSE),""))</f>
        <v>JABOATÃO DOS GUARARAPES</v>
      </c>
      <c r="O3934" s="20" t="str">
        <f>UPPER(IFERROR(Table_ocorrencias11[[#This Row],[bairro7]],""))</f>
        <v>CURADO I</v>
      </c>
      <c r="P3934" s="20" t="str">
        <f>IFERROR(IF(Table_ocorrencias11[[#This Row],[rua8]] ="","",Table_ocorrencias11[[#This Row],[rua8]]),"")</f>
        <v>RUA COLIBRI FLORIANO</v>
      </c>
      <c r="Q3934" s="20" t="str">
        <f>IFERROR(IF(Table_ocorrencias11[[#This Row],[latitude5]] ="","",Table_ocorrencias11[[#This Row],[latitude5]]),"")</f>
        <v>-8.083788</v>
      </c>
      <c r="R3934" s="20" t="str">
        <f>IFERROR(IF(Table_ocorrencias11[[#This Row],[longitude6]] ="","",Table_ocorrencias11[[#This Row],[longitude6]]),"")</f>
        <v>-34.99184</v>
      </c>
      <c r="S3934" s="20" t="str">
        <f>IFERROR(UPPER(VLOOKUP(Table_ocorrencias11[[#This Row],[ocorrencia_id]],Table_vitimas[],3,FALSE) &amp; " (NIC: "&amp; VLOOKUP(Table_ocorrencias11[[#This Row],[ocorrencia_id]],Table_vitimas[],9,FALSE)) &amp;")","")</f>
        <v>RENAN DA SILVA AMARAL (NIC: 131911)</v>
      </c>
      <c r="T3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4" s="20" t="str">
        <f>UPPER(IFERROR(Table_ocorrencias11[[#This Row],[descricao]],""))</f>
        <v>PM 986101859</v>
      </c>
      <c r="V3934" s="87">
        <f>IFERROR(IF(Table_ocorrencias11[[#This Row],[data_ciencia]]="","",Table_ocorrencias11[[#This Row],[data_ciencia]]),"")</f>
        <v>0.31944444444444442</v>
      </c>
      <c r="W3934" s="87">
        <f>IFERROR(IF(Table_ocorrencias11[[#This Row],[data_saida]]="","",Table_ocorrencias11[[#This Row],[data_saida]]),"")</f>
        <v>0.34722222222222221</v>
      </c>
      <c r="X3934" s="87">
        <f>IFERROR(IF(Table_ocorrencias11[[#This Row],[data_chegada]]="","",Table_ocorrencias11[[#This Row],[data_chegada]]),"")</f>
        <v>0.40972222222222221</v>
      </c>
      <c r="Y3934" s="87">
        <f>IFERROR(IF(Table_ocorrencias11[[#This Row],[data_conclusao]]="","",Table_ocorrencias11[[#This Row],[data_conclusao]]),"")</f>
        <v>0.43055555555555558</v>
      </c>
      <c r="Z3934" s="20">
        <v>4258</v>
      </c>
      <c r="AA3934" s="20">
        <v>857</v>
      </c>
      <c r="AB3934" s="20">
        <v>13</v>
      </c>
      <c r="AC3934" s="20">
        <v>3866947</v>
      </c>
      <c r="AD3934" s="20">
        <v>3874478</v>
      </c>
      <c r="AE3934" s="20"/>
      <c r="AF3934" s="20">
        <v>44443</v>
      </c>
      <c r="AG3934" s="86">
        <v>44855</v>
      </c>
      <c r="AH3934" s="20" t="s">
        <v>26868</v>
      </c>
      <c r="AI3934" s="20" t="s">
        <v>1311</v>
      </c>
      <c r="AJ3934" s="20" t="s">
        <v>663</v>
      </c>
      <c r="AK3934" s="20" t="s">
        <v>799</v>
      </c>
      <c r="AL3934" s="88">
        <v>0.31944444444444442</v>
      </c>
      <c r="AM3934" s="89">
        <v>0.34722222222222221</v>
      </c>
      <c r="AN3934" s="89">
        <v>0.40972222222222221</v>
      </c>
      <c r="AO3934" s="89">
        <v>0.43055555555555558</v>
      </c>
      <c r="AP3934" s="20" t="s">
        <v>26873</v>
      </c>
      <c r="AQ3934" s="20" t="s">
        <v>26874</v>
      </c>
      <c r="AR3934" s="20">
        <v>10</v>
      </c>
      <c r="AS3934" s="20" t="s">
        <v>2550</v>
      </c>
      <c r="AT3934" s="20" t="s">
        <v>26869</v>
      </c>
      <c r="AU3934" s="20" t="s">
        <v>26870</v>
      </c>
      <c r="AV3934" s="90" t="s">
        <v>697</v>
      </c>
      <c r="AW3934" s="20" t="s">
        <v>26871</v>
      </c>
      <c r="AX3934" s="20" t="s">
        <v>26872</v>
      </c>
      <c r="AY3934" s="20" t="b">
        <v>0</v>
      </c>
      <c r="AZ3934" s="20" t="s">
        <v>669</v>
      </c>
      <c r="BA3934" s="20" t="b">
        <v>0</v>
      </c>
      <c r="BB3934" s="20"/>
      <c r="BC3934" s="20"/>
    </row>
    <row r="3935" spans="1:55" hidden="1">
      <c r="A3935" s="20" t="str">
        <f>IFERROR(TEXT(Table_ocorrencias11[[#This Row],[caso_n]],"000")&amp;Table_ocorrencias11[[#This Row],[ponto]]&amp;"/"&amp;YEAR(Table_ocorrencias11[[#This Row],[DATA PLANTÃO]]),"")</f>
        <v>857.9/2023</v>
      </c>
      <c r="B3935" s="20" t="str">
        <f>IFERROR(IF(Table_ocorrencias11[[#This Row],[GDL]] = "","", Table_ocorrencias11[[#This Row],[GDL]]&amp;"/"&amp;YEAR(Table_ocorrencias11[[#This Row],[data_plantao]])),"")</f>
        <v>43922/2023</v>
      </c>
      <c r="C3935" s="20" t="str">
        <f>IF(Table_ocorrencias11[[#This Row],[fotos_gdl]] = TRUE,"ENVIADAS","PENDENTE")</f>
        <v>ENVIADAS</v>
      </c>
      <c r="D3935" s="86">
        <f>IFERROR(Table_ocorrencias11[[#This Row],[data_plantao]],"")</f>
        <v>45184</v>
      </c>
      <c r="E3935" s="20" t="str">
        <f>IFERROR(Table_ocorrencias11[[#This Row],[CIODS]],"")</f>
        <v>D814109</v>
      </c>
      <c r="F3935" s="20" t="str">
        <f>IFERROR(Table_ocorrencias11[[#This Row],[natureza3]],"")</f>
        <v>Homicídio</v>
      </c>
      <c r="G3935" s="20" t="str">
        <f>IFERROR(Table_ocorrencias11[[#This Row],[tipo_local]],"")</f>
        <v>Externo</v>
      </c>
      <c r="H3935" s="20" t="str">
        <f>IFERROR(IF(Table_ocorrencias11[[#This Row],[instrumento9]] = 0,"",Table_ocorrencias11[[#This Row],[instrumento9]]),"")</f>
        <v>PÉRFURO-CONTUNDENTE</v>
      </c>
      <c r="I3935" s="20" t="str">
        <f>IFERROR(VLOOKUP(Table_ocorrencias11[[#This Row],[matricula_perito]],Table_peritos[],2,FALSE),"")</f>
        <v>LUCAS ARAÚJO DE ALMEIDA</v>
      </c>
      <c r="J3935" s="20" t="str">
        <f>IFERROR(VLOOKUP(Table_ocorrencias11[[#This Row],[matricula_auxiliar]],Table_auxiliares[],2,FALSE),"")</f>
        <v>ALMIR CARLOS DE SOUZA</v>
      </c>
      <c r="K3935" s="20" t="str">
        <f>IFERROR(VLOOKUP(Table_ocorrencias11[[#This Row],[matricula_delegado]],Table_delegados[],2,FALSE),"")</f>
        <v>FABIO LACERDA MACHADO</v>
      </c>
      <c r="L3935" s="20" t="str">
        <f>IFERROR(Table_ocorrencias11[[#This Row],[viatura4]],"")</f>
        <v>UP038</v>
      </c>
      <c r="M3935" s="20" t="str">
        <f>IFERROR(IF(Table_ocorrencias11[[#This Row],[DPH2]] ="","",Table_ocorrencias11[[#This Row],[DPH2]]&amp;"º DPH"),"")</f>
        <v>9º DPH</v>
      </c>
      <c r="N3935" s="20" t="str">
        <f>UPPER(IFERROR(VLOOKUP(Table_ocorrencias11[[#This Row],[municipio]],Table_municipios[],2,FALSE),""))</f>
        <v>OLINDA</v>
      </c>
      <c r="O3935" s="20" t="str">
        <f>UPPER(IFERROR(Table_ocorrencias11[[#This Row],[bairro7]],""))</f>
        <v>JARDIM ATLANTICO</v>
      </c>
      <c r="P3935" s="20" t="str">
        <f>IFERROR(IF(Table_ocorrencias11[[#This Row],[rua8]] ="","",Table_ocorrencias11[[#This Row],[rua8]]),"")</f>
        <v>RUA MACASSITA, N°225</v>
      </c>
      <c r="Q3935" s="20" t="str">
        <f>IFERROR(IF(Table_ocorrencias11[[#This Row],[latitude5]] ="","",Table_ocorrencias11[[#This Row],[latitude5]]),"")</f>
        <v>-7.9791715</v>
      </c>
      <c r="R3935" s="20" t="str">
        <f>IFERROR(IF(Table_ocorrencias11[[#This Row],[longitude6]] ="","",Table_ocorrencias11[[#This Row],[longitude6]]),"")</f>
        <v>-34.8517016</v>
      </c>
      <c r="S39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3)</v>
      </c>
      <c r="T3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5" s="20" t="str">
        <f>UPPER(IFERROR(Table_ocorrencias11[[#This Row],[descricao]],""))</f>
        <v>PAF - MASC - PM998603090</v>
      </c>
      <c r="V3935" s="87">
        <f>IFERROR(IF(Table_ocorrencias11[[#This Row],[data_ciencia]]="","",Table_ocorrencias11[[#This Row],[data_ciencia]]),"")</f>
        <v>0</v>
      </c>
      <c r="W3935" s="87" t="str">
        <f>IFERROR(IF(Table_ocorrencias11[[#This Row],[data_saida]]="","",Table_ocorrencias11[[#This Row],[data_saida]]),"")</f>
        <v/>
      </c>
      <c r="X3935" s="87">
        <f>IFERROR(IF(Table_ocorrencias11[[#This Row],[data_chegada]]="","",Table_ocorrencias11[[#This Row],[data_chegada]]),"")</f>
        <v>4.1666666666666664E-2</v>
      </c>
      <c r="Y3935" s="87">
        <f>IFERROR(IF(Table_ocorrencias11[[#This Row],[data_conclusao]]="","",Table_ocorrencias11[[#This Row],[data_conclusao]]),"")</f>
        <v>7.2916666666666671E-2</v>
      </c>
      <c r="Z3935" s="20">
        <v>5513</v>
      </c>
      <c r="AA3935" s="20">
        <v>857</v>
      </c>
      <c r="AB3935" s="20">
        <v>9</v>
      </c>
      <c r="AC3935" s="20">
        <v>3870006</v>
      </c>
      <c r="AD3935" s="20">
        <v>1586920</v>
      </c>
      <c r="AE3935" s="20">
        <v>3864235</v>
      </c>
      <c r="AF3935" s="20">
        <v>43922</v>
      </c>
      <c r="AG3935" s="86">
        <v>45184</v>
      </c>
      <c r="AH3935" s="20" t="s">
        <v>39730</v>
      </c>
      <c r="AI3935" s="20" t="s">
        <v>679</v>
      </c>
      <c r="AJ3935" s="20" t="s">
        <v>663</v>
      </c>
      <c r="AK3935" s="20" t="s">
        <v>799</v>
      </c>
      <c r="AL3935" s="88">
        <v>0</v>
      </c>
      <c r="AM3935" s="89"/>
      <c r="AN3935" s="89">
        <v>4.1666666666666664E-2</v>
      </c>
      <c r="AO3935" s="89">
        <v>7.2916666666666671E-2</v>
      </c>
      <c r="AP3935" s="20" t="s">
        <v>39739</v>
      </c>
      <c r="AQ3935" s="20" t="s">
        <v>39740</v>
      </c>
      <c r="AR3935" s="20">
        <v>12</v>
      </c>
      <c r="AS3935" s="20" t="s">
        <v>1875</v>
      </c>
      <c r="AT3935" s="20" t="s">
        <v>39731</v>
      </c>
      <c r="AU3935" s="20" t="s">
        <v>39732</v>
      </c>
      <c r="AV3935" s="90" t="s">
        <v>697</v>
      </c>
      <c r="AW3935" s="20" t="s">
        <v>39733</v>
      </c>
      <c r="AX3935" s="20" t="s">
        <v>39734</v>
      </c>
      <c r="AY3935" s="20" t="b">
        <v>1</v>
      </c>
      <c r="AZ3935" s="20" t="s">
        <v>669</v>
      </c>
      <c r="BA3935" s="20" t="b">
        <v>0</v>
      </c>
      <c r="BB3935" s="20"/>
      <c r="BC3935" s="20"/>
    </row>
    <row r="3936" spans="1:55" hidden="1">
      <c r="A3936" s="20" t="str">
        <f>IFERROR(TEXT(Table_ocorrencias11[[#This Row],[caso_n]],"000")&amp;Table_ocorrencias11[[#This Row],[ponto]]&amp;"/"&amp;YEAR(Table_ocorrencias11[[#This Row],[DATA PLANTÃO]]),"")</f>
        <v>858.9/2020</v>
      </c>
      <c r="B3936" s="20" t="str">
        <f>IFERROR(IF(Table_ocorrencias11[[#This Row],[GDL]] = "","", Table_ocorrencias11[[#This Row],[GDL]]&amp;"/"&amp;YEAR(Table_ocorrencias11[[#This Row],[data_plantao]])),"")</f>
        <v>30090/2020</v>
      </c>
      <c r="C3936" s="20" t="str">
        <f>IF(Table_ocorrencias11[[#This Row],[fotos_gdl]] = TRUE,"ENVIADAS","PENDENTE")</f>
        <v>ENVIADAS</v>
      </c>
      <c r="D3936" s="86">
        <f>IFERROR(Table_ocorrencias11[[#This Row],[data_plantao]],"")</f>
        <v>44104</v>
      </c>
      <c r="E3936" s="20" t="str">
        <f>IFERROR(Table_ocorrencias11[[#This Row],[CIODS]],"")</f>
        <v>D689214</v>
      </c>
      <c r="F3936" s="20" t="str">
        <f>IFERROR(Table_ocorrencias11[[#This Row],[natureza3]],"")</f>
        <v>Homicídio</v>
      </c>
      <c r="G3936" s="20" t="str">
        <f>IFERROR(Table_ocorrencias11[[#This Row],[tipo_local]],"")</f>
        <v>Externo</v>
      </c>
      <c r="H3936" s="20" t="str">
        <f>IFERROR(IF(Table_ocorrencias11[[#This Row],[instrumento9]] = 0,"",Table_ocorrencias11[[#This Row],[instrumento9]]),"")</f>
        <v>PÉRFURO-CONTUNDENTE</v>
      </c>
      <c r="I3936" s="20" t="str">
        <f>IFERROR(VLOOKUP(Table_ocorrencias11[[#This Row],[matricula_perito]],Table_peritos[],2,FALSE),"")</f>
        <v>TADEU MORAIS CRUZ</v>
      </c>
      <c r="J3936" s="20" t="str">
        <f>IFERROR(VLOOKUP(Table_ocorrencias11[[#This Row],[matricula_auxiliar]],Table_auxiliares[],2,FALSE),"")</f>
        <v>ANDREZA MAIA</v>
      </c>
      <c r="K3936" s="20" t="str">
        <f>IFERROR(VLOOKUP(Table_ocorrencias11[[#This Row],[matricula_delegado]],Table_delegados[],2,FALSE),"")</f>
        <v>FRANCISCO JUNIOR VASCONCELOS SANTOS</v>
      </c>
      <c r="L3936" s="20" t="str">
        <f>IFERROR(Table_ocorrencias11[[#This Row],[viatura4]],"")</f>
        <v>UP004</v>
      </c>
      <c r="M3936" s="20" t="str">
        <f>IFERROR(IF(Table_ocorrencias11[[#This Row],[DPH2]] ="","",Table_ocorrencias11[[#This Row],[DPH2]]&amp;"º DPH"),"")</f>
        <v>5º DPH</v>
      </c>
      <c r="N3936" s="20" t="str">
        <f>UPPER(IFERROR(VLOOKUP(Table_ocorrencias11[[#This Row],[municipio]],Table_municipios[],2,FALSE),""))</f>
        <v>RECIFE</v>
      </c>
      <c r="O3936" s="20" t="str">
        <f>UPPER(IFERROR(Table_ocorrencias11[[#This Row],[bairro7]],""))</f>
        <v>POÇO DA PANELA</v>
      </c>
      <c r="P3936" s="20" t="str">
        <f>IFERROR(IF(Table_ocorrencias11[[#This Row],[rua8]] ="","",Table_ocorrencias11[[#This Row],[rua8]]),"")</f>
        <v>MAL. BITENCOURT</v>
      </c>
      <c r="Q3936" s="20" t="str">
        <f>IFERROR(IF(Table_ocorrencias11[[#This Row],[latitude5]] ="","",Table_ocorrencias11[[#This Row],[latitude5]]),"")</f>
        <v>-8,037567</v>
      </c>
      <c r="R3936" s="20" t="str">
        <f>IFERROR(IF(Table_ocorrencias11[[#This Row],[longitude6]] ="","",Table_ocorrencias11[[#This Row],[longitude6]]),"")</f>
        <v>-34,925400</v>
      </c>
      <c r="S3936" s="20" t="str">
        <f>IFERROR(UPPER(VLOOKUP(Table_ocorrencias11[[#This Row],[ocorrencia_id]],Table_vitimas[],3,FALSE) &amp; " (NIC: "&amp; VLOOKUP(Table_ocorrencias11[[#This Row],[ocorrencia_id]],Table_vitimas[],9,FALSE)) &amp;")","")</f>
        <v>WILLY JOSÉ PEREIRA DE ASSIS (NIC: 113239)</v>
      </c>
      <c r="T3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6" s="20" t="str">
        <f>UPPER(IFERROR(Table_ocorrencias11[[#This Row],[descricao]],""))</f>
        <v/>
      </c>
      <c r="V3936" s="87">
        <f>IFERROR(IF(Table_ocorrencias11[[#This Row],[data_ciencia]]="","",Table_ocorrencias11[[#This Row],[data_ciencia]]),"")</f>
        <v>0.62083333333333335</v>
      </c>
      <c r="W3936" s="87">
        <f>IFERROR(IF(Table_ocorrencias11[[#This Row],[data_saida]]="","",Table_ocorrencias11[[#This Row],[data_saida]]),"")</f>
        <v>0.63194444444444442</v>
      </c>
      <c r="X3936" s="87">
        <f>IFERROR(IF(Table_ocorrencias11[[#This Row],[data_chegada]]="","",Table_ocorrencias11[[#This Row],[data_chegada]]),"")</f>
        <v>0.63888888888888884</v>
      </c>
      <c r="Y3936" s="87">
        <f>IFERROR(IF(Table_ocorrencias11[[#This Row],[data_conclusao]]="","",Table_ocorrencias11[[#This Row],[data_conclusao]]),"")</f>
        <v>0.68055555555555558</v>
      </c>
      <c r="Z3936" s="20">
        <v>1715</v>
      </c>
      <c r="AA3936" s="20">
        <v>858</v>
      </c>
      <c r="AB3936" s="20">
        <v>5</v>
      </c>
      <c r="AC3936" s="20">
        <v>2962136</v>
      </c>
      <c r="AD3936" s="20">
        <v>3876098</v>
      </c>
      <c r="AE3936" s="20">
        <v>2724820</v>
      </c>
      <c r="AF3936" s="20">
        <v>30090</v>
      </c>
      <c r="AG3936" s="86">
        <v>44104</v>
      </c>
      <c r="AH3936" s="20" t="s">
        <v>12988</v>
      </c>
      <c r="AI3936" s="20" t="s">
        <v>679</v>
      </c>
      <c r="AJ3936" s="20" t="s">
        <v>663</v>
      </c>
      <c r="AK3936" s="20" t="s">
        <v>672</v>
      </c>
      <c r="AL3936" s="88">
        <v>0.62083333333333335</v>
      </c>
      <c r="AM3936" s="89">
        <v>0.63194444444444442</v>
      </c>
      <c r="AN3936" s="89">
        <v>0.63888888888888884</v>
      </c>
      <c r="AO3936" s="89">
        <v>0.68055555555555558</v>
      </c>
      <c r="AP3936" s="20" t="s">
        <v>12989</v>
      </c>
      <c r="AQ3936" s="20" t="s">
        <v>12990</v>
      </c>
      <c r="AR3936" s="20">
        <v>14</v>
      </c>
      <c r="AS3936" s="20" t="s">
        <v>12991</v>
      </c>
      <c r="AT3936" s="20" t="s">
        <v>12992</v>
      </c>
      <c r="AU3936" s="20" t="s">
        <v>12993</v>
      </c>
      <c r="AV3936" s="90" t="s">
        <v>697</v>
      </c>
      <c r="AW3936" s="20" t="s">
        <v>12994</v>
      </c>
      <c r="AX3936" s="20" t="s">
        <v>656</v>
      </c>
      <c r="AY3936" s="20" t="b">
        <v>1</v>
      </c>
      <c r="AZ3936" s="20" t="s">
        <v>669</v>
      </c>
      <c r="BA3936" s="20" t="b">
        <v>0</v>
      </c>
      <c r="BB3936" s="20"/>
      <c r="BC3936" s="20"/>
    </row>
    <row r="3937" spans="1:55" hidden="1">
      <c r="A3937" s="20" t="str">
        <f>IFERROR(TEXT(Table_ocorrencias11[[#This Row],[caso_n]],"000")&amp;Table_ocorrencias11[[#This Row],[ponto]]&amp;"/"&amp;YEAR(Table_ocorrencias11[[#This Row],[DATA PLANTÃO]]),"")</f>
        <v>858.9/2021</v>
      </c>
      <c r="B3937" s="20" t="str">
        <f>IFERROR(IF(Table_ocorrencias11[[#This Row],[GDL]] = "","", Table_ocorrencias11[[#This Row],[GDL]]&amp;"/"&amp;YEAR(Table_ocorrencias11[[#This Row],[data_plantao]])),"")</f>
        <v>40600/2021</v>
      </c>
      <c r="C3937" s="20" t="str">
        <f>IF(Table_ocorrencias11[[#This Row],[fotos_gdl]] = TRUE,"ENVIADAS","PENDENTE")</f>
        <v>PENDENTE</v>
      </c>
      <c r="D3937" s="86">
        <f>IFERROR(Table_ocorrencias11[[#This Row],[data_plantao]],"")</f>
        <v>44484</v>
      </c>
      <c r="E3937" s="20" t="str">
        <f>IFERROR(Table_ocorrencias11[[#This Row],[CIODS]],"")</f>
        <v>D729778</v>
      </c>
      <c r="F3937" s="20" t="str">
        <f>IFERROR(Table_ocorrencias11[[#This Row],[natureza3]],"")</f>
        <v>Homicídio</v>
      </c>
      <c r="G3937" s="20" t="str">
        <f>IFERROR(Table_ocorrencias11[[#This Row],[tipo_local]],"")</f>
        <v>Externo</v>
      </c>
      <c r="H3937" s="20" t="str">
        <f>IFERROR(IF(Table_ocorrencias11[[#This Row],[instrumento9]] = 0,"",Table_ocorrencias11[[#This Row],[instrumento9]]),"")</f>
        <v>PÉRFURO-CONTUNDENTE</v>
      </c>
      <c r="I3937" s="20" t="str">
        <f>IFERROR(VLOOKUP(Table_ocorrencias11[[#This Row],[matricula_perito]],Table_peritos[],2,FALSE),"")</f>
        <v>RODION MALINOVSKY DE OLIVEIRA GOMES</v>
      </c>
      <c r="J3937" s="20" t="str">
        <f>IFERROR(VLOOKUP(Table_ocorrencias11[[#This Row],[matricula_auxiliar]],Table_auxiliares[],2,FALSE),"")</f>
        <v>THIAGO ANDRÉ</v>
      </c>
      <c r="K3937" s="20" t="str">
        <f>IFERROR(VLOOKUP(Table_ocorrencias11[[#This Row],[matricula_delegado]],Table_delegados[],2,FALSE),"")</f>
        <v>EURICELIA BATISTA NOGUEIRA</v>
      </c>
      <c r="L3937" s="20" t="str">
        <f>IFERROR(Table_ocorrencias11[[#This Row],[viatura4]],"")</f>
        <v>UP006</v>
      </c>
      <c r="M3937" s="20" t="str">
        <f>IFERROR(IF(Table_ocorrencias11[[#This Row],[DPH2]] ="","",Table_ocorrencias11[[#This Row],[DPH2]]&amp;"º DPH"),"")</f>
        <v>13º DPH</v>
      </c>
      <c r="N3937" s="20" t="str">
        <f>UPPER(IFERROR(VLOOKUP(Table_ocorrencias11[[#This Row],[municipio]],Table_municipios[],2,FALSE),""))</f>
        <v>JABOATÃO DOS GUARARAPES</v>
      </c>
      <c r="O3937" s="20" t="str">
        <f>UPPER(IFERROR(Table_ocorrencias11[[#This Row],[bairro7]],""))</f>
        <v>VILA RICA</v>
      </c>
      <c r="P3937" s="20" t="str">
        <f>IFERROR(IF(Table_ocorrencias11[[#This Row],[rua8]] ="","",Table_ocorrencias11[[#This Row],[rua8]]),"")</f>
        <v>RUA DR CARLOS COELHO, 1031</v>
      </c>
      <c r="Q3937" s="20" t="str">
        <f>IFERROR(IF(Table_ocorrencias11[[#This Row],[latitude5]] ="","",Table_ocorrencias11[[#This Row],[latitude5]]),"")</f>
        <v>8.121710</v>
      </c>
      <c r="R3937" s="20" t="str">
        <f>IFERROR(IF(Table_ocorrencias11[[#This Row],[longitude6]] ="","",Table_ocorrencias11[[#This Row],[longitude6]]),"")</f>
        <v>35.029940</v>
      </c>
      <c r="S3937" s="20" t="str">
        <f>IFERROR(UPPER(VLOOKUP(Table_ocorrencias11[[#This Row],[ocorrencia_id]],Table_vitimas[],3,FALSE) &amp; " (NIC: "&amp; VLOOKUP(Table_ocorrencias11[[#This Row],[ocorrencia_id]],Table_vitimas[],9,FALSE)) &amp;")","")</f>
        <v>PEDRO HENRIQUE TORRES CARDOSO AIRES (NIC: 122270)</v>
      </c>
      <c r="T3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7" s="20" t="str">
        <f>UPPER(IFERROR(Table_ocorrencias11[[#This Row],[descricao]],""))</f>
        <v>986325114</v>
      </c>
      <c r="V3937" s="87">
        <f>IFERROR(IF(Table_ocorrencias11[[#This Row],[data_ciencia]]="","",Table_ocorrencias11[[#This Row],[data_ciencia]]),"")</f>
        <v>0.55902777777777779</v>
      </c>
      <c r="W3937" s="87">
        <f>IFERROR(IF(Table_ocorrencias11[[#This Row],[data_saida]]="","",Table_ocorrencias11[[#This Row],[data_saida]]),"")</f>
        <v>0.5625</v>
      </c>
      <c r="X3937" s="87">
        <f>IFERROR(IF(Table_ocorrencias11[[#This Row],[data_chegada]]="","",Table_ocorrencias11[[#This Row],[data_chegada]]),"")</f>
        <v>0.57638888888888884</v>
      </c>
      <c r="Y3937" s="87">
        <f>IFERROR(IF(Table_ocorrencias11[[#This Row],[data_conclusao]]="","",Table_ocorrencias11[[#This Row],[data_conclusao]]),"")</f>
        <v>0.60763888888888884</v>
      </c>
      <c r="Z3937" s="20">
        <v>3016</v>
      </c>
      <c r="AA3937" s="20">
        <v>858</v>
      </c>
      <c r="AB3937" s="20">
        <v>13</v>
      </c>
      <c r="AC3937" s="20">
        <v>1917099</v>
      </c>
      <c r="AD3937" s="20">
        <v>3870464</v>
      </c>
      <c r="AE3937" s="20">
        <v>2960494</v>
      </c>
      <c r="AF3937" s="20">
        <v>40600</v>
      </c>
      <c r="AG3937" s="86">
        <v>44484</v>
      </c>
      <c r="AH3937" s="20" t="s">
        <v>12995</v>
      </c>
      <c r="AI3937" s="20" t="s">
        <v>679</v>
      </c>
      <c r="AJ3937" s="20" t="s">
        <v>663</v>
      </c>
      <c r="AK3937" s="20" t="s">
        <v>651</v>
      </c>
      <c r="AL3937" s="88">
        <v>0.55902777777777779</v>
      </c>
      <c r="AM3937" s="89">
        <v>0.5625</v>
      </c>
      <c r="AN3937" s="89">
        <v>0.57638888888888884</v>
      </c>
      <c r="AO3937" s="89">
        <v>0.60763888888888884</v>
      </c>
      <c r="AP3937" s="20" t="s">
        <v>12996</v>
      </c>
      <c r="AQ3937" s="20" t="s">
        <v>12997</v>
      </c>
      <c r="AR3937" s="20">
        <v>10</v>
      </c>
      <c r="AS3937" s="20" t="s">
        <v>843</v>
      </c>
      <c r="AT3937" s="20" t="s">
        <v>12998</v>
      </c>
      <c r="AU3937" s="20" t="s">
        <v>12999</v>
      </c>
      <c r="AV3937" s="90" t="s">
        <v>697</v>
      </c>
      <c r="AW3937" s="20" t="s">
        <v>13000</v>
      </c>
      <c r="AX3937" s="20" t="s">
        <v>12999</v>
      </c>
      <c r="AY3937" s="20" t="b">
        <v>0</v>
      </c>
      <c r="AZ3937" s="20" t="s">
        <v>669</v>
      </c>
      <c r="BA3937" s="20" t="b">
        <v>0</v>
      </c>
      <c r="BB3937" s="20"/>
      <c r="BC3937" s="20"/>
    </row>
    <row r="3938" spans="1:55" hidden="1">
      <c r="A3938" s="20" t="str">
        <f>IFERROR(TEXT(Table_ocorrencias11[[#This Row],[caso_n]],"000")&amp;Table_ocorrencias11[[#This Row],[ponto]]&amp;"/"&amp;YEAR(Table_ocorrencias11[[#This Row],[DATA PLANTÃO]]),"")</f>
        <v>858.9/2022</v>
      </c>
      <c r="B3938" s="20" t="str">
        <f>IFERROR(IF(Table_ocorrencias11[[#This Row],[GDL]] = "","", Table_ocorrencias11[[#This Row],[GDL]]&amp;"/"&amp;YEAR(Table_ocorrencias11[[#This Row],[data_plantao]])),"")</f>
        <v>44506/2022</v>
      </c>
      <c r="C3938" s="20" t="str">
        <f>IF(Table_ocorrencias11[[#This Row],[fotos_gdl]] = TRUE,"ENVIADAS","PENDENTE")</f>
        <v>PENDENTE</v>
      </c>
      <c r="D3938" s="86">
        <f>IFERROR(Table_ocorrencias11[[#This Row],[data_plantao]],"")</f>
        <v>44855</v>
      </c>
      <c r="E3938" s="20" t="str">
        <f>IFERROR(Table_ocorrencias11[[#This Row],[CIODS]],"")</f>
        <v>D771804</v>
      </c>
      <c r="F3938" s="20" t="str">
        <f>IFERROR(Table_ocorrencias11[[#This Row],[natureza3]],"")</f>
        <v>Homicídio</v>
      </c>
      <c r="G3938" s="20" t="str">
        <f>IFERROR(Table_ocorrencias11[[#This Row],[tipo_local]],"")</f>
        <v>Externo</v>
      </c>
      <c r="H3938" s="20" t="str">
        <f>IFERROR(IF(Table_ocorrencias11[[#This Row],[instrumento9]] = 0,"",Table_ocorrencias11[[#This Row],[instrumento9]]),"")</f>
        <v>PÉRFURO-CONTUNDENTE</v>
      </c>
      <c r="I3938" s="20" t="str">
        <f>IFERROR(VLOOKUP(Table_ocorrencias11[[#This Row],[matricula_perito]],Table_peritos[],2,FALSE),"")</f>
        <v>MOISEIS GAUTHIER</v>
      </c>
      <c r="J3938" s="20" t="str">
        <f>IFERROR(VLOOKUP(Table_ocorrencias11[[#This Row],[matricula_auxiliar]],Table_auxiliares[],2,FALSE),"")</f>
        <v>THIAGO ANDRÉ</v>
      </c>
      <c r="K3938" s="20" t="str">
        <f>IFERROR(VLOOKUP(Table_ocorrencias11[[#This Row],[matricula_delegado]],Table_delegados[],2,FALSE),"")</f>
        <v>VICTOR LEITE MORAES</v>
      </c>
      <c r="L3938" s="20" t="str">
        <f>IFERROR(Table_ocorrencias11[[#This Row],[viatura4]],"")</f>
        <v>UP004</v>
      </c>
      <c r="M3938" s="20" t="str">
        <f>IFERROR(IF(Table_ocorrencias11[[#This Row],[DPH2]] ="","",Table_ocorrencias11[[#This Row],[DPH2]]&amp;"º DPH"),"")</f>
        <v>14º DPH</v>
      </c>
      <c r="N3938" s="20" t="str">
        <f>UPPER(IFERROR(VLOOKUP(Table_ocorrencias11[[#This Row],[municipio]],Table_municipios[],2,FALSE),""))</f>
        <v>CABO DE SANTO AGOSTINHO</v>
      </c>
      <c r="O3938" s="20" t="str">
        <f>UPPER(IFERROR(Table_ocorrencias11[[#This Row],[bairro7]],""))</f>
        <v>PONTE DOS CARVALHOS</v>
      </c>
      <c r="P3938" s="20" t="str">
        <f>IFERROR(IF(Table_ocorrencias11[[#This Row],[rua8]] ="","",Table_ocorrencias11[[#This Row],[rua8]]),"")</f>
        <v>TERCEIRA TRAVESSA DEZESSETE</v>
      </c>
      <c r="Q3938" s="20" t="str">
        <f>IFERROR(IF(Table_ocorrencias11[[#This Row],[latitude5]] ="","",Table_ocorrencias11[[#This Row],[latitude5]]),"")</f>
        <v>-8.236174</v>
      </c>
      <c r="R3938" s="20" t="str">
        <f>IFERROR(IF(Table_ocorrencias11[[#This Row],[longitude6]] ="","",Table_ocorrencias11[[#This Row],[longitude6]]),"")</f>
        <v>-34.986758</v>
      </c>
      <c r="S3938" s="20" t="str">
        <f>IFERROR(UPPER(VLOOKUP(Table_ocorrencias11[[#This Row],[ocorrencia_id]],Table_vitimas[],3,FALSE) &amp; " (NIC: "&amp; VLOOKUP(Table_ocorrencias11[[#This Row],[ocorrencia_id]],Table_vitimas[],9,FALSE)) &amp;")","")</f>
        <v>WASHINGTON JOSE DA SILVA FILHO (NIC: 131912)</v>
      </c>
      <c r="T3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38" s="20" t="str">
        <f>UPPER(IFERROR(Table_ocorrencias11[[#This Row],[descricao]],""))</f>
        <v>PM NO LOCAL: CB  JEBSON   108.399-6   18º BPM</v>
      </c>
      <c r="V3938" s="87">
        <f>IFERROR(IF(Table_ocorrencias11[[#This Row],[data_ciencia]]="","",Table_ocorrencias11[[#This Row],[data_ciencia]]),"")</f>
        <v>0.62847222222222221</v>
      </c>
      <c r="W3938" s="87">
        <f>IFERROR(IF(Table_ocorrencias11[[#This Row],[data_saida]]="","",Table_ocorrencias11[[#This Row],[data_saida]]),"")</f>
        <v>0.63888888888888884</v>
      </c>
      <c r="X3938" s="87">
        <f>IFERROR(IF(Table_ocorrencias11[[#This Row],[data_chegada]]="","",Table_ocorrencias11[[#This Row],[data_chegada]]),"")</f>
        <v>0.66666666666666663</v>
      </c>
      <c r="Y3938" s="87">
        <f>IFERROR(IF(Table_ocorrencias11[[#This Row],[data_conclusao]]="","",Table_ocorrencias11[[#This Row],[data_conclusao]]),"")</f>
        <v>0.70833333333333337</v>
      </c>
      <c r="Z3938" s="20">
        <v>4259</v>
      </c>
      <c r="AA3938" s="20">
        <v>858</v>
      </c>
      <c r="AB3938" s="20">
        <v>14</v>
      </c>
      <c r="AC3938" s="20">
        <v>3871282</v>
      </c>
      <c r="AD3938" s="20">
        <v>3870464</v>
      </c>
      <c r="AE3938" s="20">
        <v>2725827</v>
      </c>
      <c r="AF3938" s="20">
        <v>44506</v>
      </c>
      <c r="AG3938" s="86">
        <v>44855</v>
      </c>
      <c r="AH3938" s="20" t="s">
        <v>26890</v>
      </c>
      <c r="AI3938" s="20" t="s">
        <v>679</v>
      </c>
      <c r="AJ3938" s="20" t="s">
        <v>663</v>
      </c>
      <c r="AK3938" s="20" t="s">
        <v>672</v>
      </c>
      <c r="AL3938" s="88">
        <v>0.62847222222222221</v>
      </c>
      <c r="AM3938" s="89">
        <v>0.63888888888888884</v>
      </c>
      <c r="AN3938" s="89">
        <v>0.66666666666666663</v>
      </c>
      <c r="AO3938" s="89">
        <v>0.70833333333333337</v>
      </c>
      <c r="AP3938" s="20" t="s">
        <v>26894</v>
      </c>
      <c r="AQ3938" s="20" t="s">
        <v>26895</v>
      </c>
      <c r="AR3938" s="20">
        <v>3</v>
      </c>
      <c r="AS3938" s="20" t="s">
        <v>726</v>
      </c>
      <c r="AT3938" s="20" t="s">
        <v>26891</v>
      </c>
      <c r="AU3938" s="20" t="s">
        <v>26892</v>
      </c>
      <c r="AV3938" s="90" t="s">
        <v>697</v>
      </c>
      <c r="AW3938" s="20" t="s">
        <v>26893</v>
      </c>
      <c r="AX3938" s="20" t="s">
        <v>26899</v>
      </c>
      <c r="AY3938" s="20" t="b">
        <v>0</v>
      </c>
      <c r="AZ3938" s="20" t="s">
        <v>669</v>
      </c>
      <c r="BA3938" s="20" t="b">
        <v>0</v>
      </c>
      <c r="BB3938" s="20"/>
      <c r="BC3938" s="20"/>
    </row>
    <row r="3939" spans="1:55" hidden="1">
      <c r="A3939" s="20" t="str">
        <f>IFERROR(TEXT(Table_ocorrencias11[[#This Row],[caso_n]],"000")&amp;Table_ocorrencias11[[#This Row],[ponto]]&amp;"/"&amp;YEAR(Table_ocorrencias11[[#This Row],[DATA PLANTÃO]]),"")</f>
        <v>858.9/2023</v>
      </c>
      <c r="B3939" s="20" t="str">
        <f>IFERROR(IF(Table_ocorrencias11[[#This Row],[GDL]] = "","", Table_ocorrencias11[[#This Row],[GDL]]&amp;"/"&amp;YEAR(Table_ocorrencias11[[#This Row],[data_plantao]])),"")</f>
        <v>43924/2023</v>
      </c>
      <c r="C3939" s="20" t="str">
        <f>IF(Table_ocorrencias11[[#This Row],[fotos_gdl]] = TRUE,"ENVIADAS","PENDENTE")</f>
        <v>ENVIADAS</v>
      </c>
      <c r="D3939" s="86">
        <f>IFERROR(Table_ocorrencias11[[#This Row],[data_plantao]],"")</f>
        <v>45184</v>
      </c>
      <c r="E3939" s="20" t="str">
        <f>IFERROR(Table_ocorrencias11[[#This Row],[CIODS]],"")</f>
        <v>D814121</v>
      </c>
      <c r="F3939" s="20" t="str">
        <f>IFERROR(Table_ocorrencias11[[#This Row],[natureza3]],"")</f>
        <v>Homicídio</v>
      </c>
      <c r="G3939" s="20" t="str">
        <f>IFERROR(Table_ocorrencias11[[#This Row],[tipo_local]],"")</f>
        <v>Externo</v>
      </c>
      <c r="H3939" s="20" t="str">
        <f>IFERROR(IF(Table_ocorrencias11[[#This Row],[instrumento9]] = 0,"",Table_ocorrencias11[[#This Row],[instrumento9]]),"")</f>
        <v>PÉRFURO-CONTUNDENTE</v>
      </c>
      <c r="I3939" s="20" t="str">
        <f>IFERROR(VLOOKUP(Table_ocorrencias11[[#This Row],[matricula_perito]],Table_peritos[],2,FALSE),"")</f>
        <v>AUGUSTO GUILHERME FEITOSA CACHO BORGES</v>
      </c>
      <c r="J3939" s="20" t="str">
        <f>IFERROR(VLOOKUP(Table_ocorrencias11[[#This Row],[matricula_auxiliar]],Table_auxiliares[],2,FALSE),"")</f>
        <v>THAYSE BATISTA</v>
      </c>
      <c r="K3939" s="20" t="str">
        <f>IFERROR(VLOOKUP(Table_ocorrencias11[[#This Row],[matricula_delegado]],Table_delegados[],2,FALSE),"")</f>
        <v>ROBERTO DE LIMA FERREIRA</v>
      </c>
      <c r="L3939" s="20" t="str">
        <f>IFERROR(Table_ocorrencias11[[#This Row],[viatura4]],"")</f>
        <v>UP006</v>
      </c>
      <c r="M3939" s="20" t="str">
        <f>IFERROR(IF(Table_ocorrencias11[[#This Row],[DPH2]] ="","",Table_ocorrencias11[[#This Row],[DPH2]]&amp;"º DPH"),"")</f>
        <v>14º DPH</v>
      </c>
      <c r="N3939" s="20" t="str">
        <f>UPPER(IFERROR(VLOOKUP(Table_ocorrencias11[[#This Row],[municipio]],Table_municipios[],2,FALSE),""))</f>
        <v>CABO DE SANTO AGOSTINHO</v>
      </c>
      <c r="O3939" s="20" t="str">
        <f>UPPER(IFERROR(Table_ocorrencias11[[#This Row],[bairro7]],""))</f>
        <v>GAIBU</v>
      </c>
      <c r="P3939" s="20" t="str">
        <f>IFERROR(IF(Table_ocorrencias11[[#This Row],[rua8]] ="","",Table_ocorrencias11[[#This Row],[rua8]]),"")</f>
        <v>RUA 1, N°465</v>
      </c>
      <c r="Q3939" s="20" t="str">
        <f>IFERROR(IF(Table_ocorrencias11[[#This Row],[latitude5]] ="","",Table_ocorrencias11[[#This Row],[latitude5]]),"")</f>
        <v>-8.338434</v>
      </c>
      <c r="R3939" s="20" t="str">
        <f>IFERROR(IF(Table_ocorrencias11[[#This Row],[longitude6]] ="","",Table_ocorrencias11[[#This Row],[longitude6]]),"")</f>
        <v>-34.962692</v>
      </c>
      <c r="S3939" s="20" t="str">
        <f>IFERROR(UPPER(VLOOKUP(Table_ocorrencias11[[#This Row],[ocorrencia_id]],Table_vitimas[],3,FALSE) &amp; " (NIC: "&amp; VLOOKUP(Table_ocorrencias11[[#This Row],[ocorrencia_id]],Table_vitimas[],9,FALSE)) &amp;")","")</f>
        <v>OSMAR OLIVEIRA DOS SANTOS (NIC: 100930)</v>
      </c>
      <c r="T3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9" s="20" t="str">
        <f>UPPER(IFERROR(Table_ocorrencias11[[#This Row],[descricao]],""))</f>
        <v>PM88998081133  -  PAF -  MASC</v>
      </c>
      <c r="V3939" s="87">
        <f>IFERROR(IF(Table_ocorrencias11[[#This Row],[data_ciencia]]="","",Table_ocorrencias11[[#This Row],[data_ciencia]]),"")</f>
        <v>8.3333333333333329E-2</v>
      </c>
      <c r="W3939" s="87">
        <f>IFERROR(IF(Table_ocorrencias11[[#This Row],[data_saida]]="","",Table_ocorrencias11[[#This Row],[data_saida]]),"")</f>
        <v>9.7222222222222224E-2</v>
      </c>
      <c r="X3939" s="87">
        <f>IFERROR(IF(Table_ocorrencias11[[#This Row],[data_chegada]]="","",Table_ocorrencias11[[#This Row],[data_chegada]]),"")</f>
        <v>0.13541666666666666</v>
      </c>
      <c r="Y3939" s="87">
        <f>IFERROR(IF(Table_ocorrencias11[[#This Row],[data_conclusao]]="","",Table_ocorrencias11[[#This Row],[data_conclusao]]),"")</f>
        <v>0.15625</v>
      </c>
      <c r="Z3939" s="20">
        <v>5514</v>
      </c>
      <c r="AA3939" s="20">
        <v>858</v>
      </c>
      <c r="AB3939" s="20">
        <v>14</v>
      </c>
      <c r="AC3939" s="20">
        <v>3870731</v>
      </c>
      <c r="AD3939" s="20">
        <v>3870430</v>
      </c>
      <c r="AE3939" s="20">
        <v>3864723</v>
      </c>
      <c r="AF3939" s="20">
        <v>43924</v>
      </c>
      <c r="AG3939" s="86">
        <v>45184</v>
      </c>
      <c r="AH3939" s="20" t="s">
        <v>39747</v>
      </c>
      <c r="AI3939" s="20" t="s">
        <v>679</v>
      </c>
      <c r="AJ3939" s="20" t="s">
        <v>663</v>
      </c>
      <c r="AK3939" s="20" t="s">
        <v>651</v>
      </c>
      <c r="AL3939" s="88">
        <v>8.3333333333333329E-2</v>
      </c>
      <c r="AM3939" s="89">
        <v>9.7222222222222224E-2</v>
      </c>
      <c r="AN3939" s="89">
        <v>0.13541666666666666</v>
      </c>
      <c r="AO3939" s="89">
        <v>0.15625</v>
      </c>
      <c r="AP3939" s="20" t="s">
        <v>39748</v>
      </c>
      <c r="AQ3939" s="20" t="s">
        <v>39749</v>
      </c>
      <c r="AR3939" s="20">
        <v>3</v>
      </c>
      <c r="AS3939" s="20" t="s">
        <v>866</v>
      </c>
      <c r="AT3939" s="20" t="s">
        <v>39750</v>
      </c>
      <c r="AU3939" s="20" t="s">
        <v>39751</v>
      </c>
      <c r="AV3939" s="90" t="s">
        <v>697</v>
      </c>
      <c r="AW3939" s="20" t="s">
        <v>39752</v>
      </c>
      <c r="AX3939" s="20" t="s">
        <v>39753</v>
      </c>
      <c r="AY3939" s="20" t="b">
        <v>1</v>
      </c>
      <c r="AZ3939" s="20" t="s">
        <v>669</v>
      </c>
      <c r="BA3939" s="20" t="b">
        <v>0</v>
      </c>
      <c r="BB3939" s="20"/>
      <c r="BC3939" s="20"/>
    </row>
    <row r="3940" spans="1:55" hidden="1">
      <c r="A3940" s="20" t="str">
        <f>IFERROR(TEXT(Table_ocorrencias11[[#This Row],[caso_n]],"000")&amp;Table_ocorrencias11[[#This Row],[ponto]]&amp;"/"&amp;YEAR(Table_ocorrencias11[[#This Row],[DATA PLANTÃO]]),"")</f>
        <v>859.9/2020</v>
      </c>
      <c r="B3940" s="20" t="str">
        <f>IFERROR(IF(Table_ocorrencias11[[#This Row],[GDL]] = "","", Table_ocorrencias11[[#This Row],[GDL]]&amp;"/"&amp;YEAR(Table_ocorrencias11[[#This Row],[data_plantao]])),"")</f>
        <v>30125/2020</v>
      </c>
      <c r="C3940" s="20" t="str">
        <f>IF(Table_ocorrencias11[[#This Row],[fotos_gdl]] = TRUE,"ENVIADAS","PENDENTE")</f>
        <v>ENVIADAS</v>
      </c>
      <c r="D3940" s="86">
        <f>IFERROR(Table_ocorrencias11[[#This Row],[data_plantao]],"")</f>
        <v>44104</v>
      </c>
      <c r="E3940" s="20" t="str">
        <f>IFERROR(Table_ocorrencias11[[#This Row],[CIODS]],"")</f>
        <v>D689237</v>
      </c>
      <c r="F3940" s="20" t="str">
        <f>IFERROR(Table_ocorrencias11[[#This Row],[natureza3]],"")</f>
        <v>Homicídio</v>
      </c>
      <c r="G3940" s="20" t="str">
        <f>IFERROR(Table_ocorrencias11[[#This Row],[tipo_local]],"")</f>
        <v>Externo</v>
      </c>
      <c r="H3940" s="20" t="str">
        <f>IFERROR(IF(Table_ocorrencias11[[#This Row],[instrumento9]] = 0,"",Table_ocorrencias11[[#This Row],[instrumento9]]),"")</f>
        <v>PÉRFURO-CONTUNDENTE</v>
      </c>
      <c r="I3940" s="20" t="str">
        <f>IFERROR(VLOOKUP(Table_ocorrencias11[[#This Row],[matricula_perito]],Table_peritos[],2,FALSE),"")</f>
        <v>BETSON FERNANDO DELGADO DOS SANTOS ANDRADE</v>
      </c>
      <c r="J3940" s="20" t="str">
        <f>IFERROR(VLOOKUP(Table_ocorrencias11[[#This Row],[matricula_auxiliar]],Table_auxiliares[],2,FALSE),"")</f>
        <v>THAYSE BATISTA</v>
      </c>
      <c r="K3940" s="20" t="str">
        <f>IFERROR(VLOOKUP(Table_ocorrencias11[[#This Row],[matricula_delegado]],Table_delegados[],2,FALSE),"")</f>
        <v>ANTONIO DE CAMPOS FRANCISCO</v>
      </c>
      <c r="L3940" s="20" t="str">
        <f>IFERROR(Table_ocorrencias11[[#This Row],[viatura4]],"")</f>
        <v>UP004</v>
      </c>
      <c r="M3940" s="20" t="str">
        <f>IFERROR(IF(Table_ocorrencias11[[#This Row],[DPH2]] ="","",Table_ocorrencias11[[#This Row],[DPH2]]&amp;"º DPH"),"")</f>
        <v>11º DPH</v>
      </c>
      <c r="N3940" s="20" t="str">
        <f>UPPER(IFERROR(VLOOKUP(Table_ocorrencias11[[#This Row],[municipio]],Table_municipios[],2,FALSE),""))</f>
        <v>JABOATÃO DOS GUARARAPES</v>
      </c>
      <c r="O3940" s="20" t="str">
        <f>UPPER(IFERROR(Table_ocorrencias11[[#This Row],[bairro7]],""))</f>
        <v>CAJUEIRO SECO</v>
      </c>
      <c r="P3940" s="20" t="str">
        <f>IFERROR(IF(Table_ocorrencias11[[#This Row],[rua8]] ="","",Table_ocorrencias11[[#This Row],[rua8]]),"")</f>
        <v>R. SANTA MÔNICA</v>
      </c>
      <c r="Q3940" s="20" t="str">
        <f>IFERROR(IF(Table_ocorrencias11[[#This Row],[latitude5]] ="","",Table_ocorrencias11[[#This Row],[latitude5]]),"")</f>
        <v>-8,171000</v>
      </c>
      <c r="R3940" s="20" t="str">
        <f>IFERROR(IF(Table_ocorrencias11[[#This Row],[longitude6]] ="","",Table_ocorrencias11[[#This Row],[longitude6]]),"")</f>
        <v>-34,935210</v>
      </c>
      <c r="S3940" s="20" t="str">
        <f>IFERROR(UPPER(VLOOKUP(Table_ocorrencias11[[#This Row],[ocorrencia_id]],Table_vitimas[],3,FALSE) &amp; " (NIC: "&amp; VLOOKUP(Table_ocorrencias11[[#This Row],[ocorrencia_id]],Table_vitimas[],9,FALSE)) &amp;")","")</f>
        <v>LEONARDO ALVES DE OLIVEIRA (NIC: 113240)</v>
      </c>
      <c r="T3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0" s="20" t="str">
        <f>UPPER(IFERROR(Table_ocorrencias11[[#This Row],[descricao]],""))</f>
        <v>PAF, EXTERNO, SIMPLES. CONTATO: 992183792</v>
      </c>
      <c r="V3940" s="87">
        <f>IFERROR(IF(Table_ocorrencias11[[#This Row],[data_ciencia]]="","",Table_ocorrencias11[[#This Row],[data_ciencia]]),"")</f>
        <v>0.76041666666666663</v>
      </c>
      <c r="W3940" s="87">
        <f>IFERROR(IF(Table_ocorrencias11[[#This Row],[data_saida]]="","",Table_ocorrencias11[[#This Row],[data_saida]]),"")</f>
        <v>0.79166666666666663</v>
      </c>
      <c r="X3940" s="87">
        <f>IFERROR(IF(Table_ocorrencias11[[#This Row],[data_chegada]]="","",Table_ocorrencias11[[#This Row],[data_chegada]]),"")</f>
        <v>0.8125</v>
      </c>
      <c r="Y3940" s="87">
        <f>IFERROR(IF(Table_ocorrencias11[[#This Row],[data_conclusao]]="","",Table_ocorrencias11[[#This Row],[data_conclusao]]),"")</f>
        <v>0.84722222222222221</v>
      </c>
      <c r="Z3940" s="20">
        <v>1716</v>
      </c>
      <c r="AA3940" s="20">
        <v>859</v>
      </c>
      <c r="AB3940" s="20">
        <v>11</v>
      </c>
      <c r="AC3940" s="20">
        <v>3869903</v>
      </c>
      <c r="AD3940" s="20">
        <v>3870430</v>
      </c>
      <c r="AE3940" s="20">
        <v>1967371</v>
      </c>
      <c r="AF3940" s="20">
        <v>30125</v>
      </c>
      <c r="AG3940" s="86">
        <v>44104</v>
      </c>
      <c r="AH3940" s="20" t="s">
        <v>13001</v>
      </c>
      <c r="AI3940" s="20" t="s">
        <v>679</v>
      </c>
      <c r="AJ3940" s="20" t="s">
        <v>663</v>
      </c>
      <c r="AK3940" s="20" t="s">
        <v>672</v>
      </c>
      <c r="AL3940" s="88">
        <v>0.76041666666666663</v>
      </c>
      <c r="AM3940" s="89">
        <v>0.79166666666666663</v>
      </c>
      <c r="AN3940" s="89">
        <v>0.8125</v>
      </c>
      <c r="AO3940" s="89">
        <v>0.84722222222222221</v>
      </c>
      <c r="AP3940" s="20" t="s">
        <v>13002</v>
      </c>
      <c r="AQ3940" s="20" t="s">
        <v>13003</v>
      </c>
      <c r="AR3940" s="20">
        <v>10</v>
      </c>
      <c r="AS3940" s="20" t="s">
        <v>694</v>
      </c>
      <c r="AT3940" s="20" t="s">
        <v>13004</v>
      </c>
      <c r="AU3940" s="20" t="s">
        <v>13005</v>
      </c>
      <c r="AV3940" s="90" t="s">
        <v>697</v>
      </c>
      <c r="AW3940" s="20" t="s">
        <v>13006</v>
      </c>
      <c r="AX3940" s="20" t="s">
        <v>13007</v>
      </c>
      <c r="AY3940" s="20" t="b">
        <v>1</v>
      </c>
      <c r="AZ3940" s="20" t="s">
        <v>669</v>
      </c>
      <c r="BA3940" s="20" t="b">
        <v>0</v>
      </c>
      <c r="BB3940" s="20"/>
      <c r="BC3940" s="20"/>
    </row>
    <row r="3941" spans="1:55" hidden="1">
      <c r="A3941" s="20" t="str">
        <f>IFERROR(TEXT(Table_ocorrencias11[[#This Row],[caso_n]],"000")&amp;Table_ocorrencias11[[#This Row],[ponto]]&amp;"/"&amp;YEAR(Table_ocorrencias11[[#This Row],[DATA PLANTÃO]]),"")</f>
        <v>859.9/2021</v>
      </c>
      <c r="B3941" s="20" t="str">
        <f>IFERROR(IF(Table_ocorrencias11[[#This Row],[GDL]] = "","", Table_ocorrencias11[[#This Row],[GDL]]&amp;"/"&amp;YEAR(Table_ocorrencias11[[#This Row],[data_plantao]])),"")</f>
        <v>40616/2021</v>
      </c>
      <c r="C3941" s="20" t="str">
        <f>IF(Table_ocorrencias11[[#This Row],[fotos_gdl]] = TRUE,"ENVIADAS","PENDENTE")</f>
        <v>ENVIADAS</v>
      </c>
      <c r="D3941" s="86">
        <f>IFERROR(Table_ocorrencias11[[#This Row],[data_plantao]],"")</f>
        <v>44485</v>
      </c>
      <c r="E3941" s="20" t="str">
        <f>IFERROR(Table_ocorrencias11[[#This Row],[CIODS]],"")</f>
        <v>D729875</v>
      </c>
      <c r="F3941" s="20" t="str">
        <f>IFERROR(Table_ocorrencias11[[#This Row],[natureza3]],"")</f>
        <v>Homicídio</v>
      </c>
      <c r="G3941" s="20" t="str">
        <f>IFERROR(Table_ocorrencias11[[#This Row],[tipo_local]],"")</f>
        <v>Externo</v>
      </c>
      <c r="H3941" s="20" t="str">
        <f>IFERROR(IF(Table_ocorrencias11[[#This Row],[instrumento9]] = 0,"",Table_ocorrencias11[[#This Row],[instrumento9]]),"")</f>
        <v>PÉRFURO-CONTUNDENTE</v>
      </c>
      <c r="I3941" s="20" t="str">
        <f>IFERROR(VLOOKUP(Table_ocorrencias11[[#This Row],[matricula_perito]],Table_peritos[],2,FALSE),"")</f>
        <v>CARLOS ARMANDO CORREIA LYRA</v>
      </c>
      <c r="J3941" s="20" t="str">
        <f>IFERROR(VLOOKUP(Table_ocorrencias11[[#This Row],[matricula_auxiliar]],Table_auxiliares[],2,FALSE),"")</f>
        <v>FÁBIO JOSÉ DE FARIAS</v>
      </c>
      <c r="K3941" s="20" t="str">
        <f>IFERROR(VLOOKUP(Table_ocorrencias11[[#This Row],[matricula_delegado]],Table_delegados[],2,FALSE),"")</f>
        <v>SERGIO RICARDO FERREIRA DE VASCONCELOS</v>
      </c>
      <c r="L3941" s="20" t="str">
        <f>IFERROR(Table_ocorrencias11[[#This Row],[viatura4]],"")</f>
        <v>UP006</v>
      </c>
      <c r="M3941" s="20" t="str">
        <f>IFERROR(IF(Table_ocorrencias11[[#This Row],[DPH2]] ="","",Table_ocorrencias11[[#This Row],[DPH2]]&amp;"º DPH"),"")</f>
        <v>1º DPH</v>
      </c>
      <c r="N3941" s="20" t="str">
        <f>UPPER(IFERROR(VLOOKUP(Table_ocorrencias11[[#This Row],[municipio]],Table_municipios[],2,FALSE),""))</f>
        <v>RECIFE</v>
      </c>
      <c r="O3941" s="20" t="str">
        <f>UPPER(IFERROR(Table_ocorrencias11[[#This Row],[bairro7]],""))</f>
        <v>SÃO JOSÉ</v>
      </c>
      <c r="P3941" s="20" t="str">
        <f>IFERROR(IF(Table_ocorrencias11[[#This Row],[rua8]] ="","",Table_ocorrencias11[[#This Row],[rua8]]),"")</f>
        <v>AVENIDA SUL, S/N</v>
      </c>
      <c r="Q3941" s="20" t="str">
        <f>IFERROR(IF(Table_ocorrencias11[[#This Row],[latitude5]] ="","",Table_ocorrencias11[[#This Row],[latitude5]]),"")</f>
        <v>-8.076072</v>
      </c>
      <c r="R3941" s="20" t="str">
        <f>IFERROR(IF(Table_ocorrencias11[[#This Row],[longitude6]] ="","",Table_ocorrencias11[[#This Row],[longitude6]]),"")</f>
        <v>-34.892059</v>
      </c>
      <c r="S3941" s="20" t="str">
        <f>IFERROR(UPPER(VLOOKUP(Table_ocorrencias11[[#This Row],[ocorrencia_id]],Table_vitimas[],3,FALSE) &amp; " (NIC: "&amp; VLOOKUP(Table_ocorrencias11[[#This Row],[ocorrencia_id]],Table_vitimas[],9,FALSE)) &amp;")","")</f>
        <v>MICAEL EZEQUIEL DA CONCEIÇÃO (NIC: 122260)</v>
      </c>
      <c r="T3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1" s="20" t="str">
        <f>UPPER(IFERROR(Table_ocorrencias11[[#This Row],[descricao]],""))</f>
        <v>CONTATO:  SGT HUDSON  /  PAF MASCULINO EXTERNO(EM FRENTE À RESIDÊNCIA)</v>
      </c>
      <c r="V3941" s="87">
        <f>IFERROR(IF(Table_ocorrencias11[[#This Row],[data_ciencia]]="","",Table_ocorrencias11[[#This Row],[data_ciencia]]),"")</f>
        <v>0.33333333333333331</v>
      </c>
      <c r="W3941" s="87">
        <f>IFERROR(IF(Table_ocorrencias11[[#This Row],[data_saida]]="","",Table_ocorrencias11[[#This Row],[data_saida]]),"")</f>
        <v>0.35069444444444442</v>
      </c>
      <c r="X3941" s="87">
        <f>IFERROR(IF(Table_ocorrencias11[[#This Row],[data_chegada]]="","",Table_ocorrencias11[[#This Row],[data_chegada]]),"")</f>
        <v>0.36249999999999999</v>
      </c>
      <c r="Y3941" s="87">
        <f>IFERROR(IF(Table_ocorrencias11[[#This Row],[data_conclusao]]="","",Table_ocorrencias11[[#This Row],[data_conclusao]]),"")</f>
        <v>0.39027777777777778</v>
      </c>
      <c r="Z3941" s="20">
        <v>3017</v>
      </c>
      <c r="AA3941" s="20">
        <v>859</v>
      </c>
      <c r="AB3941" s="20">
        <v>1</v>
      </c>
      <c r="AC3941" s="20">
        <v>3869091</v>
      </c>
      <c r="AD3941" s="20">
        <v>3872769</v>
      </c>
      <c r="AE3941" s="20">
        <v>2139219</v>
      </c>
      <c r="AF3941" s="20">
        <v>40616</v>
      </c>
      <c r="AG3941" s="86">
        <v>44485</v>
      </c>
      <c r="AH3941" s="20" t="s">
        <v>13008</v>
      </c>
      <c r="AI3941" s="20" t="s">
        <v>679</v>
      </c>
      <c r="AJ3941" s="20" t="s">
        <v>663</v>
      </c>
      <c r="AK3941" s="20" t="s">
        <v>651</v>
      </c>
      <c r="AL3941" s="88">
        <v>0.33333333333333331</v>
      </c>
      <c r="AM3941" s="89">
        <v>0.35069444444444442</v>
      </c>
      <c r="AN3941" s="89">
        <v>0.36249999999999999</v>
      </c>
      <c r="AO3941" s="89">
        <v>0.39027777777777778</v>
      </c>
      <c r="AP3941" s="20" t="s">
        <v>13009</v>
      </c>
      <c r="AQ3941" s="20" t="s">
        <v>13010</v>
      </c>
      <c r="AR3941" s="20">
        <v>14</v>
      </c>
      <c r="AS3941" s="20" t="s">
        <v>2612</v>
      </c>
      <c r="AT3941" s="20" t="s">
        <v>13011</v>
      </c>
      <c r="AU3941" s="20" t="s">
        <v>13012</v>
      </c>
      <c r="AV3941" s="90" t="s">
        <v>697</v>
      </c>
      <c r="AW3941" s="20" t="s">
        <v>13013</v>
      </c>
      <c r="AX3941" s="20" t="s">
        <v>13014</v>
      </c>
      <c r="AY3941" s="20" t="b">
        <v>1</v>
      </c>
      <c r="AZ3941" s="20" t="s">
        <v>669</v>
      </c>
      <c r="BA3941" s="20" t="b">
        <v>0</v>
      </c>
      <c r="BB3941" s="20"/>
      <c r="BC3941" s="20"/>
    </row>
    <row r="3942" spans="1:55" hidden="1">
      <c r="A3942" s="20" t="str">
        <f>IFERROR(TEXT(Table_ocorrencias11[[#This Row],[caso_n]],"000")&amp;Table_ocorrencias11[[#This Row],[ponto]]&amp;"/"&amp;YEAR(Table_ocorrencias11[[#This Row],[DATA PLANTÃO]]),"")</f>
        <v>859.9/2022</v>
      </c>
      <c r="B3942" s="20" t="str">
        <f>IFERROR(IF(Table_ocorrencias11[[#This Row],[GDL]] = "","", Table_ocorrencias11[[#This Row],[GDL]]&amp;"/"&amp;YEAR(Table_ocorrencias11[[#This Row],[data_plantao]])),"")</f>
        <v>44511/2022</v>
      </c>
      <c r="C3942" s="20" t="str">
        <f>IF(Table_ocorrencias11[[#This Row],[fotos_gdl]] = TRUE,"ENVIADAS","PENDENTE")</f>
        <v>ENVIADAS</v>
      </c>
      <c r="D3942" s="86">
        <f>IFERROR(Table_ocorrencias11[[#This Row],[data_plantao]],"")</f>
        <v>44855</v>
      </c>
      <c r="E3942" s="20" t="str">
        <f>IFERROR(Table_ocorrencias11[[#This Row],[CIODS]],"")</f>
        <v>D771855</v>
      </c>
      <c r="F3942" s="20" t="str">
        <f>IFERROR(Table_ocorrencias11[[#This Row],[natureza3]],"")</f>
        <v>Homicídio</v>
      </c>
      <c r="G3942" s="20" t="str">
        <f>IFERROR(Table_ocorrencias11[[#This Row],[tipo_local]],"")</f>
        <v>Externo</v>
      </c>
      <c r="H3942" s="20" t="str">
        <f>IFERROR(IF(Table_ocorrencias11[[#This Row],[instrumento9]] = 0,"",Table_ocorrencias11[[#This Row],[instrumento9]]),"")</f>
        <v>PÉRFURO-CONTUNDENTE</v>
      </c>
      <c r="I3942" s="20" t="str">
        <f>IFERROR(VLOOKUP(Table_ocorrencias11[[#This Row],[matricula_perito]],Table_peritos[],2,FALSE),"")</f>
        <v>AUGUSTO GUILHERME FEITOSA CACHO BORGES</v>
      </c>
      <c r="J3942" s="20" t="str">
        <f>IFERROR(VLOOKUP(Table_ocorrencias11[[#This Row],[matricula_auxiliar]],Table_auxiliares[],2,FALSE),"")</f>
        <v>ALMIR CARLOS DE SOUZA</v>
      </c>
      <c r="K3942" s="20" t="str">
        <f>IFERROR(VLOOKUP(Table_ocorrencias11[[#This Row],[matricula_delegado]],Table_delegados[],2,FALSE),"")</f>
        <v>GILDERLEY ALVES GONDIM</v>
      </c>
      <c r="L3942" s="20" t="str">
        <f>IFERROR(Table_ocorrencias11[[#This Row],[viatura4]],"")</f>
        <v>UP038</v>
      </c>
      <c r="M3942" s="20" t="str">
        <f>IFERROR(IF(Table_ocorrencias11[[#This Row],[DPH2]] ="","",Table_ocorrencias11[[#This Row],[DPH2]]&amp;"º DPH"),"")</f>
        <v>11º DPH</v>
      </c>
      <c r="N3942" s="20" t="str">
        <f>UPPER(IFERROR(VLOOKUP(Table_ocorrencias11[[#This Row],[municipio]],Table_municipios[],2,FALSE),""))</f>
        <v>JABOATÃO DOS GUARARAPES</v>
      </c>
      <c r="O3942" s="20" t="str">
        <f>UPPER(IFERROR(Table_ocorrencias11[[#This Row],[bairro7]],""))</f>
        <v>PRAZERES</v>
      </c>
      <c r="P3942" s="20" t="str">
        <f>IFERROR(IF(Table_ocorrencias11[[#This Row],[rua8]] ="","",Table_ocorrencias11[[#This Row],[rua8]]),"")</f>
        <v>ESTRADA DA BATALHA</v>
      </c>
      <c r="Q3942" s="20" t="str">
        <f>IFERROR(IF(Table_ocorrencias11[[#This Row],[latitude5]] ="","",Table_ocorrencias11[[#This Row],[latitude5]]),"")</f>
        <v>-8.158063</v>
      </c>
      <c r="R3942" s="20" t="str">
        <f>IFERROR(IF(Table_ocorrencias11[[#This Row],[longitude6]] ="","",Table_ocorrencias11[[#This Row],[longitude6]]),"")</f>
        <v>-34.926316</v>
      </c>
      <c r="S3942" s="20" t="str">
        <f>IFERROR(UPPER(VLOOKUP(Table_ocorrencias11[[#This Row],[ocorrencia_id]],Table_vitimas[],3,FALSE) &amp; " (NIC: "&amp; VLOOKUP(Table_ocorrencias11[[#This Row],[ocorrencia_id]],Table_vitimas[],9,FALSE)) &amp;")","")</f>
        <v>DANRLLEY OLIVEIRA DE SIQUEIRA (NIC: 131513)</v>
      </c>
      <c r="T3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2" s="20" t="str">
        <f>UPPER(IFERROR(Table_ocorrencias11[[#This Row],[descricao]],""))</f>
        <v>CONTATO 994909303</v>
      </c>
      <c r="V3942" s="87">
        <f>IFERROR(IF(Table_ocorrencias11[[#This Row],[data_ciencia]]="","",Table_ocorrencias11[[#This Row],[data_ciencia]]),"")</f>
        <v>0.88194444444444442</v>
      </c>
      <c r="W3942" s="87">
        <f>IFERROR(IF(Table_ocorrencias11[[#This Row],[data_saida]]="","",Table_ocorrencias11[[#This Row],[data_saida]]),"")</f>
        <v>0.89236111111111116</v>
      </c>
      <c r="X3942" s="87">
        <f>IFERROR(IF(Table_ocorrencias11[[#This Row],[data_chegada]]="","",Table_ocorrencias11[[#This Row],[data_chegada]]),"")</f>
        <v>0.91319444444444442</v>
      </c>
      <c r="Y3942" s="87">
        <f>IFERROR(IF(Table_ocorrencias11[[#This Row],[data_conclusao]]="","",Table_ocorrencias11[[#This Row],[data_conclusao]]),"")</f>
        <v>0.94444444444444442</v>
      </c>
      <c r="Z3942" s="20">
        <v>4260</v>
      </c>
      <c r="AA3942" s="20">
        <v>859</v>
      </c>
      <c r="AB3942" s="20">
        <v>11</v>
      </c>
      <c r="AC3942" s="20">
        <v>3870731</v>
      </c>
      <c r="AD3942" s="20">
        <v>1586920</v>
      </c>
      <c r="AE3942" s="20">
        <v>2724642</v>
      </c>
      <c r="AF3942" s="20">
        <v>44511</v>
      </c>
      <c r="AG3942" s="86">
        <v>44855</v>
      </c>
      <c r="AH3942" s="20" t="s">
        <v>26900</v>
      </c>
      <c r="AI3942" s="20" t="s">
        <v>679</v>
      </c>
      <c r="AJ3942" s="20" t="s">
        <v>663</v>
      </c>
      <c r="AK3942" s="20" t="s">
        <v>799</v>
      </c>
      <c r="AL3942" s="88">
        <v>0.88194444444444442</v>
      </c>
      <c r="AM3942" s="89">
        <v>0.89236111111111116</v>
      </c>
      <c r="AN3942" s="89">
        <v>0.91319444444444442</v>
      </c>
      <c r="AO3942" s="89">
        <v>0.94444444444444442</v>
      </c>
      <c r="AP3942" s="20" t="s">
        <v>26905</v>
      </c>
      <c r="AQ3942" s="20" t="s">
        <v>26906</v>
      </c>
      <c r="AR3942" s="20">
        <v>10</v>
      </c>
      <c r="AS3942" s="20" t="s">
        <v>773</v>
      </c>
      <c r="AT3942" s="20" t="s">
        <v>26901</v>
      </c>
      <c r="AU3942" s="20" t="s">
        <v>26902</v>
      </c>
      <c r="AV3942" s="90" t="s">
        <v>697</v>
      </c>
      <c r="AW3942" s="20" t="s">
        <v>26903</v>
      </c>
      <c r="AX3942" s="20" t="s">
        <v>26904</v>
      </c>
      <c r="AY3942" s="20" t="b">
        <v>1</v>
      </c>
      <c r="AZ3942" s="20" t="s">
        <v>669</v>
      </c>
      <c r="BA3942" s="20" t="b">
        <v>0</v>
      </c>
      <c r="BB3942" s="20"/>
      <c r="BC3942" s="20"/>
    </row>
    <row r="3943" spans="1:55" hidden="1">
      <c r="A3943" s="20" t="str">
        <f>IFERROR(TEXT(Table_ocorrencias11[[#This Row],[caso_n]],"000")&amp;Table_ocorrencias11[[#This Row],[ponto]]&amp;"/"&amp;YEAR(Table_ocorrencias11[[#This Row],[DATA PLANTÃO]]),"")</f>
        <v>859.9/2023</v>
      </c>
      <c r="B3943" s="20" t="str">
        <f>IFERROR(IF(Table_ocorrencias11[[#This Row],[GDL]] = "","", Table_ocorrencias11[[#This Row],[GDL]]&amp;"/"&amp;YEAR(Table_ocorrencias11[[#This Row],[data_plantao]])),"")</f>
        <v>43953/2023</v>
      </c>
      <c r="C3943" s="20" t="str">
        <f>IF(Table_ocorrencias11[[#This Row],[fotos_gdl]] = TRUE,"ENVIADAS","PENDENTE")</f>
        <v>ENVIADAS</v>
      </c>
      <c r="D3943" s="86">
        <f>IFERROR(Table_ocorrencias11[[#This Row],[data_plantao]],"")</f>
        <v>45185</v>
      </c>
      <c r="E3943" s="20" t="str">
        <f>IFERROR(Table_ocorrencias11[[#This Row],[CIODS]],"")</f>
        <v>D814174</v>
      </c>
      <c r="F3943" s="20" t="str">
        <f>IFERROR(Table_ocorrencias11[[#This Row],[natureza3]],"")</f>
        <v>Homicídio</v>
      </c>
      <c r="G3943" s="20" t="str">
        <f>IFERROR(Table_ocorrencias11[[#This Row],[tipo_local]],"")</f>
        <v>Externo</v>
      </c>
      <c r="H3943" s="20" t="str">
        <f>IFERROR(IF(Table_ocorrencias11[[#This Row],[instrumento9]] = 0,"",Table_ocorrencias11[[#This Row],[instrumento9]]),"")</f>
        <v>PÉRFURO-CONTUNDENTE</v>
      </c>
      <c r="I3943" s="20" t="str">
        <f>IFERROR(VLOOKUP(Table_ocorrencias11[[#This Row],[matricula_perito]],Table_peritos[],2,FALSE),"")</f>
        <v>LUIZ GONZAGA</v>
      </c>
      <c r="J3943" s="20" t="str">
        <f>IFERROR(VLOOKUP(Table_ocorrencias11[[#This Row],[matricula_auxiliar]],Table_auxiliares[],2,FALSE),"")</f>
        <v>MARILIA ANDRADE DE FRANÇA</v>
      </c>
      <c r="K3943" s="20" t="str">
        <f>IFERROR(VLOOKUP(Table_ocorrencias11[[#This Row],[matricula_delegado]],Table_delegados[],2,FALSE),"")</f>
        <v>VICTOR MEIRA TOSCANO PERREIRA</v>
      </c>
      <c r="L3943" s="20" t="str">
        <f>IFERROR(Table_ocorrencias11[[#This Row],[viatura4]],"")</f>
        <v>UP006</v>
      </c>
      <c r="M3943" s="20" t="str">
        <f>IFERROR(IF(Table_ocorrencias11[[#This Row],[DPH2]] ="","",Table_ocorrencias11[[#This Row],[DPH2]]&amp;"º DPH"),"")</f>
        <v>7º DPH</v>
      </c>
      <c r="N3943" s="20" t="str">
        <f>UPPER(IFERROR(VLOOKUP(Table_ocorrencias11[[#This Row],[municipio]],Table_municipios[],2,FALSE),""))</f>
        <v>PAULISTA</v>
      </c>
      <c r="O3943" s="20" t="str">
        <f>UPPER(IFERROR(Table_ocorrencias11[[#This Row],[bairro7]],""))</f>
        <v>JANGA</v>
      </c>
      <c r="P3943" s="20" t="str">
        <f>IFERROR(IF(Table_ocorrencias11[[#This Row],[rua8]] ="","",Table_ocorrencias11[[#This Row],[rua8]]),"")</f>
        <v>RUA GETULIO VARGAS</v>
      </c>
      <c r="Q3943" s="20" t="str">
        <f>IFERROR(IF(Table_ocorrencias11[[#This Row],[latitude5]] ="","",Table_ocorrencias11[[#This Row],[latitude5]]),"")</f>
        <v>-7.944875</v>
      </c>
      <c r="R3943" s="20" t="str">
        <f>IFERROR(IF(Table_ocorrencias11[[#This Row],[longitude6]] ="","",Table_ocorrencias11[[#This Row],[longitude6]]),"")</f>
        <v>-34.831205</v>
      </c>
      <c r="S3943" s="20" t="str">
        <f>IFERROR(UPPER(VLOOKUP(Table_ocorrencias11[[#This Row],[ocorrencia_id]],Table_vitimas[],3,FALSE) &amp; " (NIC: "&amp; VLOOKUP(Table_ocorrencias11[[#This Row],[ocorrencia_id]],Table_vitimas[],9,FALSE)) &amp;")","")</f>
        <v>CARLOS EDUARDO DE FRANÇA BELTRÃO DE FARIAS (NIC: 140926)</v>
      </c>
      <c r="T3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3" s="20" t="str">
        <f>UPPER(IFERROR(Table_ocorrencias11[[#This Row],[descricao]],""))</f>
        <v>PM 991841561; SGT RODRIGO; MAT 105.370-1; 17º BPM</v>
      </c>
      <c r="V3943" s="87">
        <f>IFERROR(IF(Table_ocorrencias11[[#This Row],[data_ciencia]]="","",Table_ocorrencias11[[#This Row],[data_ciencia]]),"")</f>
        <v>0.61458333333333337</v>
      </c>
      <c r="W3943" s="87">
        <f>IFERROR(IF(Table_ocorrencias11[[#This Row],[data_saida]]="","",Table_ocorrencias11[[#This Row],[data_saida]]),"")</f>
        <v>0.63402777777777775</v>
      </c>
      <c r="X3943" s="87">
        <f>IFERROR(IF(Table_ocorrencias11[[#This Row],[data_chegada]]="","",Table_ocorrencias11[[#This Row],[data_chegada]]),"")</f>
        <v>0.67222222222222228</v>
      </c>
      <c r="Y3943" s="87">
        <f>IFERROR(IF(Table_ocorrencias11[[#This Row],[data_conclusao]]="","",Table_ocorrencias11[[#This Row],[data_conclusao]]),"")</f>
        <v>0.68680555555555556</v>
      </c>
      <c r="Z3943" s="20">
        <v>5515</v>
      </c>
      <c r="AA3943" s="20">
        <v>859</v>
      </c>
      <c r="AB3943" s="20">
        <v>7</v>
      </c>
      <c r="AC3943" s="20">
        <v>3869873</v>
      </c>
      <c r="AD3943" s="20">
        <v>3874400</v>
      </c>
      <c r="AE3943" s="20">
        <v>3864928</v>
      </c>
      <c r="AF3943" s="20">
        <v>43953</v>
      </c>
      <c r="AG3943" s="86">
        <v>45185</v>
      </c>
      <c r="AH3943" s="20" t="s">
        <v>39741</v>
      </c>
      <c r="AI3943" s="20" t="s">
        <v>679</v>
      </c>
      <c r="AJ3943" s="20" t="s">
        <v>663</v>
      </c>
      <c r="AK3943" s="20" t="s">
        <v>651</v>
      </c>
      <c r="AL3943" s="88">
        <v>0.61458333333333337</v>
      </c>
      <c r="AM3943" s="89">
        <v>0.63402777777777775</v>
      </c>
      <c r="AN3943" s="89">
        <v>0.67222222222222228</v>
      </c>
      <c r="AO3943" s="89">
        <v>0.68680555555555556</v>
      </c>
      <c r="AP3943" s="20" t="s">
        <v>36556</v>
      </c>
      <c r="AQ3943" s="20" t="s">
        <v>39742</v>
      </c>
      <c r="AR3943" s="20">
        <v>13</v>
      </c>
      <c r="AS3943" s="20" t="s">
        <v>981</v>
      </c>
      <c r="AT3943" s="20" t="s">
        <v>39743</v>
      </c>
      <c r="AU3943" s="20" t="s">
        <v>39744</v>
      </c>
      <c r="AV3943" s="90" t="s">
        <v>697</v>
      </c>
      <c r="AW3943" s="20" t="s">
        <v>39745</v>
      </c>
      <c r="AX3943" s="20" t="s">
        <v>39746</v>
      </c>
      <c r="AY3943" s="20" t="b">
        <v>1</v>
      </c>
      <c r="AZ3943" s="20" t="s">
        <v>669</v>
      </c>
      <c r="BA3943" s="20" t="b">
        <v>0</v>
      </c>
      <c r="BB3943" s="20"/>
      <c r="BC3943" s="20"/>
    </row>
    <row r="3944" spans="1:55" hidden="1">
      <c r="A3944" s="20" t="str">
        <f>IFERROR(TEXT(Table_ocorrencias11[[#This Row],[caso_n]],"000")&amp;Table_ocorrencias11[[#This Row],[ponto]]&amp;"/"&amp;YEAR(Table_ocorrencias11[[#This Row],[DATA PLANTÃO]]),"")</f>
        <v>860.9/2020</v>
      </c>
      <c r="B3944" s="20" t="str">
        <f>IFERROR(IF(Table_ocorrencias11[[#This Row],[GDL]] = "","", Table_ocorrencias11[[#This Row],[GDL]]&amp;"/"&amp;YEAR(Table_ocorrencias11[[#This Row],[data_plantao]])),"")</f>
        <v/>
      </c>
      <c r="C3944" s="20" t="str">
        <f>IF(Table_ocorrencias11[[#This Row],[fotos_gdl]] = TRUE,"ENVIADAS","PENDENTE")</f>
        <v>ENVIADAS</v>
      </c>
      <c r="D3944" s="86">
        <f>IFERROR(Table_ocorrencias11[[#This Row],[data_plantao]],"")</f>
        <v>44104</v>
      </c>
      <c r="E3944" s="20" t="str">
        <f>IFERROR(Table_ocorrencias11[[#This Row],[CIODS]],"")</f>
        <v>D689231</v>
      </c>
      <c r="F3944" s="20" t="str">
        <f>IFERROR(Table_ocorrencias11[[#This Row],[natureza3]],"")</f>
        <v>Homicídio</v>
      </c>
      <c r="G3944" s="20" t="str">
        <f>IFERROR(Table_ocorrencias11[[#This Row],[tipo_local]],"")</f>
        <v>Externo</v>
      </c>
      <c r="H3944" s="20" t="str">
        <f>IFERROR(IF(Table_ocorrencias11[[#This Row],[instrumento9]] = 0,"",Table_ocorrencias11[[#This Row],[instrumento9]]),"")</f>
        <v>PÉRFURO-CONTUNDENTE</v>
      </c>
      <c r="I3944" s="20" t="str">
        <f>IFERROR(VLOOKUP(Table_ocorrencias11[[#This Row],[matricula_perito]],Table_peritos[],2,FALSE),"")</f>
        <v>DIEGO MENDONÇA</v>
      </c>
      <c r="J3944" s="20" t="str">
        <f>IFERROR(VLOOKUP(Table_ocorrencias11[[#This Row],[matricula_auxiliar]],Table_auxiliares[],2,FALSE),"")</f>
        <v>RICARDO ALEXANDRE MELO DA SILVA</v>
      </c>
      <c r="K3944" s="20" t="str">
        <f>IFERROR(VLOOKUP(Table_ocorrencias11[[#This Row],[matricula_delegado]],Table_delegados[],2,FALSE),"")</f>
        <v>RODOLFO LIMA CARTAXO</v>
      </c>
      <c r="L3944" s="20" t="str">
        <f>IFERROR(Table_ocorrencias11[[#This Row],[viatura4]],"")</f>
        <v>UP006</v>
      </c>
      <c r="M3944" s="20" t="str">
        <f>IFERROR(IF(Table_ocorrencias11[[#This Row],[DPH2]] ="","",Table_ocorrencias11[[#This Row],[DPH2]]&amp;"º DPH"),"")</f>
        <v>5º DPH</v>
      </c>
      <c r="N3944" s="20" t="str">
        <f>UPPER(IFERROR(VLOOKUP(Table_ocorrencias11[[#This Row],[municipio]],Table_municipios[],2,FALSE),""))</f>
        <v>RECIFE</v>
      </c>
      <c r="O3944" s="20" t="str">
        <f>UPPER(IFERROR(Table_ocorrencias11[[#This Row],[bairro7]],""))</f>
        <v>ALTO SANTA TEREZINHA</v>
      </c>
      <c r="P3944" s="20" t="str">
        <f>IFERROR(IF(Table_ocorrencias11[[#This Row],[rua8]] ="","",Table_ocorrencias11[[#This Row],[rua8]]),"")</f>
        <v>ALTO DO BRASIL</v>
      </c>
      <c r="Q3944" s="20" t="str">
        <f>IFERROR(IF(Table_ocorrencias11[[#This Row],[latitude5]] ="","",Table_ocorrencias11[[#This Row],[latitude5]]),"")</f>
        <v>-8.015162</v>
      </c>
      <c r="R3944" s="20" t="str">
        <f>IFERROR(IF(Table_ocorrencias11[[#This Row],[longitude6]] ="","",Table_ocorrencias11[[#This Row],[longitude6]]),"")</f>
        <v>-34.9084740</v>
      </c>
      <c r="S3944" s="20" t="str">
        <f>IFERROR(UPPER(VLOOKUP(Table_ocorrencias11[[#This Row],[ocorrencia_id]],Table_vitimas[],3,FALSE) &amp; " (NIC: "&amp; VLOOKUP(Table_ocorrencias11[[#This Row],[ocorrencia_id]],Table_vitimas[],9,FALSE)) &amp;")","")</f>
        <v>RENAN SILVA DE ARAÚJO (NIC: 112649)</v>
      </c>
      <c r="T3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4" s="20" t="str">
        <f>UPPER(IFERROR(Table_ocorrencias11[[#This Row],[descricao]],""))</f>
        <v>PAF EXTERNO SIMPLES PM: 991520723</v>
      </c>
      <c r="V3944" s="87">
        <f>IFERROR(IF(Table_ocorrencias11[[#This Row],[data_ciencia]]="","",Table_ocorrencias11[[#This Row],[data_ciencia]]),"")</f>
        <v>0.77083333333333337</v>
      </c>
      <c r="W3944" s="87">
        <f>IFERROR(IF(Table_ocorrencias11[[#This Row],[data_saida]]="","",Table_ocorrencias11[[#This Row],[data_saida]]),"")</f>
        <v>0.80555555555555558</v>
      </c>
      <c r="X3944" s="87">
        <f>IFERROR(IF(Table_ocorrencias11[[#This Row],[data_chegada]]="","",Table_ocorrencias11[[#This Row],[data_chegada]]),"")</f>
        <v>0.81944444444444442</v>
      </c>
      <c r="Y3944" s="87">
        <f>IFERROR(IF(Table_ocorrencias11[[#This Row],[data_conclusao]]="","",Table_ocorrencias11[[#This Row],[data_conclusao]]),"")</f>
        <v>0.85416666666666663</v>
      </c>
      <c r="Z3944" s="20">
        <v>1717</v>
      </c>
      <c r="AA3944" s="20">
        <v>860</v>
      </c>
      <c r="AB3944" s="20">
        <v>5</v>
      </c>
      <c r="AC3944" s="20">
        <v>3869148</v>
      </c>
      <c r="AD3944" s="20">
        <v>3867641</v>
      </c>
      <c r="AE3944" s="20">
        <v>2725649</v>
      </c>
      <c r="AF3944" s="20"/>
      <c r="AG3944" s="86">
        <v>44104</v>
      </c>
      <c r="AH3944" s="20" t="s">
        <v>13015</v>
      </c>
      <c r="AI3944" s="20" t="s">
        <v>679</v>
      </c>
      <c r="AJ3944" s="20" t="s">
        <v>663</v>
      </c>
      <c r="AK3944" s="20" t="s">
        <v>651</v>
      </c>
      <c r="AL3944" s="88">
        <v>0.77083333333333337</v>
      </c>
      <c r="AM3944" s="89">
        <v>0.80555555555555558</v>
      </c>
      <c r="AN3944" s="89">
        <v>0.81944444444444442</v>
      </c>
      <c r="AO3944" s="89">
        <v>0.85416666666666663</v>
      </c>
      <c r="AP3944" s="20" t="s">
        <v>13016</v>
      </c>
      <c r="AQ3944" s="20" t="s">
        <v>13017</v>
      </c>
      <c r="AR3944" s="20">
        <v>14</v>
      </c>
      <c r="AS3944" s="20" t="s">
        <v>4686</v>
      </c>
      <c r="AT3944" s="20" t="s">
        <v>6442</v>
      </c>
      <c r="AU3944" s="20" t="s">
        <v>2795</v>
      </c>
      <c r="AV3944" s="90" t="s">
        <v>697</v>
      </c>
      <c r="AW3944" s="20" t="s">
        <v>13018</v>
      </c>
      <c r="AX3944" s="20" t="s">
        <v>13019</v>
      </c>
      <c r="AY3944" s="20" t="b">
        <v>1</v>
      </c>
      <c r="AZ3944" s="20" t="s">
        <v>669</v>
      </c>
      <c r="BA3944" s="20" t="b">
        <v>0</v>
      </c>
      <c r="BB3944" s="20"/>
      <c r="BC3944" s="20"/>
    </row>
    <row r="3945" spans="1:55" hidden="1">
      <c r="A3945" s="20" t="str">
        <f>IFERROR(TEXT(Table_ocorrencias11[[#This Row],[caso_n]],"000")&amp;Table_ocorrencias11[[#This Row],[ponto]]&amp;"/"&amp;YEAR(Table_ocorrencias11[[#This Row],[DATA PLANTÃO]]),"")</f>
        <v>860.9/2021</v>
      </c>
      <c r="B3945" s="20" t="str">
        <f>IFERROR(IF(Table_ocorrencias11[[#This Row],[GDL]] = "","", Table_ocorrencias11[[#This Row],[GDL]]&amp;"/"&amp;YEAR(Table_ocorrencias11[[#This Row],[data_plantao]])),"")</f>
        <v>40623/2021</v>
      </c>
      <c r="C3945" s="20" t="str">
        <f>IF(Table_ocorrencias11[[#This Row],[fotos_gdl]] = TRUE,"ENVIADAS","PENDENTE")</f>
        <v>PENDENTE</v>
      </c>
      <c r="D3945" s="86">
        <f>IFERROR(Table_ocorrencias11[[#This Row],[data_plantao]],"")</f>
        <v>44485</v>
      </c>
      <c r="E3945" s="20" t="str">
        <f>IFERROR(Table_ocorrencias11[[#This Row],[CIODS]],"")</f>
        <v>D729915</v>
      </c>
      <c r="F3945" s="20" t="str">
        <f>IFERROR(Table_ocorrencias11[[#This Row],[natureza3]],"")</f>
        <v>Homicídio</v>
      </c>
      <c r="G3945" s="20" t="str">
        <f>IFERROR(Table_ocorrencias11[[#This Row],[tipo_local]],"")</f>
        <v>Externo</v>
      </c>
      <c r="H3945" s="20" t="str">
        <f>IFERROR(IF(Table_ocorrencias11[[#This Row],[instrumento9]] = 0,"",Table_ocorrencias11[[#This Row],[instrumento9]]),"")</f>
        <v/>
      </c>
      <c r="I3945" s="20" t="str">
        <f>IFERROR(VLOOKUP(Table_ocorrencias11[[#This Row],[matricula_perito]],Table_peritos[],2,FALSE),"")</f>
        <v>FERNANDO HENRIQUE LEAL BENEVIDES</v>
      </c>
      <c r="J3945" s="20" t="str">
        <f>IFERROR(VLOOKUP(Table_ocorrencias11[[#This Row],[matricula_auxiliar]],Table_auxiliares[],2,FALSE),"")</f>
        <v>ERIVALDO CAMARA CORREIA</v>
      </c>
      <c r="K3945" s="20" t="str">
        <f>IFERROR(VLOOKUP(Table_ocorrencias11[[#This Row],[matricula_delegado]],Table_delegados[],2,FALSE),"")</f>
        <v>BRUNO MARCIO DE AMORIM MAGALHAES</v>
      </c>
      <c r="L3945" s="20" t="str">
        <f>IFERROR(Table_ocorrencias11[[#This Row],[viatura4]],"")</f>
        <v>UP004</v>
      </c>
      <c r="M3945" s="20" t="str">
        <f>IFERROR(IF(Table_ocorrencias11[[#This Row],[DPH2]] ="","",Table_ocorrencias11[[#This Row],[DPH2]]&amp;"º DPH"),"")</f>
        <v>4º DPH</v>
      </c>
      <c r="N3945" s="20" t="str">
        <f>UPPER(IFERROR(VLOOKUP(Table_ocorrencias11[[#This Row],[municipio]],Table_municipios[],2,FALSE),""))</f>
        <v>RECIFE</v>
      </c>
      <c r="O3945" s="20" t="str">
        <f>UPPER(IFERROR(Table_ocorrencias11[[#This Row],[bairro7]],""))</f>
        <v>AFOGADOS</v>
      </c>
      <c r="P3945" s="20" t="str">
        <f>IFERROR(IF(Table_ocorrencias11[[#This Row],[rua8]] ="","",Table_ocorrencias11[[#This Row],[rua8]]),"")</f>
        <v/>
      </c>
      <c r="Q3945" s="20" t="str">
        <f>IFERROR(IF(Table_ocorrencias11[[#This Row],[latitude5]] ="","",Table_ocorrencias11[[#This Row],[latitude5]]),"")</f>
        <v>-8°081928</v>
      </c>
      <c r="R3945" s="20" t="str">
        <f>IFERROR(IF(Table_ocorrencias11[[#This Row],[longitude6]] ="","",Table_ocorrencias11[[#This Row],[longitude6]]),"")</f>
        <v>-34°914298</v>
      </c>
      <c r="S3945" s="20" t="str">
        <f>IFERROR(UPPER(VLOOKUP(Table_ocorrencias11[[#This Row],[ocorrencia_id]],Table_vitimas[],3,FALSE) &amp; " (NIC: "&amp; VLOOKUP(Table_ocorrencias11[[#This Row],[ocorrencia_id]],Table_vitimas[],9,FALSE)) &amp;")","")</f>
        <v>EDCARLOS ALVES DE SOUZA (NIC: )</v>
      </c>
      <c r="T3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5" s="20" t="str">
        <f>UPPER(IFERROR(Table_ocorrencias11[[#This Row],[descricao]],""))</f>
        <v>997413009</v>
      </c>
      <c r="V3945" s="87">
        <f>IFERROR(IF(Table_ocorrencias11[[#This Row],[data_ciencia]]="","",Table_ocorrencias11[[#This Row],[data_ciencia]]),"")</f>
        <v>0.625</v>
      </c>
      <c r="W3945" s="87">
        <f>IFERROR(IF(Table_ocorrencias11[[#This Row],[data_saida]]="","",Table_ocorrencias11[[#This Row],[data_saida]]),"")</f>
        <v>0.62847222222222221</v>
      </c>
      <c r="X3945" s="87">
        <f>IFERROR(IF(Table_ocorrencias11[[#This Row],[data_chegada]]="","",Table_ocorrencias11[[#This Row],[data_chegada]]),"")</f>
        <v>0.64444444444444449</v>
      </c>
      <c r="Y3945" s="87">
        <f>IFERROR(IF(Table_ocorrencias11[[#This Row],[data_conclusao]]="","",Table_ocorrencias11[[#This Row],[data_conclusao]]),"")</f>
        <v>0.69027777777777777</v>
      </c>
      <c r="Z3945" s="20">
        <v>3018</v>
      </c>
      <c r="AA3945" s="20">
        <v>860</v>
      </c>
      <c r="AB3945" s="20">
        <v>4</v>
      </c>
      <c r="AC3945" s="20">
        <v>2962063</v>
      </c>
      <c r="AD3945" s="20">
        <v>1195204</v>
      </c>
      <c r="AE3945" s="20">
        <v>2960419</v>
      </c>
      <c r="AF3945" s="20">
        <v>40623</v>
      </c>
      <c r="AG3945" s="86">
        <v>44485</v>
      </c>
      <c r="AH3945" s="20" t="s">
        <v>13020</v>
      </c>
      <c r="AI3945" s="20" t="s">
        <v>679</v>
      </c>
      <c r="AJ3945" s="20" t="s">
        <v>663</v>
      </c>
      <c r="AK3945" s="20" t="s">
        <v>672</v>
      </c>
      <c r="AL3945" s="88">
        <v>0.625</v>
      </c>
      <c r="AM3945" s="89">
        <v>0.62847222222222221</v>
      </c>
      <c r="AN3945" s="89">
        <v>0.64444444444444449</v>
      </c>
      <c r="AO3945" s="89">
        <v>0.69027777777777777</v>
      </c>
      <c r="AP3945" s="20" t="s">
        <v>13021</v>
      </c>
      <c r="AQ3945" s="20" t="s">
        <v>13022</v>
      </c>
      <c r="AR3945" s="20">
        <v>14</v>
      </c>
      <c r="AS3945" s="20" t="s">
        <v>1493</v>
      </c>
      <c r="AT3945" s="20" t="s">
        <v>656</v>
      </c>
      <c r="AU3945" s="20" t="s">
        <v>656</v>
      </c>
      <c r="AV3945" s="90"/>
      <c r="AW3945" s="20" t="s">
        <v>13023</v>
      </c>
      <c r="AX3945" s="20" t="s">
        <v>13024</v>
      </c>
      <c r="AY3945" s="20" t="b">
        <v>0</v>
      </c>
      <c r="AZ3945" s="20" t="s">
        <v>669</v>
      </c>
      <c r="BA3945" s="20" t="b">
        <v>0</v>
      </c>
      <c r="BB3945" s="20"/>
      <c r="BC3945" s="20"/>
    </row>
    <row r="3946" spans="1:55" hidden="1">
      <c r="A3946" s="20" t="str">
        <f>IFERROR(TEXT(Table_ocorrencias11[[#This Row],[caso_n]],"000")&amp;Table_ocorrencias11[[#This Row],[ponto]]&amp;"/"&amp;YEAR(Table_ocorrencias11[[#This Row],[DATA PLANTÃO]]),"")</f>
        <v>860.9/2022</v>
      </c>
      <c r="B3946" s="20" t="str">
        <f>IFERROR(IF(Table_ocorrencias11[[#This Row],[GDL]] = "","", Table_ocorrencias11[[#This Row],[GDL]]&amp;"/"&amp;YEAR(Table_ocorrencias11[[#This Row],[data_plantao]])),"")</f>
        <v>44544/2022</v>
      </c>
      <c r="C3946" s="20" t="str">
        <f>IF(Table_ocorrencias11[[#This Row],[fotos_gdl]] = TRUE,"ENVIADAS","PENDENTE")</f>
        <v>ENVIADAS</v>
      </c>
      <c r="D3946" s="86">
        <f>IFERROR(Table_ocorrencias11[[#This Row],[data_plantao]],"")</f>
        <v>44856</v>
      </c>
      <c r="E3946" s="20" t="str">
        <f>IFERROR(Table_ocorrencias11[[#This Row],[CIODS]],"")</f>
        <v>D771909</v>
      </c>
      <c r="F3946" s="20" t="str">
        <f>IFERROR(Table_ocorrencias11[[#This Row],[natureza3]],"")</f>
        <v>Homicídio</v>
      </c>
      <c r="G3946" s="20" t="str">
        <f>IFERROR(Table_ocorrencias11[[#This Row],[tipo_local]],"")</f>
        <v>Externo</v>
      </c>
      <c r="H3946" s="20" t="str">
        <f>IFERROR(IF(Table_ocorrencias11[[#This Row],[instrumento9]] = 0,"",Table_ocorrencias11[[#This Row],[instrumento9]]),"")</f>
        <v>PÉRFURO-CONTUNDENTE</v>
      </c>
      <c r="I3946" s="20" t="str">
        <f>IFERROR(VLOOKUP(Table_ocorrencias11[[#This Row],[matricula_perito]],Table_peritos[],2,FALSE),"")</f>
        <v>FERNANDO RAFAEL DA COSTA E SILVA</v>
      </c>
      <c r="J3946" s="20" t="str">
        <f>IFERROR(VLOOKUP(Table_ocorrencias11[[#This Row],[matricula_auxiliar]],Table_auxiliares[],2,FALSE),"")</f>
        <v>THAYSE BATISTA</v>
      </c>
      <c r="K3946" s="20" t="str">
        <f>IFERROR(VLOOKUP(Table_ocorrencias11[[#This Row],[matricula_delegado]],Table_delegados[],2,FALSE),"")</f>
        <v>FRANCISCA ERICA DA SILVA BEZERRA</v>
      </c>
      <c r="L3946" s="20" t="str">
        <f>IFERROR(Table_ocorrencias11[[#This Row],[viatura4]],"")</f>
        <v>UP038</v>
      </c>
      <c r="M3946" s="20" t="str">
        <f>IFERROR(IF(Table_ocorrencias11[[#This Row],[DPH2]] ="","",Table_ocorrencias11[[#This Row],[DPH2]]&amp;"º DPH"),"")</f>
        <v>7º DPH</v>
      </c>
      <c r="N3946" s="20" t="str">
        <f>UPPER(IFERROR(VLOOKUP(Table_ocorrencias11[[#This Row],[municipio]],Table_municipios[],2,FALSE),""))</f>
        <v>PAULISTA</v>
      </c>
      <c r="O3946" s="20" t="str">
        <f>UPPER(IFERROR(Table_ocorrencias11[[#This Row],[bairro7]],""))</f>
        <v>MARANGUAPE II</v>
      </c>
      <c r="P3946" s="20" t="str">
        <f>IFERROR(IF(Table_ocorrencias11[[#This Row],[rua8]] ="","",Table_ocorrencias11[[#This Row],[rua8]]),"")</f>
        <v>ESTRADA ARNALDO SEVERINO</v>
      </c>
      <c r="Q3946" s="20" t="str">
        <f>IFERROR(IF(Table_ocorrencias11[[#This Row],[latitude5]] ="","",Table_ocorrencias11[[#This Row],[latitude5]]),"")</f>
        <v>-7.942132</v>
      </c>
      <c r="R3946" s="20" t="str">
        <f>IFERROR(IF(Table_ocorrencias11[[#This Row],[longitude6]] ="","",Table_ocorrencias11[[#This Row],[longitude6]]),"")</f>
        <v>-34.854761</v>
      </c>
      <c r="S39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5)</v>
      </c>
      <c r="T3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6" s="20" t="str">
        <f>UPPER(IFERROR(Table_ocorrencias11[[#This Row],[descricao]],""))</f>
        <v>PM SGT  986687600</v>
      </c>
      <c r="V3946" s="87">
        <f>IFERROR(IF(Table_ocorrencias11[[#This Row],[data_ciencia]]="","",Table_ocorrencias11[[#This Row],[data_ciencia]]),"")</f>
        <v>0.33750000000000002</v>
      </c>
      <c r="W3946" s="87">
        <f>IFERROR(IF(Table_ocorrencias11[[#This Row],[data_saida]]="","",Table_ocorrencias11[[#This Row],[data_saida]]),"")</f>
        <v>0.34722222222222221</v>
      </c>
      <c r="X3946" s="87">
        <f>IFERROR(IF(Table_ocorrencias11[[#This Row],[data_chegada]]="","",Table_ocorrencias11[[#This Row],[data_chegada]]),"")</f>
        <v>0.375</v>
      </c>
      <c r="Y3946" s="87">
        <f>IFERROR(IF(Table_ocorrencias11[[#This Row],[data_conclusao]]="","",Table_ocorrencias11[[#This Row],[data_conclusao]]),"")</f>
        <v>0.40277777777777779</v>
      </c>
      <c r="Z3946" s="20">
        <v>4261</v>
      </c>
      <c r="AA3946" s="20">
        <v>860</v>
      </c>
      <c r="AB3946" s="20">
        <v>7</v>
      </c>
      <c r="AC3946" s="20">
        <v>3909247</v>
      </c>
      <c r="AD3946" s="20">
        <v>3870430</v>
      </c>
      <c r="AE3946" s="20">
        <v>2724782</v>
      </c>
      <c r="AF3946" s="20">
        <v>44544</v>
      </c>
      <c r="AG3946" s="86">
        <v>44856</v>
      </c>
      <c r="AH3946" s="20" t="s">
        <v>26910</v>
      </c>
      <c r="AI3946" s="20" t="s">
        <v>679</v>
      </c>
      <c r="AJ3946" s="20" t="s">
        <v>663</v>
      </c>
      <c r="AK3946" s="20" t="s">
        <v>799</v>
      </c>
      <c r="AL3946" s="88">
        <v>0.33750000000000002</v>
      </c>
      <c r="AM3946" s="89">
        <v>0.34722222222222221</v>
      </c>
      <c r="AN3946" s="89">
        <v>0.375</v>
      </c>
      <c r="AO3946" s="89">
        <v>0.40277777777777779</v>
      </c>
      <c r="AP3946" s="20" t="s">
        <v>26915</v>
      </c>
      <c r="AQ3946" s="20" t="s">
        <v>26916</v>
      </c>
      <c r="AR3946" s="20">
        <v>13</v>
      </c>
      <c r="AS3946" s="20" t="s">
        <v>3304</v>
      </c>
      <c r="AT3946" s="20" t="s">
        <v>26917</v>
      </c>
      <c r="AU3946" s="20" t="s">
        <v>26911</v>
      </c>
      <c r="AV3946" s="90" t="s">
        <v>697</v>
      </c>
      <c r="AW3946" s="20" t="s">
        <v>26912</v>
      </c>
      <c r="AX3946" s="20" t="s">
        <v>26913</v>
      </c>
      <c r="AY3946" s="20" t="b">
        <v>1</v>
      </c>
      <c r="AZ3946" s="20" t="s">
        <v>669</v>
      </c>
      <c r="BA3946" s="20" t="b">
        <v>0</v>
      </c>
      <c r="BB3946" s="20"/>
      <c r="BC3946" s="20"/>
    </row>
    <row r="3947" spans="1:55" hidden="1">
      <c r="A3947" s="20" t="str">
        <f>IFERROR(TEXT(Table_ocorrencias11[[#This Row],[caso_n]],"000")&amp;Table_ocorrencias11[[#This Row],[ponto]]&amp;"/"&amp;YEAR(Table_ocorrencias11[[#This Row],[DATA PLANTÃO]]),"")</f>
        <v>860.9/2023</v>
      </c>
      <c r="B3947" s="20" t="str">
        <f>IFERROR(IF(Table_ocorrencias11[[#This Row],[GDL]] = "","", Table_ocorrencias11[[#This Row],[GDL]]&amp;"/"&amp;YEAR(Table_ocorrencias11[[#This Row],[data_plantao]])),"")</f>
        <v>43970/2023</v>
      </c>
      <c r="C3947" s="20" t="str">
        <f>IF(Table_ocorrencias11[[#This Row],[fotos_gdl]] = TRUE,"ENVIADAS","PENDENTE")</f>
        <v>PENDENTE</v>
      </c>
      <c r="D3947" s="86">
        <f>IFERROR(Table_ocorrencias11[[#This Row],[data_plantao]],"")</f>
        <v>45185</v>
      </c>
      <c r="E3947" s="20" t="str">
        <f>IFERROR(Table_ocorrencias11[[#This Row],[CIODS]],"")</f>
        <v>D814197</v>
      </c>
      <c r="F3947" s="20" t="str">
        <f>IFERROR(Table_ocorrencias11[[#This Row],[natureza3]],"")</f>
        <v>Homicídio</v>
      </c>
      <c r="G3947" s="20" t="str">
        <f>IFERROR(Table_ocorrencias11[[#This Row],[tipo_local]],"")</f>
        <v>Externo</v>
      </c>
      <c r="H3947" s="20" t="str">
        <f>IFERROR(IF(Table_ocorrencias11[[#This Row],[instrumento9]] = 0,"",Table_ocorrencias11[[#This Row],[instrumento9]]),"")</f>
        <v/>
      </c>
      <c r="I3947" s="20" t="str">
        <f>IFERROR(VLOOKUP(Table_ocorrencias11[[#This Row],[matricula_perito]],Table_peritos[],2,FALSE),"")</f>
        <v>JOSÉ MONTEIRO FILHO</v>
      </c>
      <c r="J3947" s="20" t="str">
        <f>IFERROR(VLOOKUP(Table_ocorrencias11[[#This Row],[matricula_auxiliar]],Table_auxiliares[],2,FALSE),"")</f>
        <v>THIAGO ANDRÉ</v>
      </c>
      <c r="K3947" s="20" t="str">
        <f>IFERROR(VLOOKUP(Table_ocorrencias11[[#This Row],[matricula_delegado]],Table_delegados[],2,FALSE),"")</f>
        <v>MARIA DO SOCORRO V S DA SILVA TORREÃO</v>
      </c>
      <c r="L3947" s="20" t="str">
        <f>IFERROR(Table_ocorrencias11[[#This Row],[viatura4]],"")</f>
        <v>UP038</v>
      </c>
      <c r="M3947" s="20" t="str">
        <f>IFERROR(IF(Table_ocorrencias11[[#This Row],[DPH2]] ="","",Table_ocorrencias11[[#This Row],[DPH2]]&amp;"º DPH"),"")</f>
        <v>6º DPH</v>
      </c>
      <c r="N3947" s="20" t="str">
        <f>UPPER(IFERROR(VLOOKUP(Table_ocorrencias11[[#This Row],[municipio]],Table_municipios[],2,FALSE),""))</f>
        <v>IGARASSU</v>
      </c>
      <c r="O3947" s="20" t="str">
        <f>UPPER(IFERROR(Table_ocorrencias11[[#This Row],[bairro7]],""))</f>
        <v>CRUZ DE REBOUÇAS</v>
      </c>
      <c r="P3947" s="20" t="str">
        <f>IFERROR(IF(Table_ocorrencias11[[#This Row],[rua8]] ="","",Table_ocorrencias11[[#This Row],[rua8]]),"")</f>
        <v>BR-101</v>
      </c>
      <c r="Q3947" s="20" t="str">
        <f>IFERROR(IF(Table_ocorrencias11[[#This Row],[latitude5]] ="","",Table_ocorrencias11[[#This Row],[latitude5]]),"")</f>
        <v>-7.860212</v>
      </c>
      <c r="R3947" s="20" t="str">
        <f>IFERROR(IF(Table_ocorrencias11[[#This Row],[longitude6]] ="","",Table_ocorrencias11[[#This Row],[longitude6]]),"")</f>
        <v>-34.907845</v>
      </c>
      <c r="S3947" s="20" t="str">
        <f>IFERROR(UPPER(VLOOKUP(Table_ocorrencias11[[#This Row],[ocorrencia_id]],Table_vitimas[],3,FALSE) &amp; " (NIC: "&amp; VLOOKUP(Table_ocorrencias11[[#This Row],[ocorrencia_id]],Table_vitimas[],9,FALSE)) &amp;")","")</f>
        <v>EDILSON AMARO DE VASCONCELOS NETO (NIC: 141108)</v>
      </c>
      <c r="T3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47" s="20" t="str">
        <f>UPPER(IFERROR(Table_ocorrencias11[[#This Row],[descricao]],""))</f>
        <v>PM 991295785 -      VEICULOS PERICIADOS: SIENA PLACA PFN 5749 - SPRINT PLACA RZQ 4A91</v>
      </c>
      <c r="V3947" s="87">
        <f>IFERROR(IF(Table_ocorrencias11[[#This Row],[data_ciencia]]="","",Table_ocorrencias11[[#This Row],[data_ciencia]]),"")</f>
        <v>0.71875</v>
      </c>
      <c r="W3947" s="87">
        <f>IFERROR(IF(Table_ocorrencias11[[#This Row],[data_saida]]="","",Table_ocorrencias11[[#This Row],[data_saida]]),"")</f>
        <v>0.74305555555555558</v>
      </c>
      <c r="X3947" s="87">
        <f>IFERROR(IF(Table_ocorrencias11[[#This Row],[data_chegada]]="","",Table_ocorrencias11[[#This Row],[data_chegada]]),"")</f>
        <v>0.77083333333333337</v>
      </c>
      <c r="Y3947" s="87">
        <f>IFERROR(IF(Table_ocorrencias11[[#This Row],[data_conclusao]]="","",Table_ocorrencias11[[#This Row],[data_conclusao]]),"")</f>
        <v>0.8125</v>
      </c>
      <c r="Z3947" s="20">
        <v>5516</v>
      </c>
      <c r="AA3947" s="20">
        <v>860</v>
      </c>
      <c r="AB3947" s="20">
        <v>6</v>
      </c>
      <c r="AC3947" s="20">
        <v>2123444</v>
      </c>
      <c r="AD3947" s="20">
        <v>3870464</v>
      </c>
      <c r="AE3947" s="20">
        <v>2139022</v>
      </c>
      <c r="AF3947" s="20">
        <v>43970</v>
      </c>
      <c r="AG3947" s="86">
        <v>45185</v>
      </c>
      <c r="AH3947" s="20" t="s">
        <v>39736</v>
      </c>
      <c r="AI3947" s="20" t="s">
        <v>679</v>
      </c>
      <c r="AJ3947" s="20" t="s">
        <v>663</v>
      </c>
      <c r="AK3947" s="20" t="s">
        <v>799</v>
      </c>
      <c r="AL3947" s="88">
        <v>0.71875</v>
      </c>
      <c r="AM3947" s="89">
        <v>0.74305555555555558</v>
      </c>
      <c r="AN3947" s="89">
        <v>0.77083333333333337</v>
      </c>
      <c r="AO3947" s="89">
        <v>0.8125</v>
      </c>
      <c r="AP3947" s="20" t="s">
        <v>39797</v>
      </c>
      <c r="AQ3947" s="20" t="s">
        <v>39798</v>
      </c>
      <c r="AR3947" s="20">
        <v>6</v>
      </c>
      <c r="AS3947" s="20" t="s">
        <v>1565</v>
      </c>
      <c r="AT3947" s="20" t="s">
        <v>945</v>
      </c>
      <c r="AU3947" s="20" t="s">
        <v>39737</v>
      </c>
      <c r="AV3947" s="90"/>
      <c r="AW3947" s="20" t="s">
        <v>39738</v>
      </c>
      <c r="AX3947" s="20" t="s">
        <v>39913</v>
      </c>
      <c r="AY3947" s="20" t="b">
        <v>0</v>
      </c>
      <c r="AZ3947" s="20" t="s">
        <v>669</v>
      </c>
      <c r="BA3947" s="20" t="b">
        <v>1</v>
      </c>
      <c r="BB3947" s="20"/>
      <c r="BC3947" s="20"/>
    </row>
    <row r="3948" spans="1:55" hidden="1">
      <c r="A3948" s="20" t="str">
        <f>IFERROR(TEXT(Table_ocorrencias11[[#This Row],[caso_n]],"000")&amp;Table_ocorrencias11[[#This Row],[ponto]]&amp;"/"&amp;YEAR(Table_ocorrencias11[[#This Row],[DATA PLANTÃO]]),"")</f>
        <v>861.9/2020</v>
      </c>
      <c r="B3948" s="20" t="str">
        <f>IFERROR(IF(Table_ocorrencias11[[#This Row],[GDL]] = "","", Table_ocorrencias11[[#This Row],[GDL]]&amp;"/"&amp;YEAR(Table_ocorrencias11[[#This Row],[data_plantao]])),"")</f>
        <v>30153/2020</v>
      </c>
      <c r="C3948" s="20" t="str">
        <f>IF(Table_ocorrencias11[[#This Row],[fotos_gdl]] = TRUE,"ENVIADAS","PENDENTE")</f>
        <v>ENVIADAS</v>
      </c>
      <c r="D3948" s="86">
        <f>IFERROR(Table_ocorrencias11[[#This Row],[data_plantao]],"")</f>
        <v>44105</v>
      </c>
      <c r="E3948" s="20" t="str">
        <f>IFERROR(Table_ocorrencias11[[#This Row],[CIODS]],"")</f>
        <v>D689292</v>
      </c>
      <c r="F3948" s="20" t="str">
        <f>IFERROR(Table_ocorrencias11[[#This Row],[natureza3]],"")</f>
        <v>Homicídio</v>
      </c>
      <c r="G3948" s="20" t="str">
        <f>IFERROR(Table_ocorrencias11[[#This Row],[tipo_local]],"")</f>
        <v>Externo</v>
      </c>
      <c r="H3948" s="20" t="str">
        <f>IFERROR(IF(Table_ocorrencias11[[#This Row],[instrumento9]] = 0,"",Table_ocorrencias11[[#This Row],[instrumento9]]),"")</f>
        <v/>
      </c>
      <c r="I3948" s="20" t="str">
        <f>IFERROR(VLOOKUP(Table_ocorrencias11[[#This Row],[matricula_perito]],Table_peritos[],2,FALSE),"")</f>
        <v>RANON BARROS BEZERRA</v>
      </c>
      <c r="J3948" s="20" t="str">
        <f>IFERROR(VLOOKUP(Table_ocorrencias11[[#This Row],[matricula_auxiliar]],Table_auxiliares[],2,FALSE),"")</f>
        <v>FELIPE JOSÉ DE LIMA ALBUQUERQUE</v>
      </c>
      <c r="K3948" s="20" t="str">
        <f>IFERROR(VLOOKUP(Table_ocorrencias11[[#This Row],[matricula_delegado]],Table_delegados[],2,FALSE),"")</f>
        <v>PAULO GUSTAVO COELHO DIAS</v>
      </c>
      <c r="L3948" s="20" t="str">
        <f>IFERROR(Table_ocorrencias11[[#This Row],[viatura4]],"")</f>
        <v>UP006</v>
      </c>
      <c r="M3948" s="20" t="str">
        <f>IFERROR(IF(Table_ocorrencias11[[#This Row],[DPH2]] ="","",Table_ocorrencias11[[#This Row],[DPH2]]&amp;"º DPH"),"")</f>
        <v>1º DPH</v>
      </c>
      <c r="N3948" s="20" t="str">
        <f>UPPER(IFERROR(VLOOKUP(Table_ocorrencias11[[#This Row],[municipio]],Table_municipios[],2,FALSE),""))</f>
        <v>RECIFE</v>
      </c>
      <c r="O3948" s="20" t="str">
        <f>UPPER(IFERROR(Table_ocorrencias11[[#This Row],[bairro7]],""))</f>
        <v>SANTO AMARO</v>
      </c>
      <c r="P3948" s="20" t="str">
        <f>IFERROR(IF(Table_ocorrencias11[[#This Row],[rua8]] ="","",Table_ocorrencias11[[#This Row],[rua8]]),"")</f>
        <v>RUA DO SOSSEGO</v>
      </c>
      <c r="Q3948" s="20" t="str">
        <f>IFERROR(IF(Table_ocorrencias11[[#This Row],[latitude5]] ="","",Table_ocorrencias11[[#This Row],[latitude5]]),"")</f>
        <v>-8.099351</v>
      </c>
      <c r="R3948" s="20" t="str">
        <f>IFERROR(IF(Table_ocorrencias11[[#This Row],[longitude6]] ="","",Table_ocorrencias11[[#This Row],[longitude6]]),"")</f>
        <v>-34.880839</v>
      </c>
      <c r="S39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5)</v>
      </c>
      <c r="T3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8" s="20" t="str">
        <f>UPPER(IFERROR(Table_ocorrencias11[[#This Row],[descricao]],""))</f>
        <v>VÍTIMA DE ARMA BRANCA (CVLI) ENCONTRADA EM TERRENO BALDIO</v>
      </c>
      <c r="V3948" s="87">
        <f>IFERROR(IF(Table_ocorrencias11[[#This Row],[data_ciencia]]="","",Table_ocorrencias11[[#This Row],[data_ciencia]]),"")</f>
        <v>0.32291666666666669</v>
      </c>
      <c r="W3948" s="87">
        <f>IFERROR(IF(Table_ocorrencias11[[#This Row],[data_saida]]="","",Table_ocorrencias11[[#This Row],[data_saida]]),"")</f>
        <v>0.3298611111111111</v>
      </c>
      <c r="X3948" s="87">
        <f>IFERROR(IF(Table_ocorrencias11[[#This Row],[data_chegada]]="","",Table_ocorrencias11[[#This Row],[data_chegada]]),"")</f>
        <v>0.34375</v>
      </c>
      <c r="Y3948" s="87">
        <f>IFERROR(IF(Table_ocorrencias11[[#This Row],[data_conclusao]]="","",Table_ocorrencias11[[#This Row],[data_conclusao]]),"")</f>
        <v>0.375</v>
      </c>
      <c r="Z3948" s="20">
        <v>1718</v>
      </c>
      <c r="AA3948" s="20">
        <v>861</v>
      </c>
      <c r="AB3948" s="20">
        <v>1</v>
      </c>
      <c r="AC3948" s="20">
        <v>3866670</v>
      </c>
      <c r="AD3948" s="20">
        <v>3870367</v>
      </c>
      <c r="AE3948" s="20">
        <v>2725371</v>
      </c>
      <c r="AF3948" s="20">
        <v>30153</v>
      </c>
      <c r="AG3948" s="86">
        <v>44105</v>
      </c>
      <c r="AH3948" s="20" t="s">
        <v>13025</v>
      </c>
      <c r="AI3948" s="20" t="s">
        <v>679</v>
      </c>
      <c r="AJ3948" s="20" t="s">
        <v>663</v>
      </c>
      <c r="AK3948" s="20" t="s">
        <v>651</v>
      </c>
      <c r="AL3948" s="88">
        <v>0.32291666666666669</v>
      </c>
      <c r="AM3948" s="89">
        <v>0.3298611111111111</v>
      </c>
      <c r="AN3948" s="89">
        <v>0.34375</v>
      </c>
      <c r="AO3948" s="89">
        <v>0.375</v>
      </c>
      <c r="AP3948" s="20" t="s">
        <v>13026</v>
      </c>
      <c r="AQ3948" s="20" t="s">
        <v>13027</v>
      </c>
      <c r="AR3948" s="20">
        <v>14</v>
      </c>
      <c r="AS3948" s="20" t="s">
        <v>1321</v>
      </c>
      <c r="AT3948" s="20" t="s">
        <v>3290</v>
      </c>
      <c r="AU3948" s="20" t="s">
        <v>13028</v>
      </c>
      <c r="AV3948" s="90"/>
      <c r="AW3948" s="20" t="s">
        <v>13029</v>
      </c>
      <c r="AX3948" s="20" t="s">
        <v>13030</v>
      </c>
      <c r="AY3948" s="20" t="b">
        <v>1</v>
      </c>
      <c r="AZ3948" s="20" t="s">
        <v>669</v>
      </c>
      <c r="BA3948" s="20" t="b">
        <v>0</v>
      </c>
      <c r="BB3948" s="20"/>
      <c r="BC3948" s="20"/>
    </row>
    <row r="3949" spans="1:55" hidden="1">
      <c r="A3949" s="20" t="str">
        <f>IFERROR(TEXT(Table_ocorrencias11[[#This Row],[caso_n]],"000")&amp;Table_ocorrencias11[[#This Row],[ponto]]&amp;"/"&amp;YEAR(Table_ocorrencias11[[#This Row],[DATA PLANTÃO]]),"")</f>
        <v>861.9/2021</v>
      </c>
      <c r="B3949" s="20" t="str">
        <f>IFERROR(IF(Table_ocorrencias11[[#This Row],[GDL]] = "","", Table_ocorrencias11[[#This Row],[GDL]]&amp;"/"&amp;YEAR(Table_ocorrencias11[[#This Row],[data_plantao]])),"")</f>
        <v>40634/2021</v>
      </c>
      <c r="C3949" s="20" t="str">
        <f>IF(Table_ocorrencias11[[#This Row],[fotos_gdl]] = TRUE,"ENVIADAS","PENDENTE")</f>
        <v>ENVIADAS</v>
      </c>
      <c r="D3949" s="86">
        <f>IFERROR(Table_ocorrencias11[[#This Row],[data_plantao]],"")</f>
        <v>44485</v>
      </c>
      <c r="E3949" s="20" t="str">
        <f>IFERROR(Table_ocorrencias11[[#This Row],[CIODS]],"")</f>
        <v>D729924</v>
      </c>
      <c r="F3949" s="20" t="str">
        <f>IFERROR(Table_ocorrencias11[[#This Row],[natureza3]],"")</f>
        <v>Homicídio</v>
      </c>
      <c r="G3949" s="20" t="str">
        <f>IFERROR(Table_ocorrencias11[[#This Row],[tipo_local]],"")</f>
        <v>Externo</v>
      </c>
      <c r="H3949" s="20" t="str">
        <f>IFERROR(IF(Table_ocorrencias11[[#This Row],[instrumento9]] = 0,"",Table_ocorrencias11[[#This Row],[instrumento9]]),"")</f>
        <v>PÉRFURO-CONTUNDENTE</v>
      </c>
      <c r="I3949" s="20" t="str">
        <f>IFERROR(VLOOKUP(Table_ocorrencias11[[#This Row],[matricula_perito]],Table_peritos[],2,FALSE),"")</f>
        <v>BETSON FERNANDO DELGADO DOS SANTOS ANDRADE</v>
      </c>
      <c r="J3949" s="20" t="str">
        <f>IFERROR(VLOOKUP(Table_ocorrencias11[[#This Row],[matricula_auxiliar]],Table_auxiliares[],2,FALSE),"")</f>
        <v>ALMIR CARLOS DE SOUZA</v>
      </c>
      <c r="K3949" s="20" t="str">
        <f>IFERROR(VLOOKUP(Table_ocorrencias11[[#This Row],[matricula_delegado]],Table_delegados[],2,FALSE),"")</f>
        <v>SERGIO DE CARVALHO GOMES MOREIRA</v>
      </c>
      <c r="L3949" s="20" t="str">
        <f>IFERROR(Table_ocorrencias11[[#This Row],[viatura4]],"")</f>
        <v>UP004</v>
      </c>
      <c r="M3949" s="20" t="str">
        <f>IFERROR(IF(Table_ocorrencias11[[#This Row],[DPH2]] ="","",Table_ocorrencias11[[#This Row],[DPH2]]&amp;"º DPH"),"")</f>
        <v>9º DPH</v>
      </c>
      <c r="N3949" s="20" t="str">
        <f>UPPER(IFERROR(VLOOKUP(Table_ocorrencias11[[#This Row],[municipio]],Table_municipios[],2,FALSE),""))</f>
        <v>OLINDA</v>
      </c>
      <c r="O3949" s="20" t="str">
        <f>UPPER(IFERROR(Table_ocorrencias11[[#This Row],[bairro7]],""))</f>
        <v>SAPUCAI</v>
      </c>
      <c r="P3949" s="20" t="str">
        <f>IFERROR(IF(Table_ocorrencias11[[#This Row],[rua8]] ="","",Table_ocorrencias11[[#This Row],[rua8]]),"")</f>
        <v>RUA TERESÓPOLIS</v>
      </c>
      <c r="Q3949" s="20" t="str">
        <f>IFERROR(IF(Table_ocorrencias11[[#This Row],[latitude5]] ="","",Table_ocorrencias11[[#This Row],[latitude5]]),"")</f>
        <v>-7.9935166</v>
      </c>
      <c r="R3949" s="20" t="str">
        <f>IFERROR(IF(Table_ocorrencias11[[#This Row],[longitude6]] ="","",Table_ocorrencias11[[#This Row],[longitude6]]),"")</f>
        <v>-34.888116</v>
      </c>
      <c r="S3949" s="20" t="str">
        <f>IFERROR(UPPER(VLOOKUP(Table_ocorrencias11[[#This Row],[ocorrencia_id]],Table_vitimas[],3,FALSE) &amp; " (NIC: "&amp; VLOOKUP(Table_ocorrencias11[[#This Row],[ocorrencia_id]],Table_vitimas[],9,FALSE)) &amp;")","")</f>
        <v>GABRIEL HERMINO ESTEVÃO (NIC: 122266)</v>
      </c>
      <c r="T3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9" s="20" t="str">
        <f>UPPER(IFERROR(Table_ocorrencias11[[#This Row],[descricao]],""))</f>
        <v>SGT ADJAIR 991753549- MAT.980208-8</v>
      </c>
      <c r="V3949" s="87">
        <f>IFERROR(IF(Table_ocorrencias11[[#This Row],[data_ciencia]]="","",Table_ocorrencias11[[#This Row],[data_ciencia]]),"")</f>
        <v>0.72222222222222221</v>
      </c>
      <c r="W3949" s="87">
        <f>IFERROR(IF(Table_ocorrencias11[[#This Row],[data_saida]]="","",Table_ocorrencias11[[#This Row],[data_saida]]),"")</f>
        <v>0.72916666666666663</v>
      </c>
      <c r="X3949" s="87">
        <f>IFERROR(IF(Table_ocorrencias11[[#This Row],[data_chegada]]="","",Table_ocorrencias11[[#This Row],[data_chegada]]),"")</f>
        <v>0.74652777777777779</v>
      </c>
      <c r="Y3949" s="87">
        <f>IFERROR(IF(Table_ocorrencias11[[#This Row],[data_conclusao]]="","",Table_ocorrencias11[[#This Row],[data_conclusao]]),"")</f>
        <v>0.78472222222222221</v>
      </c>
      <c r="Z3949" s="20">
        <v>3019</v>
      </c>
      <c r="AA3949" s="20">
        <v>861</v>
      </c>
      <c r="AB3949" s="20">
        <v>9</v>
      </c>
      <c r="AC3949" s="20">
        <v>3869903</v>
      </c>
      <c r="AD3949" s="20">
        <v>1586920</v>
      </c>
      <c r="AE3949" s="20">
        <v>2091046</v>
      </c>
      <c r="AF3949" s="20">
        <v>40634</v>
      </c>
      <c r="AG3949" s="86">
        <v>44485</v>
      </c>
      <c r="AH3949" s="20" t="s">
        <v>13031</v>
      </c>
      <c r="AI3949" s="20" t="s">
        <v>679</v>
      </c>
      <c r="AJ3949" s="20" t="s">
        <v>663</v>
      </c>
      <c r="AK3949" s="20" t="s">
        <v>672</v>
      </c>
      <c r="AL3949" s="88">
        <v>0.72222222222222221</v>
      </c>
      <c r="AM3949" s="89">
        <v>0.72916666666666663</v>
      </c>
      <c r="AN3949" s="89">
        <v>0.74652777777777779</v>
      </c>
      <c r="AO3949" s="89">
        <v>0.78472222222222221</v>
      </c>
      <c r="AP3949" s="20" t="s">
        <v>13032</v>
      </c>
      <c r="AQ3949" s="20" t="s">
        <v>13033</v>
      </c>
      <c r="AR3949" s="20">
        <v>12</v>
      </c>
      <c r="AS3949" s="20" t="s">
        <v>13034</v>
      </c>
      <c r="AT3949" s="20" t="s">
        <v>13035</v>
      </c>
      <c r="AU3949" s="20" t="s">
        <v>13036</v>
      </c>
      <c r="AV3949" s="90" t="s">
        <v>697</v>
      </c>
      <c r="AW3949" s="20" t="s">
        <v>13037</v>
      </c>
      <c r="AX3949" s="20" t="s">
        <v>13038</v>
      </c>
      <c r="AY3949" s="20" t="b">
        <v>1</v>
      </c>
      <c r="AZ3949" s="20" t="s">
        <v>669</v>
      </c>
      <c r="BA3949" s="20" t="b">
        <v>0</v>
      </c>
      <c r="BB3949" s="20"/>
      <c r="BC3949" s="20"/>
    </row>
    <row r="3950" spans="1:55" hidden="1">
      <c r="A3950" s="20" t="str">
        <f>IFERROR(TEXT(Table_ocorrencias11[[#This Row],[caso_n]],"000")&amp;Table_ocorrencias11[[#This Row],[ponto]]&amp;"/"&amp;YEAR(Table_ocorrencias11[[#This Row],[DATA PLANTÃO]]),"")</f>
        <v>861.9/2022</v>
      </c>
      <c r="B3950" s="20" t="str">
        <f>IFERROR(IF(Table_ocorrencias11[[#This Row],[GDL]] = "","", Table_ocorrencias11[[#This Row],[GDL]]&amp;"/"&amp;YEAR(Table_ocorrencias11[[#This Row],[data_plantao]])),"")</f>
        <v>44559/2022</v>
      </c>
      <c r="C3950" s="20" t="str">
        <f>IF(Table_ocorrencias11[[#This Row],[fotos_gdl]] = TRUE,"ENVIADAS","PENDENTE")</f>
        <v>ENVIADAS</v>
      </c>
      <c r="D3950" s="86">
        <f>IFERROR(Table_ocorrencias11[[#This Row],[data_plantao]],"")</f>
        <v>44856</v>
      </c>
      <c r="E3950" s="20" t="str">
        <f>IFERROR(Table_ocorrencias11[[#This Row],[CIODS]],"")</f>
        <v>D771935</v>
      </c>
      <c r="F3950" s="20" t="str">
        <f>IFERROR(Table_ocorrencias11[[#This Row],[natureza3]],"")</f>
        <v>Homicídio</v>
      </c>
      <c r="G3950" s="20" t="str">
        <f>IFERROR(Table_ocorrencias11[[#This Row],[tipo_local]],"")</f>
        <v>Externo</v>
      </c>
      <c r="H3950" s="20" t="str">
        <f>IFERROR(IF(Table_ocorrencias11[[#This Row],[instrumento9]] = 0,"",Table_ocorrencias11[[#This Row],[instrumento9]]),"")</f>
        <v>PÉRFURO-CONTUNDENTE</v>
      </c>
      <c r="I3950" s="20" t="str">
        <f>IFERROR(VLOOKUP(Table_ocorrencias11[[#This Row],[matricula_perito]],Table_peritos[],2,FALSE),"")</f>
        <v>VICTOR CEZAR LUCENA TAVARES DE SÁ LEITÃO</v>
      </c>
      <c r="J3950" s="20" t="str">
        <f>IFERROR(VLOOKUP(Table_ocorrencias11[[#This Row],[matricula_auxiliar]],Table_auxiliares[],2,FALSE),"")</f>
        <v>ANDREZA MAIA</v>
      </c>
      <c r="K3950" s="20" t="str">
        <f>IFERROR(VLOOKUP(Table_ocorrencias11[[#This Row],[matricula_delegado]],Table_delegados[],2,FALSE),"")</f>
        <v>ADYR MARTENS DE ALMEIDA</v>
      </c>
      <c r="L3950" s="20" t="str">
        <f>IFERROR(Table_ocorrencias11[[#This Row],[viatura4]],"")</f>
        <v>UP038</v>
      </c>
      <c r="M3950" s="20" t="str">
        <f>IFERROR(IF(Table_ocorrencias11[[#This Row],[DPH2]] ="","",Table_ocorrencias11[[#This Row],[DPH2]]&amp;"º DPH"),"")</f>
        <v>11º DPH</v>
      </c>
      <c r="N3950" s="20" t="str">
        <f>UPPER(IFERROR(VLOOKUP(Table_ocorrencias11[[#This Row],[municipio]],Table_municipios[],2,FALSE),""))</f>
        <v>JABOATÃO DOS GUARARAPES</v>
      </c>
      <c r="O3950" s="20" t="str">
        <f>UPPER(IFERROR(Table_ocorrencias11[[#This Row],[bairro7]],""))</f>
        <v>CAJUEIRO SECO</v>
      </c>
      <c r="P3950" s="20" t="str">
        <f>IFERROR(IF(Table_ocorrencias11[[#This Row],[rua8]] ="","",Table_ocorrencias11[[#This Row],[rua8]]),"")</f>
        <v>PRIMEIRA TRAVESSA DO CAJUEIRO</v>
      </c>
      <c r="Q3950" s="20" t="str">
        <f>IFERROR(IF(Table_ocorrencias11[[#This Row],[latitude5]] ="","",Table_ocorrencias11[[#This Row],[latitude5]]),"")</f>
        <v>-8.166611</v>
      </c>
      <c r="R3950" s="20" t="str">
        <f>IFERROR(IF(Table_ocorrencias11[[#This Row],[longitude6]] ="","",Table_ocorrencias11[[#This Row],[longitude6]]),"")</f>
        <v>-34.928543</v>
      </c>
      <c r="S3950" s="20" t="str">
        <f>IFERROR(UPPER(VLOOKUP(Table_ocorrencias11[[#This Row],[ocorrencia_id]],Table_vitimas[],3,FALSE) &amp; " (NIC: "&amp; VLOOKUP(Table_ocorrencias11[[#This Row],[ocorrencia_id]],Table_vitimas[],9,FALSE)) &amp;")","")</f>
        <v>GEORGE GUILHERME DOS SANTOS (NIC: 131919)</v>
      </c>
      <c r="T3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50" s="20" t="str">
        <f>UPPER(IFERROR(Table_ocorrencias11[[#This Row],[descricao]],""))</f>
        <v>PM MUNIZ 986473442</v>
      </c>
      <c r="V3950" s="87">
        <f>IFERROR(IF(Table_ocorrencias11[[#This Row],[data_ciencia]]="","",Table_ocorrencias11[[#This Row],[data_ciencia]]),"")</f>
        <v>0.59375</v>
      </c>
      <c r="W3950" s="87">
        <f>IFERROR(IF(Table_ocorrencias11[[#This Row],[data_saida]]="","",Table_ocorrencias11[[#This Row],[data_saida]]),"")</f>
        <v>0.61111111111111116</v>
      </c>
      <c r="X3950" s="87">
        <f>IFERROR(IF(Table_ocorrencias11[[#This Row],[data_chegada]]="","",Table_ocorrencias11[[#This Row],[data_chegada]]),"")</f>
        <v>0.625</v>
      </c>
      <c r="Y3950" s="87">
        <f>IFERROR(IF(Table_ocorrencias11[[#This Row],[data_conclusao]]="","",Table_ocorrencias11[[#This Row],[data_conclusao]]),"")</f>
        <v>0.66666666666666663</v>
      </c>
      <c r="Z3950" s="20">
        <v>4262</v>
      </c>
      <c r="AA3950" s="20">
        <v>861</v>
      </c>
      <c r="AB3950" s="20">
        <v>11</v>
      </c>
      <c r="AC3950" s="20">
        <v>3866947</v>
      </c>
      <c r="AD3950" s="20">
        <v>3876098</v>
      </c>
      <c r="AE3950" s="20">
        <v>2960397</v>
      </c>
      <c r="AF3950" s="20">
        <v>44559</v>
      </c>
      <c r="AG3950" s="86">
        <v>44856</v>
      </c>
      <c r="AH3950" s="20" t="s">
        <v>26918</v>
      </c>
      <c r="AI3950" s="20" t="s">
        <v>679</v>
      </c>
      <c r="AJ3950" s="20" t="s">
        <v>663</v>
      </c>
      <c r="AK3950" s="20" t="s">
        <v>799</v>
      </c>
      <c r="AL3950" s="88">
        <v>0.59375</v>
      </c>
      <c r="AM3950" s="89">
        <v>0.61111111111111116</v>
      </c>
      <c r="AN3950" s="89">
        <v>0.625</v>
      </c>
      <c r="AO3950" s="89">
        <v>0.66666666666666663</v>
      </c>
      <c r="AP3950" s="20" t="s">
        <v>26927</v>
      </c>
      <c r="AQ3950" s="20" t="s">
        <v>26928</v>
      </c>
      <c r="AR3950" s="20">
        <v>10</v>
      </c>
      <c r="AS3950" s="20" t="s">
        <v>694</v>
      </c>
      <c r="AT3950" s="20" t="s">
        <v>26919</v>
      </c>
      <c r="AU3950" s="20" t="s">
        <v>26920</v>
      </c>
      <c r="AV3950" s="90" t="s">
        <v>697</v>
      </c>
      <c r="AW3950" s="20" t="s">
        <v>26921</v>
      </c>
      <c r="AX3950" s="20" t="s">
        <v>26922</v>
      </c>
      <c r="AY3950" s="20" t="b">
        <v>1</v>
      </c>
      <c r="AZ3950" s="20" t="s">
        <v>669</v>
      </c>
      <c r="BA3950" s="20" t="b">
        <v>0</v>
      </c>
      <c r="BB3950" s="20"/>
      <c r="BC3950" s="20"/>
    </row>
    <row r="3951" spans="1:55" hidden="1">
      <c r="A3951" s="20" t="str">
        <f>IFERROR(TEXT(Table_ocorrencias11[[#This Row],[caso_n]],"000")&amp;Table_ocorrencias11[[#This Row],[ponto]]&amp;"/"&amp;YEAR(Table_ocorrencias11[[#This Row],[DATA PLANTÃO]]),"")</f>
        <v>861.9/2023</v>
      </c>
      <c r="B3951" s="20" t="str">
        <f>IFERROR(IF(Table_ocorrencias11[[#This Row],[GDL]] = "","", Table_ocorrencias11[[#This Row],[GDL]]&amp;"/"&amp;YEAR(Table_ocorrencias11[[#This Row],[data_plantao]])),"")</f>
        <v>43963/2023</v>
      </c>
      <c r="C3951" s="20" t="str">
        <f>IF(Table_ocorrencias11[[#This Row],[fotos_gdl]] = TRUE,"ENVIADAS","PENDENTE")</f>
        <v>ENVIADAS</v>
      </c>
      <c r="D3951" s="86">
        <f>IFERROR(Table_ocorrencias11[[#This Row],[data_plantao]],"")</f>
        <v>45185</v>
      </c>
      <c r="E3951" s="20" t="str">
        <f>IFERROR(Table_ocorrencias11[[#This Row],[CIODS]],"")</f>
        <v>D814220</v>
      </c>
      <c r="F3951" s="20" t="str">
        <f>IFERROR(Table_ocorrencias11[[#This Row],[natureza3]],"")</f>
        <v>Homicídio</v>
      </c>
      <c r="G3951" s="20" t="str">
        <f>IFERROR(Table_ocorrencias11[[#This Row],[tipo_local]],"")</f>
        <v>Externo</v>
      </c>
      <c r="H3951" s="20" t="str">
        <f>IFERROR(IF(Table_ocorrencias11[[#This Row],[instrumento9]] = 0,"",Table_ocorrencias11[[#This Row],[instrumento9]]),"")</f>
        <v>PÉRFURO-CONTUNDENTE</v>
      </c>
      <c r="I3951" s="20" t="str">
        <f>IFERROR(VLOOKUP(Table_ocorrencias11[[#This Row],[matricula_perito]],Table_peritos[],2,FALSE),"")</f>
        <v>LUIZ GONZAGA</v>
      </c>
      <c r="J3951" s="20" t="str">
        <f>IFERROR(VLOOKUP(Table_ocorrencias11[[#This Row],[matricula_auxiliar]],Table_auxiliares[],2,FALSE),"")</f>
        <v>ANDREZA MAIA</v>
      </c>
      <c r="K3951" s="20" t="str">
        <f>IFERROR(VLOOKUP(Table_ocorrencias11[[#This Row],[matricula_delegado]],Table_delegados[],2,FALSE),"")</f>
        <v>FABIO LACERDA MACHADO</v>
      </c>
      <c r="L3951" s="20" t="str">
        <f>IFERROR(Table_ocorrencias11[[#This Row],[viatura4]],"")</f>
        <v>UP006</v>
      </c>
      <c r="M3951" s="20" t="str">
        <f>IFERROR(IF(Table_ocorrencias11[[#This Row],[DPH2]] ="","",Table_ocorrencias11[[#This Row],[DPH2]]&amp;"º DPH"),"")</f>
        <v>4º DPH</v>
      </c>
      <c r="N3951" s="20" t="str">
        <f>UPPER(IFERROR(VLOOKUP(Table_ocorrencias11[[#This Row],[municipio]],Table_municipios[],2,FALSE),""))</f>
        <v>RECIFE</v>
      </c>
      <c r="O3951" s="20" t="str">
        <f>UPPER(IFERROR(Table_ocorrencias11[[#This Row],[bairro7]],""))</f>
        <v>BARRO</v>
      </c>
      <c r="P3951" s="20" t="str">
        <f>IFERROR(IF(Table_ocorrencias11[[#This Row],[rua8]] ="","",Table_ocorrencias11[[#This Row],[rua8]]),"")</f>
        <v>RUA PADRE DIOGO RODRIGUES</v>
      </c>
      <c r="Q3951" s="20" t="str">
        <f>IFERROR(IF(Table_ocorrencias11[[#This Row],[latitude5]] ="","",Table_ocorrencias11[[#This Row],[latitude5]]),"")</f>
        <v>-8.088162</v>
      </c>
      <c r="R3951" s="20" t="str">
        <f>IFERROR(IF(Table_ocorrencias11[[#This Row],[longitude6]] ="","",Table_ocorrencias11[[#This Row],[longitude6]]),"")</f>
        <v>-34.938250</v>
      </c>
      <c r="S39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25)</v>
      </c>
      <c r="T3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1" s="20" t="str">
        <f>UPPER(IFERROR(Table_ocorrencias11[[#This Row],[descricao]],""))</f>
        <v>PM 986438600</v>
      </c>
      <c r="V3951" s="87">
        <f>IFERROR(IF(Table_ocorrencias11[[#This Row],[data_ciencia]]="","",Table_ocorrencias11[[#This Row],[data_ciencia]]),"")</f>
        <v>0.8125</v>
      </c>
      <c r="W3951" s="87">
        <f>IFERROR(IF(Table_ocorrencias11[[#This Row],[data_saida]]="","",Table_ocorrencias11[[#This Row],[data_saida]]),"")</f>
        <v>0.81944444444444442</v>
      </c>
      <c r="X3951" s="87">
        <f>IFERROR(IF(Table_ocorrencias11[[#This Row],[data_chegada]]="","",Table_ocorrencias11[[#This Row],[data_chegada]]),"")</f>
        <v>0.83333333333333337</v>
      </c>
      <c r="Y3951" s="87">
        <f>IFERROR(IF(Table_ocorrencias11[[#This Row],[data_conclusao]]="","",Table_ocorrencias11[[#This Row],[data_conclusao]]),"")</f>
        <v>0.86458333333333337</v>
      </c>
      <c r="Z3951" s="20">
        <v>5517</v>
      </c>
      <c r="AA3951" s="20">
        <v>861</v>
      </c>
      <c r="AB3951" s="20">
        <v>4</v>
      </c>
      <c r="AC3951" s="20">
        <v>3869873</v>
      </c>
      <c r="AD3951" s="20">
        <v>3876098</v>
      </c>
      <c r="AE3951" s="20">
        <v>3864235</v>
      </c>
      <c r="AF3951" s="20">
        <v>43963</v>
      </c>
      <c r="AG3951" s="86">
        <v>45185</v>
      </c>
      <c r="AH3951" s="20" t="s">
        <v>39764</v>
      </c>
      <c r="AI3951" s="20" t="s">
        <v>679</v>
      </c>
      <c r="AJ3951" s="20" t="s">
        <v>663</v>
      </c>
      <c r="AK3951" s="20" t="s">
        <v>651</v>
      </c>
      <c r="AL3951" s="88">
        <v>0.8125</v>
      </c>
      <c r="AM3951" s="89">
        <v>0.81944444444444442</v>
      </c>
      <c r="AN3951" s="89">
        <v>0.83333333333333337</v>
      </c>
      <c r="AO3951" s="89">
        <v>0.86458333333333337</v>
      </c>
      <c r="AP3951" s="20" t="s">
        <v>39769</v>
      </c>
      <c r="AQ3951" s="20" t="s">
        <v>39770</v>
      </c>
      <c r="AR3951" s="20">
        <v>14</v>
      </c>
      <c r="AS3951" s="20" t="s">
        <v>1609</v>
      </c>
      <c r="AT3951" s="20" t="s">
        <v>39765</v>
      </c>
      <c r="AU3951" s="20" t="s">
        <v>39766</v>
      </c>
      <c r="AV3951" s="90" t="s">
        <v>697</v>
      </c>
      <c r="AW3951" s="20" t="s">
        <v>39767</v>
      </c>
      <c r="AX3951" s="20" t="s">
        <v>39768</v>
      </c>
      <c r="AY3951" s="20" t="b">
        <v>1</v>
      </c>
      <c r="AZ3951" s="20" t="s">
        <v>669</v>
      </c>
      <c r="BA3951" s="20" t="b">
        <v>0</v>
      </c>
      <c r="BB3951" s="20"/>
      <c r="BC3951" s="20"/>
    </row>
    <row r="3952" spans="1:55" hidden="1">
      <c r="A3952" s="20" t="str">
        <f>IFERROR(TEXT(Table_ocorrencias11[[#This Row],[caso_n]],"000")&amp;Table_ocorrencias11[[#This Row],[ponto]]&amp;"/"&amp;YEAR(Table_ocorrencias11[[#This Row],[DATA PLANTÃO]]),"")</f>
        <v>862.9/2020</v>
      </c>
      <c r="B3952" s="20" t="str">
        <f>IFERROR(IF(Table_ocorrencias11[[#This Row],[GDL]] = "","", Table_ocorrencias11[[#This Row],[GDL]]&amp;"/"&amp;YEAR(Table_ocorrencias11[[#This Row],[data_plantao]])),"")</f>
        <v>30209/2020</v>
      </c>
      <c r="C3952" s="20" t="str">
        <f>IF(Table_ocorrencias11[[#This Row],[fotos_gdl]] = TRUE,"ENVIADAS","PENDENTE")</f>
        <v>ENVIADAS</v>
      </c>
      <c r="D3952" s="86">
        <f>IFERROR(Table_ocorrencias11[[#This Row],[data_plantao]],"")</f>
        <v>44105</v>
      </c>
      <c r="E3952" s="20" t="str">
        <f>IFERROR(Table_ocorrencias11[[#This Row],[CIODS]],"")</f>
        <v>D689304</v>
      </c>
      <c r="F3952" s="20" t="str">
        <f>IFERROR(Table_ocorrencias11[[#This Row],[natureza3]],"")</f>
        <v>Homicídio</v>
      </c>
      <c r="G3952" s="20" t="str">
        <f>IFERROR(Table_ocorrencias11[[#This Row],[tipo_local]],"")</f>
        <v>Externo</v>
      </c>
      <c r="H3952" s="20" t="str">
        <f>IFERROR(IF(Table_ocorrencias11[[#This Row],[instrumento9]] = 0,"",Table_ocorrencias11[[#This Row],[instrumento9]]),"")</f>
        <v/>
      </c>
      <c r="I3952" s="20" t="str">
        <f>IFERROR(VLOOKUP(Table_ocorrencias11[[#This Row],[matricula_perito]],Table_peritos[],2,FALSE),"")</f>
        <v>FERNANDO HENRIQUE LEAL BENEVIDES</v>
      </c>
      <c r="J3952" s="20" t="str">
        <f>IFERROR(VLOOKUP(Table_ocorrencias11[[#This Row],[matricula_auxiliar]],Table_auxiliares[],2,FALSE),"")</f>
        <v>BRENO HENRIQUE DANTAS DOS SANTOS</v>
      </c>
      <c r="K3952" s="20" t="str">
        <f>IFERROR(VLOOKUP(Table_ocorrencias11[[#This Row],[matricula_delegado]],Table_delegados[],2,FALSE),"")</f>
        <v>ANDRE RUBENS DE LIMA LUNA</v>
      </c>
      <c r="L3952" s="20" t="str">
        <f>IFERROR(Table_ocorrencias11[[#This Row],[viatura4]],"")</f>
        <v>UP004</v>
      </c>
      <c r="M3952" s="20" t="str">
        <f>IFERROR(IF(Table_ocorrencias11[[#This Row],[DPH2]] ="","",Table_ocorrencias11[[#This Row],[DPH2]]&amp;"º DPH"),"")</f>
        <v>6º DPH</v>
      </c>
      <c r="N3952" s="20" t="str">
        <f>UPPER(IFERROR(VLOOKUP(Table_ocorrencias11[[#This Row],[municipio]],Table_municipios[],2,FALSE),""))</f>
        <v>IGARASSU</v>
      </c>
      <c r="O3952" s="20" t="str">
        <f>UPPER(IFERROR(Table_ocorrencias11[[#This Row],[bairro7]],""))</f>
        <v>CRUZ E REBOUÇAS</v>
      </c>
      <c r="P3952" s="20" t="str">
        <f>IFERROR(IF(Table_ocorrencias11[[#This Row],[rua8]] ="","",Table_ocorrencias11[[#This Row],[rua8]]),"")</f>
        <v>BR 101</v>
      </c>
      <c r="Q3952" s="20" t="str">
        <f>IFERROR(IF(Table_ocorrencias11[[#This Row],[latitude5]] ="","",Table_ocorrencias11[[#This Row],[latitude5]]),"")</f>
        <v>7°50'57.66''S</v>
      </c>
      <c r="R3952" s="20" t="str">
        <f>IFERROR(IF(Table_ocorrencias11[[#This Row],[longitude6]] ="","",Table_ocorrencias11[[#This Row],[longitude6]]),"")</f>
        <v>34°54'21.59''O</v>
      </c>
      <c r="S39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6)</v>
      </c>
      <c r="T3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2" s="20" t="str">
        <f>UPPER(IFERROR(Table_ocorrencias11[[#This Row],[descricao]],""))</f>
        <v/>
      </c>
      <c r="V3952" s="87">
        <f>IFERROR(IF(Table_ocorrencias11[[#This Row],[data_ciencia]]="","",Table_ocorrencias11[[#This Row],[data_ciencia]]),"")</f>
        <v>0.4465277777777778</v>
      </c>
      <c r="W3952" s="87">
        <f>IFERROR(IF(Table_ocorrencias11[[#This Row],[data_saida]]="","",Table_ocorrencias11[[#This Row],[data_saida]]),"")</f>
        <v>0.4465277777777778</v>
      </c>
      <c r="X3952" s="87">
        <f>IFERROR(IF(Table_ocorrencias11[[#This Row],[data_chegada]]="","",Table_ocorrencias11[[#This Row],[data_chegada]]),"")</f>
        <v>0.45833333333333331</v>
      </c>
      <c r="Y3952" s="87">
        <f>IFERROR(IF(Table_ocorrencias11[[#This Row],[data_conclusao]]="","",Table_ocorrencias11[[#This Row],[data_conclusao]]),"")</f>
        <v>0.50347222222222221</v>
      </c>
      <c r="Z3952" s="20">
        <v>1719</v>
      </c>
      <c r="AA3952" s="20">
        <v>862</v>
      </c>
      <c r="AB3952" s="20">
        <v>6</v>
      </c>
      <c r="AC3952" s="20">
        <v>2962063</v>
      </c>
      <c r="AD3952" s="20">
        <v>3867820</v>
      </c>
      <c r="AE3952" s="20">
        <v>3864758</v>
      </c>
      <c r="AF3952" s="20">
        <v>30209</v>
      </c>
      <c r="AG3952" s="86">
        <v>44105</v>
      </c>
      <c r="AH3952" s="20" t="s">
        <v>13039</v>
      </c>
      <c r="AI3952" s="20" t="s">
        <v>679</v>
      </c>
      <c r="AJ3952" s="20" t="s">
        <v>663</v>
      </c>
      <c r="AK3952" s="20" t="s">
        <v>672</v>
      </c>
      <c r="AL3952" s="88">
        <v>0.4465277777777778</v>
      </c>
      <c r="AM3952" s="89">
        <v>0.4465277777777778</v>
      </c>
      <c r="AN3952" s="89">
        <v>0.45833333333333331</v>
      </c>
      <c r="AO3952" s="89">
        <v>0.50347222222222221</v>
      </c>
      <c r="AP3952" s="20" t="s">
        <v>13040</v>
      </c>
      <c r="AQ3952" s="20" t="s">
        <v>13041</v>
      </c>
      <c r="AR3952" s="20">
        <v>6</v>
      </c>
      <c r="AS3952" s="20" t="s">
        <v>13042</v>
      </c>
      <c r="AT3952" s="20" t="s">
        <v>1364</v>
      </c>
      <c r="AU3952" s="20" t="s">
        <v>13043</v>
      </c>
      <c r="AV3952" s="90"/>
      <c r="AW3952" s="20" t="s">
        <v>13044</v>
      </c>
      <c r="AX3952" s="20" t="s">
        <v>656</v>
      </c>
      <c r="AY3952" s="20" t="b">
        <v>1</v>
      </c>
      <c r="AZ3952" s="20" t="s">
        <v>669</v>
      </c>
      <c r="BA3952" s="20" t="b">
        <v>0</v>
      </c>
      <c r="BB3952" s="20"/>
      <c r="BC3952" s="20"/>
    </row>
    <row r="3953" spans="1:55" hidden="1">
      <c r="A3953" s="20" t="str">
        <f>IFERROR(TEXT(Table_ocorrencias11[[#This Row],[caso_n]],"000")&amp;Table_ocorrencias11[[#This Row],[ponto]]&amp;"/"&amp;YEAR(Table_ocorrencias11[[#This Row],[DATA PLANTÃO]]),"")</f>
        <v>862.9/2021</v>
      </c>
      <c r="B3953" s="20" t="str">
        <f>IFERROR(IF(Table_ocorrencias11[[#This Row],[GDL]] = "","", Table_ocorrencias11[[#This Row],[GDL]]&amp;"/"&amp;YEAR(Table_ocorrencias11[[#This Row],[data_plantao]])),"")</f>
        <v>40629/2021</v>
      </c>
      <c r="C3953" s="20" t="str">
        <f>IF(Table_ocorrencias11[[#This Row],[fotos_gdl]] = TRUE,"ENVIADAS","PENDENTE")</f>
        <v>ENVIADAS</v>
      </c>
      <c r="D3953" s="86">
        <f>IFERROR(Table_ocorrencias11[[#This Row],[data_plantao]],"")</f>
        <v>44485</v>
      </c>
      <c r="E3953" s="20" t="str">
        <f>IFERROR(Table_ocorrencias11[[#This Row],[CIODS]],"")</f>
        <v>D729927</v>
      </c>
      <c r="F3953" s="20" t="str">
        <f>IFERROR(Table_ocorrencias11[[#This Row],[natureza3]],"")</f>
        <v>Homicídio</v>
      </c>
      <c r="G3953" s="20" t="str">
        <f>IFERROR(Table_ocorrencias11[[#This Row],[tipo_local]],"")</f>
        <v>Externo</v>
      </c>
      <c r="H3953" s="20" t="str">
        <f>IFERROR(IF(Table_ocorrencias11[[#This Row],[instrumento9]] = 0,"",Table_ocorrencias11[[#This Row],[instrumento9]]),"")</f>
        <v>PÉRFURO-CONTUNDENTE</v>
      </c>
      <c r="I3953" s="20" t="str">
        <f>IFERROR(VLOOKUP(Table_ocorrencias11[[#This Row],[matricula_perito]],Table_peritos[],2,FALSE),"")</f>
        <v>CARLOS ARMANDO CORREIA LYRA</v>
      </c>
      <c r="J3953" s="20" t="str">
        <f>IFERROR(VLOOKUP(Table_ocorrencias11[[#This Row],[matricula_auxiliar]],Table_auxiliares[],2,FALSE),"")</f>
        <v>FÁBIO JOSÉ DE FARIAS</v>
      </c>
      <c r="K3953" s="20" t="str">
        <f>IFERROR(VLOOKUP(Table_ocorrencias11[[#This Row],[matricula_delegado]],Table_delegados[],2,FALSE),"")</f>
        <v>DIOGO MELO VICTOR</v>
      </c>
      <c r="L3953" s="20" t="str">
        <f>IFERROR(Table_ocorrencias11[[#This Row],[viatura4]],"")</f>
        <v>UP006</v>
      </c>
      <c r="M3953" s="20" t="str">
        <f>IFERROR(IF(Table_ocorrencias11[[#This Row],[DPH2]] ="","",Table_ocorrencias11[[#This Row],[DPH2]]&amp;"º DPH"),"")</f>
        <v>9º DPH</v>
      </c>
      <c r="N3953" s="20" t="str">
        <f>UPPER(IFERROR(VLOOKUP(Table_ocorrencias11[[#This Row],[municipio]],Table_municipios[],2,FALSE),""))</f>
        <v>OLINDA</v>
      </c>
      <c r="O3953" s="20" t="str">
        <f>UPPER(IFERROR(Table_ocorrencias11[[#This Row],[bairro7]],""))</f>
        <v>RIO DOCE</v>
      </c>
      <c r="P3953" s="20" t="str">
        <f>IFERROR(IF(Table_ocorrencias11[[#This Row],[rua8]] ="","",Table_ocorrencias11[[#This Row],[rua8]]),"")</f>
        <v>COMUNIDADE DO SÍTIO</v>
      </c>
      <c r="Q3953" s="20" t="str">
        <f>IFERROR(IF(Table_ocorrencias11[[#This Row],[latitude5]] ="","",Table_ocorrencias11[[#This Row],[latitude5]]),"")</f>
        <v>-7.958527</v>
      </c>
      <c r="R3953" s="20" t="str">
        <f>IFERROR(IF(Table_ocorrencias11[[#This Row],[longitude6]] ="","",Table_ocorrencias11[[#This Row],[longitude6]]),"")</f>
        <v>-34.832006</v>
      </c>
      <c r="S3953" s="20" t="str">
        <f>IFERROR(UPPER(VLOOKUP(Table_ocorrencias11[[#This Row],[ocorrencia_id]],Table_vitimas[],3,FALSE) &amp; " (NIC: "&amp; VLOOKUP(Table_ocorrencias11[[#This Row],[ocorrencia_id]],Table_vitimas[],9,FALSE)) &amp;")","")</f>
        <v>CAUAN LOPES DA SILVA (NIC: 122259)</v>
      </c>
      <c r="T3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3" s="20" t="str">
        <f>UPPER(IFERROR(Table_ocorrencias11[[#This Row],[descricao]],""))</f>
        <v>SGT ADIMAEL 997452727</v>
      </c>
      <c r="V3953" s="87">
        <f>IFERROR(IF(Table_ocorrencias11[[#This Row],[data_ciencia]]="","",Table_ocorrencias11[[#This Row],[data_ciencia]]),"")</f>
        <v>0.72916666666666663</v>
      </c>
      <c r="W3953" s="87">
        <f>IFERROR(IF(Table_ocorrencias11[[#This Row],[data_saida]]="","",Table_ocorrencias11[[#This Row],[data_saida]]),"")</f>
        <v>0.75</v>
      </c>
      <c r="X3953" s="87">
        <f>IFERROR(IF(Table_ocorrencias11[[#This Row],[data_chegada]]="","",Table_ocorrencias11[[#This Row],[data_chegada]]),"")</f>
        <v>0.76388888888888884</v>
      </c>
      <c r="Y3953" s="87">
        <f>IFERROR(IF(Table_ocorrencias11[[#This Row],[data_conclusao]]="","",Table_ocorrencias11[[#This Row],[data_conclusao]]),"")</f>
        <v>0.80555555555555558</v>
      </c>
      <c r="Z3953" s="20">
        <v>3020</v>
      </c>
      <c r="AA3953" s="20">
        <v>862</v>
      </c>
      <c r="AB3953" s="20">
        <v>9</v>
      </c>
      <c r="AC3953" s="20">
        <v>3869091</v>
      </c>
      <c r="AD3953" s="20">
        <v>3872769</v>
      </c>
      <c r="AE3953" s="20">
        <v>2724588</v>
      </c>
      <c r="AF3953" s="20">
        <v>40629</v>
      </c>
      <c r="AG3953" s="86">
        <v>44485</v>
      </c>
      <c r="AH3953" s="20" t="s">
        <v>13045</v>
      </c>
      <c r="AI3953" s="20" t="s">
        <v>679</v>
      </c>
      <c r="AJ3953" s="20" t="s">
        <v>663</v>
      </c>
      <c r="AK3953" s="20" t="s">
        <v>651</v>
      </c>
      <c r="AL3953" s="88">
        <v>0.72916666666666663</v>
      </c>
      <c r="AM3953" s="89">
        <v>0.75</v>
      </c>
      <c r="AN3953" s="89">
        <v>0.76388888888888884</v>
      </c>
      <c r="AO3953" s="89">
        <v>0.80555555555555558</v>
      </c>
      <c r="AP3953" s="20" t="s">
        <v>13046</v>
      </c>
      <c r="AQ3953" s="20" t="s">
        <v>13047</v>
      </c>
      <c r="AR3953" s="20">
        <v>12</v>
      </c>
      <c r="AS3953" s="20" t="s">
        <v>1184</v>
      </c>
      <c r="AT3953" s="20" t="s">
        <v>13048</v>
      </c>
      <c r="AU3953" s="20" t="s">
        <v>13049</v>
      </c>
      <c r="AV3953" s="90" t="s">
        <v>697</v>
      </c>
      <c r="AW3953" s="20" t="s">
        <v>13050</v>
      </c>
      <c r="AX3953" s="20" t="s">
        <v>13051</v>
      </c>
      <c r="AY3953" s="20" t="b">
        <v>1</v>
      </c>
      <c r="AZ3953" s="20" t="s">
        <v>669</v>
      </c>
      <c r="BA3953" s="20" t="b">
        <v>0</v>
      </c>
      <c r="BB3953" s="20"/>
      <c r="BC3953" s="20"/>
    </row>
    <row r="3954" spans="1:55" hidden="1">
      <c r="A3954" s="20" t="str">
        <f>IFERROR(TEXT(Table_ocorrencias11[[#This Row],[caso_n]],"000")&amp;Table_ocorrencias11[[#This Row],[ponto]]&amp;"/"&amp;YEAR(Table_ocorrencias11[[#This Row],[DATA PLANTÃO]]),"")</f>
        <v>862.9/2022</v>
      </c>
      <c r="B3954" s="20" t="str">
        <f>IFERROR(IF(Table_ocorrencias11[[#This Row],[GDL]] = "","", Table_ocorrencias11[[#This Row],[GDL]]&amp;"/"&amp;YEAR(Table_ocorrencias11[[#This Row],[data_plantao]])),"")</f>
        <v>4456/2022</v>
      </c>
      <c r="C3954" s="20" t="str">
        <f>IF(Table_ocorrencias11[[#This Row],[fotos_gdl]] = TRUE,"ENVIADAS","PENDENTE")</f>
        <v>PENDENTE</v>
      </c>
      <c r="D3954" s="86">
        <f>IFERROR(Table_ocorrencias11[[#This Row],[data_plantao]],"")</f>
        <v>44856</v>
      </c>
      <c r="E3954" s="20" t="str">
        <f>IFERROR(Table_ocorrencias11[[#This Row],[CIODS]],"")</f>
        <v>D771943</v>
      </c>
      <c r="F3954" s="20" t="str">
        <f>IFERROR(Table_ocorrencias11[[#This Row],[natureza3]],"")</f>
        <v>Homicídio</v>
      </c>
      <c r="G3954" s="20" t="str">
        <f>IFERROR(Table_ocorrencias11[[#This Row],[tipo_local]],"")</f>
        <v>Externo</v>
      </c>
      <c r="H3954" s="20" t="str">
        <f>IFERROR(IF(Table_ocorrencias11[[#This Row],[instrumento9]] = 0,"",Table_ocorrencias11[[#This Row],[instrumento9]]),"")</f>
        <v/>
      </c>
      <c r="I3954" s="20" t="str">
        <f>IFERROR(VLOOKUP(Table_ocorrencias11[[#This Row],[matricula_perito]],Table_peritos[],2,FALSE),"")</f>
        <v>BETSON FERNANDO DELGADO DOS SANTOS ANDRADE</v>
      </c>
      <c r="J3954" s="20" t="str">
        <f>IFERROR(VLOOKUP(Table_ocorrencias11[[#This Row],[matricula_auxiliar]],Table_auxiliares[],2,FALSE),"")</f>
        <v>FELIPE FRAGOSO MARINHO DE LIMA</v>
      </c>
      <c r="K3954" s="20" t="str">
        <f>IFERROR(VLOOKUP(Table_ocorrencias11[[#This Row],[matricula_delegado]],Table_delegados[],2,FALSE),"")</f>
        <v>MARIA DO SOCORRO V S DA SILVA TORREÃO</v>
      </c>
      <c r="L3954" s="20" t="str">
        <f>IFERROR(Table_ocorrencias11[[#This Row],[viatura4]],"")</f>
        <v/>
      </c>
      <c r="M3954" s="20" t="str">
        <f>IFERROR(IF(Table_ocorrencias11[[#This Row],[DPH2]] ="","",Table_ocorrencias11[[#This Row],[DPH2]]&amp;"º DPH"),"")</f>
        <v>1º DPH</v>
      </c>
      <c r="N3954" s="20" t="str">
        <f>UPPER(IFERROR(VLOOKUP(Table_ocorrencias11[[#This Row],[municipio]],Table_municipios[],2,FALSE),""))</f>
        <v>RECIFE</v>
      </c>
      <c r="O3954" s="20" t="str">
        <f>UPPER(IFERROR(Table_ocorrencias11[[#This Row],[bairro7]],""))</f>
        <v>COELHOS</v>
      </c>
      <c r="P3954" s="20" t="str">
        <f>IFERROR(IF(Table_ocorrencias11[[#This Row],[rua8]] ="","",Table_ocorrencias11[[#This Row],[rua8]]),"")</f>
        <v>RUA TERRA BOA</v>
      </c>
      <c r="Q3954" s="20" t="str">
        <f>IFERROR(IF(Table_ocorrencias11[[#This Row],[latitude5]] ="","",Table_ocorrencias11[[#This Row],[latitude5]]),"")</f>
        <v>-8.067559</v>
      </c>
      <c r="R3954" s="20" t="str">
        <f>IFERROR(IF(Table_ocorrencias11[[#This Row],[longitude6]] ="","",Table_ocorrencias11[[#This Row],[longitude6]]),"")</f>
        <v>-34.888709</v>
      </c>
      <c r="S3954" s="20" t="str">
        <f>IFERROR(UPPER(VLOOKUP(Table_ocorrencias11[[#This Row],[ocorrencia_id]],Table_vitimas[],3,FALSE) &amp; " (NIC: "&amp; VLOOKUP(Table_ocorrencias11[[#This Row],[ocorrencia_id]],Table_vitimas[],9,FALSE)) &amp;")","")</f>
        <v>KRISTIANO MOREIRA DE OLIVEIRA (NIC: 131921)</v>
      </c>
      <c r="T3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4" s="20" t="str">
        <f>UPPER(IFERROR(Table_ocorrencias11[[#This Row],[descricao]],""))</f>
        <v>CONTATO: 98823-1353 (SGT SANTANA)</v>
      </c>
      <c r="V3954" s="87">
        <f>IFERROR(IF(Table_ocorrencias11[[#This Row],[data_ciencia]]="","",Table_ocorrencias11[[#This Row],[data_ciencia]]),"")</f>
        <v>0.63194444444444442</v>
      </c>
      <c r="W3954" s="87">
        <f>IFERROR(IF(Table_ocorrencias11[[#This Row],[data_saida]]="","",Table_ocorrencias11[[#This Row],[data_saida]]),"")</f>
        <v>0.65277777777777779</v>
      </c>
      <c r="X3954" s="87">
        <f>IFERROR(IF(Table_ocorrencias11[[#This Row],[data_chegada]]="","",Table_ocorrencias11[[#This Row],[data_chegada]]),"")</f>
        <v>0.68055555555555558</v>
      </c>
      <c r="Y3954" s="87">
        <f>IFERROR(IF(Table_ocorrencias11[[#This Row],[data_conclusao]]="","",Table_ocorrencias11[[#This Row],[data_conclusao]]),"")</f>
        <v>0.73611111111111116</v>
      </c>
      <c r="Z3954" s="20">
        <v>4263</v>
      </c>
      <c r="AA3954" s="20">
        <v>862</v>
      </c>
      <c r="AB3954" s="20">
        <v>1</v>
      </c>
      <c r="AC3954" s="20">
        <v>3869903</v>
      </c>
      <c r="AD3954" s="20">
        <v>3872629</v>
      </c>
      <c r="AE3954" s="20">
        <v>2139022</v>
      </c>
      <c r="AF3954" s="20">
        <v>4456</v>
      </c>
      <c r="AG3954" s="86">
        <v>44856</v>
      </c>
      <c r="AH3954" s="20" t="s">
        <v>26923</v>
      </c>
      <c r="AI3954" s="20" t="s">
        <v>679</v>
      </c>
      <c r="AJ3954" s="20" t="s">
        <v>663</v>
      </c>
      <c r="AK3954" s="20" t="s">
        <v>656</v>
      </c>
      <c r="AL3954" s="88">
        <v>0.63194444444444442</v>
      </c>
      <c r="AM3954" s="89">
        <v>0.65277777777777779</v>
      </c>
      <c r="AN3954" s="89">
        <v>0.68055555555555558</v>
      </c>
      <c r="AO3954" s="89">
        <v>0.73611111111111116</v>
      </c>
      <c r="AP3954" s="20" t="s">
        <v>26942</v>
      </c>
      <c r="AQ3954" s="20" t="s">
        <v>26943</v>
      </c>
      <c r="AR3954" s="20">
        <v>14</v>
      </c>
      <c r="AS3954" s="20" t="s">
        <v>6232</v>
      </c>
      <c r="AT3954" s="20" t="s">
        <v>26924</v>
      </c>
      <c r="AU3954" s="20" t="s">
        <v>26925</v>
      </c>
      <c r="AV3954" s="90"/>
      <c r="AW3954" s="20" t="s">
        <v>26926</v>
      </c>
      <c r="AX3954" s="20" t="s">
        <v>26929</v>
      </c>
      <c r="AY3954" s="20" t="b">
        <v>0</v>
      </c>
      <c r="AZ3954" s="20" t="s">
        <v>669</v>
      </c>
      <c r="BA3954" s="20" t="b">
        <v>0</v>
      </c>
      <c r="BB3954" s="20"/>
      <c r="BC3954" s="20"/>
    </row>
    <row r="3955" spans="1:55" hidden="1">
      <c r="A3955" s="20" t="str">
        <f>IFERROR(TEXT(Table_ocorrencias11[[#This Row],[caso_n]],"000")&amp;Table_ocorrencias11[[#This Row],[ponto]]&amp;"/"&amp;YEAR(Table_ocorrencias11[[#This Row],[DATA PLANTÃO]]),"")</f>
        <v>862.9/2023</v>
      </c>
      <c r="B3955" s="20" t="str">
        <f>IFERROR(IF(Table_ocorrencias11[[#This Row],[GDL]] = "","", Table_ocorrencias11[[#This Row],[GDL]]&amp;"/"&amp;YEAR(Table_ocorrencias11[[#This Row],[data_plantao]])),"")</f>
        <v>43968/2023</v>
      </c>
      <c r="C3955" s="20" t="str">
        <f>IF(Table_ocorrencias11[[#This Row],[fotos_gdl]] = TRUE,"ENVIADAS","PENDENTE")</f>
        <v>ENVIADAS</v>
      </c>
      <c r="D3955" s="86">
        <f>IFERROR(Table_ocorrencias11[[#This Row],[data_plantao]],"")</f>
        <v>45185</v>
      </c>
      <c r="E3955" s="20" t="str">
        <f>IFERROR(Table_ocorrencias11[[#This Row],[CIODS]],"")</f>
        <v>D814203</v>
      </c>
      <c r="F3955" s="20" t="str">
        <f>IFERROR(Table_ocorrencias11[[#This Row],[natureza3]],"")</f>
        <v>Morte a esclarecer</v>
      </c>
      <c r="G3955" s="20" t="str">
        <f>IFERROR(Table_ocorrencias11[[#This Row],[tipo_local]],"")</f>
        <v>Interno</v>
      </c>
      <c r="H3955" s="20" t="str">
        <f>IFERROR(IF(Table_ocorrencias11[[#This Row],[instrumento9]] = 0,"",Table_ocorrencias11[[#This Row],[instrumento9]]),"")</f>
        <v>OUTROS</v>
      </c>
      <c r="I3955" s="20" t="str">
        <f>IFERROR(VLOOKUP(Table_ocorrencias11[[#This Row],[matricula_perito]],Table_peritos[],2,FALSE),"")</f>
        <v>JOSÉ MONTEIRO FILHO</v>
      </c>
      <c r="J3955" s="20" t="str">
        <f>IFERROR(VLOOKUP(Table_ocorrencias11[[#This Row],[matricula_auxiliar]],Table_auxiliares[],2,FALSE),"")</f>
        <v>MARILIA ANDRADE DE FRANÇA</v>
      </c>
      <c r="K3955" s="20" t="str">
        <f>IFERROR(VLOOKUP(Table_ocorrencias11[[#This Row],[matricula_delegado]],Table_delegados[],2,FALSE),"")</f>
        <v>MARIA DO SOCORRO V S DA SILVA TORREÃO</v>
      </c>
      <c r="L3955" s="20" t="str">
        <f>IFERROR(Table_ocorrencias11[[#This Row],[viatura4]],"")</f>
        <v>UP038</v>
      </c>
      <c r="M3955" s="20" t="str">
        <f>IFERROR(IF(Table_ocorrencias11[[#This Row],[DPH2]] ="","",Table_ocorrencias11[[#This Row],[DPH2]]&amp;"º DPH"),"")</f>
        <v>4º DPH</v>
      </c>
      <c r="N3955" s="20" t="str">
        <f>UPPER(IFERROR(VLOOKUP(Table_ocorrencias11[[#This Row],[municipio]],Table_municipios[],2,FALSE),""))</f>
        <v>RECIFE</v>
      </c>
      <c r="O3955" s="20" t="str">
        <f>UPPER(IFERROR(Table_ocorrencias11[[#This Row],[bairro7]],""))</f>
        <v>MUSTARDINHA</v>
      </c>
      <c r="P3955" s="20" t="str">
        <f>IFERROR(IF(Table_ocorrencias11[[#This Row],[rua8]] ="","",Table_ocorrencias11[[#This Row],[rua8]]),"")</f>
        <v>RUA MAJOR MÁRIO PORTELA, 248</v>
      </c>
      <c r="Q3955" s="20" t="str">
        <f>IFERROR(IF(Table_ocorrencias11[[#This Row],[latitude5]] ="","",Table_ocorrencias11[[#This Row],[latitude5]]),"")</f>
        <v>-8.070755</v>
      </c>
      <c r="R3955" s="20" t="str">
        <f>IFERROR(IF(Table_ocorrencias11[[#This Row],[longitude6]] ="","",Table_ocorrencias11[[#This Row],[longitude6]]),"")</f>
        <v>-34.917030</v>
      </c>
      <c r="S3955" s="20" t="str">
        <f>IFERROR(UPPER(VLOOKUP(Table_ocorrencias11[[#This Row],[ocorrencia_id]],Table_vitimas[],3,FALSE) &amp; " (NIC: "&amp; VLOOKUP(Table_ocorrencias11[[#This Row],[ocorrencia_id]],Table_vitimas[],9,FALSE)) &amp;")","")</f>
        <v>KATIANE RIBEIRO DA SILVA (NIC: 141107)</v>
      </c>
      <c r="T3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5" s="20" t="str">
        <f>UPPER(IFERROR(Table_ocorrencias11[[#This Row],[descricao]],""))</f>
        <v>CB RAMALHO 98773-1939; MAT: 165.652-7; 12º BPM</v>
      </c>
      <c r="V3955" s="87">
        <f>IFERROR(IF(Table_ocorrencias11[[#This Row],[data_ciencia]]="","",Table_ocorrencias11[[#This Row],[data_ciencia]]),"")</f>
        <v>0.84930555555555554</v>
      </c>
      <c r="W3955" s="87">
        <f>IFERROR(IF(Table_ocorrencias11[[#This Row],[data_saida]]="","",Table_ocorrencias11[[#This Row],[data_saida]]),"")</f>
        <v>0.86527777777777781</v>
      </c>
      <c r="X3955" s="87">
        <f>IFERROR(IF(Table_ocorrencias11[[#This Row],[data_chegada]]="","",Table_ocorrencias11[[#This Row],[data_chegada]]),"")</f>
        <v>0.88055555555555554</v>
      </c>
      <c r="Y3955" s="87">
        <f>IFERROR(IF(Table_ocorrencias11[[#This Row],[data_conclusao]]="","",Table_ocorrencias11[[#This Row],[data_conclusao]]),"")</f>
        <v>0.91597222222222219</v>
      </c>
      <c r="Z3955" s="20">
        <v>5518</v>
      </c>
      <c r="AA3955" s="20">
        <v>862</v>
      </c>
      <c r="AB3955" s="20">
        <v>4</v>
      </c>
      <c r="AC3955" s="20">
        <v>2123444</v>
      </c>
      <c r="AD3955" s="20">
        <v>3874400</v>
      </c>
      <c r="AE3955" s="20">
        <v>2139022</v>
      </c>
      <c r="AF3955" s="20">
        <v>43968</v>
      </c>
      <c r="AG3955" s="86">
        <v>45185</v>
      </c>
      <c r="AH3955" s="20" t="s">
        <v>39771</v>
      </c>
      <c r="AI3955" s="20" t="s">
        <v>671</v>
      </c>
      <c r="AJ3955" s="20" t="s">
        <v>650</v>
      </c>
      <c r="AK3955" s="20" t="s">
        <v>799</v>
      </c>
      <c r="AL3955" s="88">
        <v>0.84930555555555554</v>
      </c>
      <c r="AM3955" s="89">
        <v>0.86527777777777781</v>
      </c>
      <c r="AN3955" s="89">
        <v>0.88055555555555554</v>
      </c>
      <c r="AO3955" s="89">
        <v>0.91597222222222219</v>
      </c>
      <c r="AP3955" s="20" t="s">
        <v>39780</v>
      </c>
      <c r="AQ3955" s="20" t="s">
        <v>39781</v>
      </c>
      <c r="AR3955" s="20">
        <v>14</v>
      </c>
      <c r="AS3955" s="20" t="s">
        <v>1499</v>
      </c>
      <c r="AT3955" s="20" t="s">
        <v>39772</v>
      </c>
      <c r="AU3955" s="20" t="s">
        <v>39773</v>
      </c>
      <c r="AV3955" s="90" t="s">
        <v>657</v>
      </c>
      <c r="AW3955" s="20" t="s">
        <v>39774</v>
      </c>
      <c r="AX3955" s="20" t="s">
        <v>39782</v>
      </c>
      <c r="AY3955" s="20" t="b">
        <v>1</v>
      </c>
      <c r="AZ3955" s="20" t="s">
        <v>669</v>
      </c>
      <c r="BA3955" s="20" t="b">
        <v>0</v>
      </c>
      <c r="BB3955" s="20"/>
      <c r="BC3955" s="20"/>
    </row>
    <row r="3956" spans="1:55" hidden="1">
      <c r="A3956" s="20" t="str">
        <f>IFERROR(TEXT(Table_ocorrencias11[[#This Row],[caso_n]],"000")&amp;Table_ocorrencias11[[#This Row],[ponto]]&amp;"/"&amp;YEAR(Table_ocorrencias11[[#This Row],[DATA PLANTÃO]]),"")</f>
        <v>863.9/2020</v>
      </c>
      <c r="B3956" s="20" t="str">
        <f>IFERROR(IF(Table_ocorrencias11[[#This Row],[GDL]] = "","", Table_ocorrencias11[[#This Row],[GDL]]&amp;"/"&amp;YEAR(Table_ocorrencias11[[#This Row],[data_plantao]])),"")</f>
        <v>30258/2020</v>
      </c>
      <c r="C3956" s="20" t="str">
        <f>IF(Table_ocorrencias11[[#This Row],[fotos_gdl]] = TRUE,"ENVIADAS","PENDENTE")</f>
        <v>ENVIADAS</v>
      </c>
      <c r="D3956" s="86">
        <f>IFERROR(Table_ocorrencias11[[#This Row],[data_plantao]],"")</f>
        <v>44105</v>
      </c>
      <c r="E3956" s="20" t="str">
        <f>IFERROR(Table_ocorrencias11[[#This Row],[CIODS]],"")</f>
        <v>D689308</v>
      </c>
      <c r="F3956" s="20" t="str">
        <f>IFERROR(Table_ocorrencias11[[#This Row],[natureza3]],"")</f>
        <v>Homicídio</v>
      </c>
      <c r="G3956" s="20" t="str">
        <f>IFERROR(Table_ocorrencias11[[#This Row],[tipo_local]],"")</f>
        <v>Interno</v>
      </c>
      <c r="H3956" s="20" t="str">
        <f>IFERROR(IF(Table_ocorrencias11[[#This Row],[instrumento9]] = 0,"",Table_ocorrencias11[[#This Row],[instrumento9]]),"")</f>
        <v>PÉRFURO-CORTANTE</v>
      </c>
      <c r="I3956" s="20" t="str">
        <f>IFERROR(VLOOKUP(Table_ocorrencias11[[#This Row],[matricula_perito]],Table_peritos[],2,FALSE),"")</f>
        <v>RANON BARROS BEZERRA</v>
      </c>
      <c r="J3956" s="20" t="str">
        <f>IFERROR(VLOOKUP(Table_ocorrencias11[[#This Row],[matricula_auxiliar]],Table_auxiliares[],2,FALSE),"")</f>
        <v>FELIPE JOSÉ DE LIMA ALBUQUERQUE</v>
      </c>
      <c r="K3956" s="20" t="str">
        <f>IFERROR(VLOOKUP(Table_ocorrencias11[[#This Row],[matricula_delegado]],Table_delegados[],2,FALSE),"")</f>
        <v>PAULO GUSTAVO COELHO DIAS</v>
      </c>
      <c r="L3956" s="20" t="str">
        <f>IFERROR(Table_ocorrencias11[[#This Row],[viatura4]],"")</f>
        <v>UP006</v>
      </c>
      <c r="M3956" s="20" t="str">
        <f>IFERROR(IF(Table_ocorrencias11[[#This Row],[DPH2]] ="","",Table_ocorrencias11[[#This Row],[DPH2]]&amp;"º DPH"),"")</f>
        <v>1º DPH</v>
      </c>
      <c r="N3956" s="20" t="str">
        <f>UPPER(IFERROR(VLOOKUP(Table_ocorrencias11[[#This Row],[municipio]],Table_municipios[],2,FALSE),""))</f>
        <v>RECIFE</v>
      </c>
      <c r="O3956" s="20" t="str">
        <f>UPPER(IFERROR(Table_ocorrencias11[[#This Row],[bairro7]],""))</f>
        <v>SANTO ANTONIO</v>
      </c>
      <c r="P3956" s="20" t="str">
        <f>IFERROR(IF(Table_ocorrencias11[[#This Row],[rua8]] ="","",Table_ocorrencias11[[#This Row],[rua8]]),"")</f>
        <v>DO IMPERADOR</v>
      </c>
      <c r="Q3956" s="20" t="str">
        <f>IFERROR(IF(Table_ocorrencias11[[#This Row],[latitude5]] ="","",Table_ocorrencias11[[#This Row],[latitude5]]),"")</f>
        <v>-8.063340</v>
      </c>
      <c r="R3956" s="20" t="str">
        <f>IFERROR(IF(Table_ocorrencias11[[#This Row],[longitude6]] ="","",Table_ocorrencias11[[#This Row],[longitude6]]),"")</f>
        <v>-34.876406</v>
      </c>
      <c r="S3956" s="20" t="str">
        <f>IFERROR(UPPER(VLOOKUP(Table_ocorrencias11[[#This Row],[ocorrencia_id]],Table_vitimas[],3,FALSE) &amp; " (NIC: "&amp; VLOOKUP(Table_ocorrencias11[[#This Row],[ocorrencia_id]],Table_vitimas[],9,FALSE)) &amp;")","")</f>
        <v>RICARDO CÉSAR BARRETO (NIC: 113265)</v>
      </c>
      <c r="T3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6" s="20" t="str">
        <f>UPPER(IFERROR(Table_ocorrencias11[[#This Row],[descricao]],""))</f>
        <v>ARMA BRANCA</v>
      </c>
      <c r="V3956" s="87">
        <f>IFERROR(IF(Table_ocorrencias11[[#This Row],[data_ciencia]]="","",Table_ocorrencias11[[#This Row],[data_ciencia]]),"")</f>
        <v>0.52083333333333337</v>
      </c>
      <c r="W3956" s="87">
        <f>IFERROR(IF(Table_ocorrencias11[[#This Row],[data_saida]]="","",Table_ocorrencias11[[#This Row],[data_saida]]),"")</f>
        <v>0.53819444444444442</v>
      </c>
      <c r="X3956" s="87">
        <f>IFERROR(IF(Table_ocorrencias11[[#This Row],[data_chegada]]="","",Table_ocorrencias11[[#This Row],[data_chegada]]),"")</f>
        <v>0.55902777777777779</v>
      </c>
      <c r="Y3956" s="87">
        <f>IFERROR(IF(Table_ocorrencias11[[#This Row],[data_conclusao]]="","",Table_ocorrencias11[[#This Row],[data_conclusao]]),"")</f>
        <v>0.59375</v>
      </c>
      <c r="Z3956" s="20">
        <v>1720</v>
      </c>
      <c r="AA3956" s="20">
        <v>863</v>
      </c>
      <c r="AB3956" s="20">
        <v>1</v>
      </c>
      <c r="AC3956" s="20">
        <v>3866670</v>
      </c>
      <c r="AD3956" s="20">
        <v>3870367</v>
      </c>
      <c r="AE3956" s="20">
        <v>2725371</v>
      </c>
      <c r="AF3956" s="20">
        <v>30258</v>
      </c>
      <c r="AG3956" s="86">
        <v>44105</v>
      </c>
      <c r="AH3956" s="20" t="s">
        <v>13052</v>
      </c>
      <c r="AI3956" s="20" t="s">
        <v>679</v>
      </c>
      <c r="AJ3956" s="20" t="s">
        <v>650</v>
      </c>
      <c r="AK3956" s="20" t="s">
        <v>651</v>
      </c>
      <c r="AL3956" s="88">
        <v>0.52083333333333337</v>
      </c>
      <c r="AM3956" s="89">
        <v>0.53819444444444442</v>
      </c>
      <c r="AN3956" s="89">
        <v>0.55902777777777779</v>
      </c>
      <c r="AO3956" s="89">
        <v>0.59375</v>
      </c>
      <c r="AP3956" s="20" t="s">
        <v>13053</v>
      </c>
      <c r="AQ3956" s="20" t="s">
        <v>13054</v>
      </c>
      <c r="AR3956" s="20">
        <v>14</v>
      </c>
      <c r="AS3956" s="20" t="s">
        <v>1455</v>
      </c>
      <c r="AT3956" s="20" t="s">
        <v>13055</v>
      </c>
      <c r="AU3956" s="20" t="s">
        <v>13056</v>
      </c>
      <c r="AV3956" s="90" t="s">
        <v>705</v>
      </c>
      <c r="AW3956" s="20" t="s">
        <v>13057</v>
      </c>
      <c r="AX3956" s="20" t="s">
        <v>6464</v>
      </c>
      <c r="AY3956" s="20" t="b">
        <v>1</v>
      </c>
      <c r="AZ3956" s="20" t="s">
        <v>669</v>
      </c>
      <c r="BA3956" s="20" t="b">
        <v>0</v>
      </c>
      <c r="BB3956" s="20"/>
      <c r="BC3956" s="20"/>
    </row>
    <row r="3957" spans="1:55" hidden="1">
      <c r="A3957" s="20" t="str">
        <f>IFERROR(TEXT(Table_ocorrencias11[[#This Row],[caso_n]],"000")&amp;Table_ocorrencias11[[#This Row],[ponto]]&amp;"/"&amp;YEAR(Table_ocorrencias11[[#This Row],[DATA PLANTÃO]]),"")</f>
        <v>863.9/2021</v>
      </c>
      <c r="B3957" s="20" t="str">
        <f>IFERROR(IF(Table_ocorrencias11[[#This Row],[GDL]] = "","", Table_ocorrencias11[[#This Row],[GDL]]&amp;"/"&amp;YEAR(Table_ocorrencias11[[#This Row],[data_plantao]])),"")</f>
        <v>40632/2021</v>
      </c>
      <c r="C3957" s="20" t="str">
        <f>IF(Table_ocorrencias11[[#This Row],[fotos_gdl]] = TRUE,"ENVIADAS","PENDENTE")</f>
        <v>PENDENTE</v>
      </c>
      <c r="D3957" s="86">
        <f>IFERROR(Table_ocorrencias11[[#This Row],[data_plantao]],"")</f>
        <v>44485</v>
      </c>
      <c r="E3957" s="20" t="str">
        <f>IFERROR(Table_ocorrencias11[[#This Row],[CIODS]],"")</f>
        <v>D729932</v>
      </c>
      <c r="F3957" s="20" t="str">
        <f>IFERROR(Table_ocorrencias11[[#This Row],[natureza3]],"")</f>
        <v>Homicídio</v>
      </c>
      <c r="G3957" s="20" t="str">
        <f>IFERROR(Table_ocorrencias11[[#This Row],[tipo_local]],"")</f>
        <v>Interno</v>
      </c>
      <c r="H3957" s="20" t="str">
        <f>IFERROR(IF(Table_ocorrencias11[[#This Row],[instrumento9]] = 0,"",Table_ocorrencias11[[#This Row],[instrumento9]]),"")</f>
        <v/>
      </c>
      <c r="I3957" s="20" t="str">
        <f>IFERROR(VLOOKUP(Table_ocorrencias11[[#This Row],[matricula_perito]],Table_peritos[],2,FALSE),"")</f>
        <v>FERNANDO HENRIQUE LEAL BENEVIDES</v>
      </c>
      <c r="J3957" s="20" t="str">
        <f>IFERROR(VLOOKUP(Table_ocorrencias11[[#This Row],[matricula_auxiliar]],Table_auxiliares[],2,FALSE),"")</f>
        <v>ERIVALDO CAMARA CORREIA</v>
      </c>
      <c r="K3957" s="20" t="str">
        <f>IFERROR(VLOOKUP(Table_ocorrencias11[[#This Row],[matricula_delegado]],Table_delegados[],2,FALSE),"")</f>
        <v>LUIZ ALBERTO BRAGA DE QUEIROZ</v>
      </c>
      <c r="L3957" s="20" t="str">
        <f>IFERROR(Table_ocorrencias11[[#This Row],[viatura4]],"")</f>
        <v>UP004</v>
      </c>
      <c r="M3957" s="20" t="str">
        <f>IFERROR(IF(Table_ocorrencias11[[#This Row],[DPH2]] ="","",Table_ocorrencias11[[#This Row],[DPH2]]&amp;"º DPH"),"")</f>
        <v>7º DPH</v>
      </c>
      <c r="N3957" s="20" t="str">
        <f>UPPER(IFERROR(VLOOKUP(Table_ocorrencias11[[#This Row],[municipio]],Table_municipios[],2,FALSE),""))</f>
        <v>PAULISTA</v>
      </c>
      <c r="O3957" s="20" t="str">
        <f>UPPER(IFERROR(Table_ocorrencias11[[#This Row],[bairro7]],""))</f>
        <v>PARATIBE</v>
      </c>
      <c r="P3957" s="20" t="str">
        <f>IFERROR(IF(Table_ocorrencias11[[#This Row],[rua8]] ="","",Table_ocorrencias11[[#This Row],[rua8]]),"")</f>
        <v>RUA -  DEP. TORRES GALVÃO, 476.</v>
      </c>
      <c r="Q3957" s="20" t="str">
        <f>IFERROR(IF(Table_ocorrencias11[[#This Row],[latitude5]] ="","",Table_ocorrencias11[[#This Row],[latitude5]]),"")</f>
        <v>-7°934527</v>
      </c>
      <c r="R3957" s="20" t="str">
        <f>IFERROR(IF(Table_ocorrencias11[[#This Row],[longitude6]] ="","",Table_ocorrencias11[[#This Row],[longitude6]]),"")</f>
        <v>-34°895381</v>
      </c>
      <c r="S3957" s="20" t="str">
        <f>IFERROR(UPPER(VLOOKUP(Table_ocorrencias11[[#This Row],[ocorrencia_id]],Table_vitimas[],3,FALSE) &amp; " (NIC: "&amp; VLOOKUP(Table_ocorrencias11[[#This Row],[ocorrencia_id]],Table_vitimas[],9,FALSE)) &amp;")","")</f>
        <v>CARLOS ALBERTO BATISTA DA SILVA (NIC: )</v>
      </c>
      <c r="T3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7" s="20" t="str">
        <f>UPPER(IFERROR(Table_ocorrencias11[[#This Row],[descricao]],""))</f>
        <v>LOCAL  INTERNO, PAF, MASC.            FONE : PMPE- 986099963.</v>
      </c>
      <c r="V3957" s="87">
        <f>IFERROR(IF(Table_ocorrencias11[[#This Row],[data_ciencia]]="","",Table_ocorrencias11[[#This Row],[data_ciencia]]),"")</f>
        <v>0.80555555555555558</v>
      </c>
      <c r="W3957" s="87" t="str">
        <f>IFERROR(IF(Table_ocorrencias11[[#This Row],[data_saida]]="","",Table_ocorrencias11[[#This Row],[data_saida]]),"")</f>
        <v/>
      </c>
      <c r="X3957" s="87" t="str">
        <f>IFERROR(IF(Table_ocorrencias11[[#This Row],[data_chegada]]="","",Table_ocorrencias11[[#This Row],[data_chegada]]),"")</f>
        <v/>
      </c>
      <c r="Y3957" s="87" t="str">
        <f>IFERROR(IF(Table_ocorrencias11[[#This Row],[data_conclusao]]="","",Table_ocorrencias11[[#This Row],[data_conclusao]]),"")</f>
        <v/>
      </c>
      <c r="Z3957" s="20">
        <v>3021</v>
      </c>
      <c r="AA3957" s="20">
        <v>863</v>
      </c>
      <c r="AB3957" s="20">
        <v>7</v>
      </c>
      <c r="AC3957" s="20">
        <v>2962063</v>
      </c>
      <c r="AD3957" s="20">
        <v>1195204</v>
      </c>
      <c r="AE3957" s="20">
        <v>3902820</v>
      </c>
      <c r="AF3957" s="20">
        <v>40632</v>
      </c>
      <c r="AG3957" s="86">
        <v>44485</v>
      </c>
      <c r="AH3957" s="20" t="s">
        <v>13058</v>
      </c>
      <c r="AI3957" s="20" t="s">
        <v>679</v>
      </c>
      <c r="AJ3957" s="20" t="s">
        <v>650</v>
      </c>
      <c r="AK3957" s="20" t="s">
        <v>672</v>
      </c>
      <c r="AL3957" s="88">
        <v>0.80555555555555558</v>
      </c>
      <c r="AM3957" s="89"/>
      <c r="AN3957" s="89"/>
      <c r="AO3957" s="89"/>
      <c r="AP3957" s="20" t="s">
        <v>13059</v>
      </c>
      <c r="AQ3957" s="20" t="s">
        <v>13060</v>
      </c>
      <c r="AR3957" s="20">
        <v>13</v>
      </c>
      <c r="AS3957" s="20" t="s">
        <v>3317</v>
      </c>
      <c r="AT3957" s="20" t="s">
        <v>13061</v>
      </c>
      <c r="AU3957" s="20" t="s">
        <v>13062</v>
      </c>
      <c r="AV3957" s="90"/>
      <c r="AW3957" s="20" t="s">
        <v>13063</v>
      </c>
      <c r="AX3957" s="20" t="s">
        <v>13064</v>
      </c>
      <c r="AY3957" s="20" t="b">
        <v>0</v>
      </c>
      <c r="AZ3957" s="20" t="s">
        <v>669</v>
      </c>
      <c r="BA3957" s="20" t="b">
        <v>0</v>
      </c>
      <c r="BB3957" s="20"/>
      <c r="BC3957" s="20"/>
    </row>
    <row r="3958" spans="1:55" hidden="1">
      <c r="A3958" s="20" t="str">
        <f>IFERROR(TEXT(Table_ocorrencias11[[#This Row],[caso_n]],"000")&amp;Table_ocorrencias11[[#This Row],[ponto]]&amp;"/"&amp;YEAR(Table_ocorrencias11[[#This Row],[DATA PLANTÃO]]),"")</f>
        <v>863.9/2022</v>
      </c>
      <c r="B3958" s="20" t="str">
        <f>IFERROR(IF(Table_ocorrencias11[[#This Row],[GDL]] = "","", Table_ocorrencias11[[#This Row],[GDL]]&amp;"/"&amp;YEAR(Table_ocorrencias11[[#This Row],[data_plantao]])),"")</f>
        <v>44572/2022</v>
      </c>
      <c r="C3958" s="20" t="str">
        <f>IF(Table_ocorrencias11[[#This Row],[fotos_gdl]] = TRUE,"ENVIADAS","PENDENTE")</f>
        <v>ENVIADAS</v>
      </c>
      <c r="D3958" s="86">
        <f>IFERROR(Table_ocorrencias11[[#This Row],[data_plantao]],"")</f>
        <v>44856</v>
      </c>
      <c r="E3958" s="20" t="str">
        <f>IFERROR(Table_ocorrencias11[[#This Row],[CIODS]],"")</f>
        <v>D772020</v>
      </c>
      <c r="F3958" s="20" t="str">
        <f>IFERROR(Table_ocorrencias11[[#This Row],[natureza3]],"")</f>
        <v>Homicídio</v>
      </c>
      <c r="G3958" s="20" t="str">
        <f>IFERROR(Table_ocorrencias11[[#This Row],[tipo_local]],"")</f>
        <v>Externo</v>
      </c>
      <c r="H3958" s="20" t="str">
        <f>IFERROR(IF(Table_ocorrencias11[[#This Row],[instrumento9]] = 0,"",Table_ocorrencias11[[#This Row],[instrumento9]]),"")</f>
        <v>PÉRFURO-CONTUNDENTE</v>
      </c>
      <c r="I3958" s="20" t="str">
        <f>IFERROR(VLOOKUP(Table_ocorrencias11[[#This Row],[matricula_perito]],Table_peritos[],2,FALSE),"")</f>
        <v>FERNANDO RAFAEL DA COSTA E SILVA</v>
      </c>
      <c r="J3958" s="20" t="str">
        <f>IFERROR(VLOOKUP(Table_ocorrencias11[[#This Row],[matricula_auxiliar]],Table_auxiliares[],2,FALSE),"")</f>
        <v>THAYSE BATISTA</v>
      </c>
      <c r="K3958" s="20" t="str">
        <f>IFERROR(VLOOKUP(Table_ocorrencias11[[#This Row],[matricula_delegado]],Table_delegados[],2,FALSE),"")</f>
        <v>MARIA DO SOCORRO V S DA SILVA TORREÃO</v>
      </c>
      <c r="L3958" s="20" t="str">
        <f>IFERROR(Table_ocorrencias11[[#This Row],[viatura4]],"")</f>
        <v>UP038</v>
      </c>
      <c r="M3958" s="20" t="str">
        <f>IFERROR(IF(Table_ocorrencias11[[#This Row],[DPH2]] ="","",Table_ocorrencias11[[#This Row],[DPH2]]&amp;"º DPH"),"")</f>
        <v>11º DPH</v>
      </c>
      <c r="N3958" s="20" t="str">
        <f>UPPER(IFERROR(VLOOKUP(Table_ocorrencias11[[#This Row],[municipio]],Table_municipios[],2,FALSE),""))</f>
        <v>JABOATÃO DOS GUARARAPES</v>
      </c>
      <c r="O3958" s="20" t="str">
        <f>UPPER(IFERROR(Table_ocorrencias11[[#This Row],[bairro7]],""))</f>
        <v>VILA SOTAVE</v>
      </c>
      <c r="P3958" s="20" t="str">
        <f>IFERROR(IF(Table_ocorrencias11[[#This Row],[rua8]] ="","",Table_ocorrencias11[[#This Row],[rua8]]),"")</f>
        <v>RUA PARAGOMINAS</v>
      </c>
      <c r="Q3958" s="20" t="str">
        <f>IFERROR(IF(Table_ocorrencias11[[#This Row],[latitude5]] ="","",Table_ocorrencias11[[#This Row],[latitude5]]),"")</f>
        <v>-8.207475</v>
      </c>
      <c r="R3958" s="20" t="str">
        <f>IFERROR(IF(Table_ocorrencias11[[#This Row],[longitude6]] ="","",Table_ocorrencias11[[#This Row],[longitude6]]),"")</f>
        <v>-34.955500</v>
      </c>
      <c r="S3958" s="20" t="str">
        <f>IFERROR(UPPER(VLOOKUP(Table_ocorrencias11[[#This Row],[ocorrencia_id]],Table_vitimas[],3,FALSE) &amp; " (NIC: "&amp; VLOOKUP(Table_ocorrencias11[[#This Row],[ocorrencia_id]],Table_vitimas[],9,FALSE)) &amp;")","")</f>
        <v>JOSÉ CICERO DA SILVA FILHO (NIC: 131918)</v>
      </c>
      <c r="T3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8" s="20" t="str">
        <f>UPPER(IFERROR(Table_ocorrencias11[[#This Row],[descricao]],""))</f>
        <v>MASC- PAF -  PM99690-3069</v>
      </c>
      <c r="V3958" s="87">
        <f>IFERROR(IF(Table_ocorrencias11[[#This Row],[data_ciencia]]="","",Table_ocorrencias11[[#This Row],[data_ciencia]]),"")</f>
        <v>0.98958333333333337</v>
      </c>
      <c r="W3958" s="87">
        <f>IFERROR(IF(Table_ocorrencias11[[#This Row],[data_saida]]="","",Table_ocorrencias11[[#This Row],[data_saida]]),"")</f>
        <v>0.99652777777777779</v>
      </c>
      <c r="X3958" s="87">
        <f>IFERROR(IF(Table_ocorrencias11[[#This Row],[data_chegada]]="","",Table_ocorrencias11[[#This Row],[data_chegada]]),"")</f>
        <v>2.0833333333333332E-2</v>
      </c>
      <c r="Y3958" s="87">
        <f>IFERROR(IF(Table_ocorrencias11[[#This Row],[data_conclusao]]="","",Table_ocorrencias11[[#This Row],[data_conclusao]]),"")</f>
        <v>4.1666666666666664E-2</v>
      </c>
      <c r="Z3958" s="20">
        <v>4264</v>
      </c>
      <c r="AA3958" s="20">
        <v>863</v>
      </c>
      <c r="AB3958" s="20">
        <v>11</v>
      </c>
      <c r="AC3958" s="20">
        <v>3909247</v>
      </c>
      <c r="AD3958" s="20">
        <v>3870430</v>
      </c>
      <c r="AE3958" s="20">
        <v>2139022</v>
      </c>
      <c r="AF3958" s="20">
        <v>44572</v>
      </c>
      <c r="AG3958" s="86">
        <v>44856</v>
      </c>
      <c r="AH3958" s="20" t="s">
        <v>26937</v>
      </c>
      <c r="AI3958" s="20" t="s">
        <v>679</v>
      </c>
      <c r="AJ3958" s="20" t="s">
        <v>663</v>
      </c>
      <c r="AK3958" s="20" t="s">
        <v>799</v>
      </c>
      <c r="AL3958" s="88">
        <v>0.98958333333333337</v>
      </c>
      <c r="AM3958" s="89">
        <v>0.99652777777777779</v>
      </c>
      <c r="AN3958" s="89">
        <v>2.0833333333333332E-2</v>
      </c>
      <c r="AO3958" s="89">
        <v>4.1666666666666664E-2</v>
      </c>
      <c r="AP3958" s="20" t="s">
        <v>26944</v>
      </c>
      <c r="AQ3958" s="20" t="s">
        <v>26945</v>
      </c>
      <c r="AR3958" s="20">
        <v>10</v>
      </c>
      <c r="AS3958" s="20" t="s">
        <v>5244</v>
      </c>
      <c r="AT3958" s="20" t="s">
        <v>26938</v>
      </c>
      <c r="AU3958" s="20" t="s">
        <v>26939</v>
      </c>
      <c r="AV3958" s="90" t="s">
        <v>697</v>
      </c>
      <c r="AW3958" s="20" t="s">
        <v>26940</v>
      </c>
      <c r="AX3958" s="20" t="s">
        <v>26941</v>
      </c>
      <c r="AY3958" s="20" t="b">
        <v>1</v>
      </c>
      <c r="AZ3958" s="20" t="s">
        <v>669</v>
      </c>
      <c r="BA3958" s="20" t="b">
        <v>0</v>
      </c>
      <c r="BB3958" s="20"/>
      <c r="BC3958" s="20"/>
    </row>
    <row r="3959" spans="1:55" hidden="1">
      <c r="A3959" s="20" t="str">
        <f>IFERROR(TEXT(Table_ocorrencias11[[#This Row],[caso_n]],"000")&amp;Table_ocorrencias11[[#This Row],[ponto]]&amp;"/"&amp;YEAR(Table_ocorrencias11[[#This Row],[DATA PLANTÃO]]),"")</f>
        <v>863.9/2023</v>
      </c>
      <c r="B3959" s="20" t="str">
        <f>IFERROR(IF(Table_ocorrencias11[[#This Row],[GDL]] = "","", Table_ocorrencias11[[#This Row],[GDL]]&amp;"/"&amp;YEAR(Table_ocorrencias11[[#This Row],[data_plantao]])),"")</f>
        <v>43972/2023</v>
      </c>
      <c r="C3959" s="20" t="str">
        <f>IF(Table_ocorrencias11[[#This Row],[fotos_gdl]] = TRUE,"ENVIADAS","PENDENTE")</f>
        <v>PENDENTE</v>
      </c>
      <c r="D3959" s="86">
        <f>IFERROR(Table_ocorrencias11[[#This Row],[data_plantao]],"")</f>
        <v>45185</v>
      </c>
      <c r="E3959" s="20" t="str">
        <f>IFERROR(Table_ocorrencias11[[#This Row],[CIODS]],"")</f>
        <v>D814243</v>
      </c>
      <c r="F3959" s="20" t="str">
        <f>IFERROR(Table_ocorrencias11[[#This Row],[natureza3]],"")</f>
        <v>Homicídio</v>
      </c>
      <c r="G3959" s="20" t="str">
        <f>IFERROR(Table_ocorrencias11[[#This Row],[tipo_local]],"")</f>
        <v>Externo</v>
      </c>
      <c r="H3959" s="20" t="str">
        <f>IFERROR(IF(Table_ocorrencias11[[#This Row],[instrumento9]] = 0,"",Table_ocorrencias11[[#This Row],[instrumento9]]),"")</f>
        <v/>
      </c>
      <c r="I3959" s="20" t="str">
        <f>IFERROR(VLOOKUP(Table_ocorrencias11[[#This Row],[matricula_perito]],Table_peritos[],2,FALSE),"")</f>
        <v>LUIZ GONZAGA</v>
      </c>
      <c r="J3959" s="20" t="str">
        <f>IFERROR(VLOOKUP(Table_ocorrencias11[[#This Row],[matricula_auxiliar]],Table_auxiliares[],2,FALSE),"")</f>
        <v>THIAGO ANDRÉ</v>
      </c>
      <c r="K3959" s="20" t="str">
        <f>IFERROR(VLOOKUP(Table_ocorrencias11[[#This Row],[matricula_delegado]],Table_delegados[],2,FALSE),"")</f>
        <v>FABIO LACERDA MACHADO</v>
      </c>
      <c r="L3959" s="20" t="str">
        <f>IFERROR(Table_ocorrencias11[[#This Row],[viatura4]],"")</f>
        <v>UP006</v>
      </c>
      <c r="M3959" s="20" t="str">
        <f>IFERROR(IF(Table_ocorrencias11[[#This Row],[DPH2]] ="","",Table_ocorrencias11[[#This Row],[DPH2]]&amp;"º DPH"),"")</f>
        <v>9º DPH</v>
      </c>
      <c r="N3959" s="20" t="str">
        <f>UPPER(IFERROR(VLOOKUP(Table_ocorrencias11[[#This Row],[municipio]],Table_municipios[],2,FALSE),""))</f>
        <v>OLINDA</v>
      </c>
      <c r="O3959" s="20" t="str">
        <f>UPPER(IFERROR(Table_ocorrencias11[[#This Row],[bairro7]],""))</f>
        <v>PEIXINHOS</v>
      </c>
      <c r="P3959" s="20" t="str">
        <f>IFERROR(IF(Table_ocorrencias11[[#This Row],[rua8]] ="","",Table_ocorrencias11[[#This Row],[rua8]]),"")</f>
        <v>RUA PAULISTA</v>
      </c>
      <c r="Q3959" s="20" t="str">
        <f>IFERROR(IF(Table_ocorrencias11[[#This Row],[latitude5]] ="","",Table_ocorrencias11[[#This Row],[latitude5]]),"")</f>
        <v>-8.012623</v>
      </c>
      <c r="R3959" s="20" t="str">
        <f>IFERROR(IF(Table_ocorrencias11[[#This Row],[longitude6]] ="","",Table_ocorrencias11[[#This Row],[longitude6]]),"")</f>
        <v>-34.876086</v>
      </c>
      <c r="S3959" s="20" t="str">
        <f>IFERROR(UPPER(VLOOKUP(Table_ocorrencias11[[#This Row],[ocorrencia_id]],Table_vitimas[],3,FALSE) &amp; " (NIC: "&amp; VLOOKUP(Table_ocorrencias11[[#This Row],[ocorrencia_id]],Table_vitimas[],9,FALSE)) &amp;")","")</f>
        <v>EDSON MENDES DE LIMA (NIC: 140923)</v>
      </c>
      <c r="T3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9" s="20" t="str">
        <f>UPPER(IFERROR(Table_ocorrencias11[[#This Row],[descricao]],""))</f>
        <v>PM 9 8766-0861</v>
      </c>
      <c r="V3959" s="87">
        <f>IFERROR(IF(Table_ocorrencias11[[#This Row],[data_ciencia]]="","",Table_ocorrencias11[[#This Row],[data_ciencia]]),"")</f>
        <v>0.92013888888888884</v>
      </c>
      <c r="W3959" s="87">
        <f>IFERROR(IF(Table_ocorrencias11[[#This Row],[data_saida]]="","",Table_ocorrencias11[[#This Row],[data_saida]]),"")</f>
        <v>0.93055555555555558</v>
      </c>
      <c r="X3959" s="87">
        <f>IFERROR(IF(Table_ocorrencias11[[#This Row],[data_chegada]]="","",Table_ocorrencias11[[#This Row],[data_chegada]]),"")</f>
        <v>0.94444444444444442</v>
      </c>
      <c r="Y3959" s="87">
        <f>IFERROR(IF(Table_ocorrencias11[[#This Row],[data_conclusao]]="","",Table_ocorrencias11[[#This Row],[data_conclusao]]),"")</f>
        <v>0.97222222222222221</v>
      </c>
      <c r="Z3959" s="20">
        <v>5519</v>
      </c>
      <c r="AA3959" s="20">
        <v>863</v>
      </c>
      <c r="AB3959" s="20">
        <v>9</v>
      </c>
      <c r="AC3959" s="20">
        <v>3869873</v>
      </c>
      <c r="AD3959" s="20">
        <v>3870464</v>
      </c>
      <c r="AE3959" s="20">
        <v>3864235</v>
      </c>
      <c r="AF3959" s="20">
        <v>43972</v>
      </c>
      <c r="AG3959" s="86">
        <v>45185</v>
      </c>
      <c r="AH3959" s="20" t="s">
        <v>39776</v>
      </c>
      <c r="AI3959" s="20" t="s">
        <v>679</v>
      </c>
      <c r="AJ3959" s="20" t="s">
        <v>663</v>
      </c>
      <c r="AK3959" s="20" t="s">
        <v>651</v>
      </c>
      <c r="AL3959" s="88">
        <v>0.92013888888888884</v>
      </c>
      <c r="AM3959" s="89">
        <v>0.93055555555555558</v>
      </c>
      <c r="AN3959" s="89">
        <v>0.94444444444444442</v>
      </c>
      <c r="AO3959" s="89">
        <v>0.97222222222222221</v>
      </c>
      <c r="AP3959" s="20" t="s">
        <v>39799</v>
      </c>
      <c r="AQ3959" s="20" t="s">
        <v>39800</v>
      </c>
      <c r="AR3959" s="20">
        <v>12</v>
      </c>
      <c r="AS3959" s="20" t="s">
        <v>1006</v>
      </c>
      <c r="AT3959" s="20" t="s">
        <v>5134</v>
      </c>
      <c r="AU3959" s="20" t="s">
        <v>39777</v>
      </c>
      <c r="AV3959" s="90"/>
      <c r="AW3959" s="20" t="s">
        <v>39778</v>
      </c>
      <c r="AX3959" s="20" t="s">
        <v>39779</v>
      </c>
      <c r="AY3959" s="20" t="b">
        <v>0</v>
      </c>
      <c r="AZ3959" s="20" t="s">
        <v>669</v>
      </c>
      <c r="BA3959" s="20" t="b">
        <v>0</v>
      </c>
      <c r="BB3959" s="20"/>
      <c r="BC3959" s="20"/>
    </row>
    <row r="3960" spans="1:55" hidden="1">
      <c r="A3960" s="20" t="str">
        <f>IFERROR(TEXT(Table_ocorrencias11[[#This Row],[caso_n]],"000")&amp;Table_ocorrencias11[[#This Row],[ponto]]&amp;"/"&amp;YEAR(Table_ocorrencias11[[#This Row],[DATA PLANTÃO]]),"")</f>
        <v>864.9/2020</v>
      </c>
      <c r="B3960" s="20" t="str">
        <f>IFERROR(IF(Table_ocorrencias11[[#This Row],[GDL]] = "","", Table_ocorrencias11[[#This Row],[GDL]]&amp;"/"&amp;YEAR(Table_ocorrencias11[[#This Row],[data_plantao]])),"")</f>
        <v>30273/2020</v>
      </c>
      <c r="C3960" s="20" t="str">
        <f>IF(Table_ocorrencias11[[#This Row],[fotos_gdl]] = TRUE,"ENVIADAS","PENDENTE")</f>
        <v>ENVIADAS</v>
      </c>
      <c r="D3960" s="86">
        <f>IFERROR(Table_ocorrencias11[[#This Row],[data_plantao]],"")</f>
        <v>44105</v>
      </c>
      <c r="E3960" s="20" t="str">
        <f>IFERROR(Table_ocorrencias11[[#This Row],[CIODS]],"")</f>
        <v>D689313</v>
      </c>
      <c r="F3960" s="20" t="str">
        <f>IFERROR(Table_ocorrencias11[[#This Row],[natureza3]],"")</f>
        <v>Homicídio</v>
      </c>
      <c r="G3960" s="20" t="str">
        <f>IFERROR(Table_ocorrencias11[[#This Row],[tipo_local]],"")</f>
        <v>Externo</v>
      </c>
      <c r="H3960" s="20" t="str">
        <f>IFERROR(IF(Table_ocorrencias11[[#This Row],[instrumento9]] = 0,"",Table_ocorrencias11[[#This Row],[instrumento9]]),"")</f>
        <v>PÉRFURO-CONTUNDENTE</v>
      </c>
      <c r="I3960" s="20" t="str">
        <f>IFERROR(VLOOKUP(Table_ocorrencias11[[#This Row],[matricula_perito]],Table_peritos[],2,FALSE),"")</f>
        <v>FERNANDO HENRIQUE LEAL BENEVIDES</v>
      </c>
      <c r="J3960" s="20" t="str">
        <f>IFERROR(VLOOKUP(Table_ocorrencias11[[#This Row],[matricula_auxiliar]],Table_auxiliares[],2,FALSE),"")</f>
        <v>BRENO HENRIQUE DANTAS DOS SANTOS</v>
      </c>
      <c r="K3960" s="20" t="str">
        <f>IFERROR(VLOOKUP(Table_ocorrencias11[[#This Row],[matricula_delegado]],Table_delegados[],2,FALSE),"")</f>
        <v>ANDRE RUBENS DE LIMA LUNA</v>
      </c>
      <c r="L3960" s="20" t="str">
        <f>IFERROR(Table_ocorrencias11[[#This Row],[viatura4]],"")</f>
        <v>UP004</v>
      </c>
      <c r="M3960" s="20" t="str">
        <f>IFERROR(IF(Table_ocorrencias11[[#This Row],[DPH2]] ="","",Table_ocorrencias11[[#This Row],[DPH2]]&amp;"º DPH"),"")</f>
        <v>7º DPH</v>
      </c>
      <c r="N3960" s="20" t="str">
        <f>UPPER(IFERROR(VLOOKUP(Table_ocorrencias11[[#This Row],[municipio]],Table_municipios[],2,FALSE),""))</f>
        <v>PAULISTA</v>
      </c>
      <c r="O3960" s="20" t="str">
        <f>UPPER(IFERROR(Table_ocorrencias11[[#This Row],[bairro7]],""))</f>
        <v>JAGUARIBE</v>
      </c>
      <c r="P3960" s="20" t="str">
        <f>IFERROR(IF(Table_ocorrencias11[[#This Row],[rua8]] ="","",Table_ocorrencias11[[#This Row],[rua8]]),"")</f>
        <v>DAS FLORES</v>
      </c>
      <c r="Q3960" s="20" t="str">
        <f>IFERROR(IF(Table_ocorrencias11[[#This Row],[latitude5]] ="","",Table_ocorrencias11[[#This Row],[latitude5]]),"")</f>
        <v>-7.919843</v>
      </c>
      <c r="R3960" s="20" t="str">
        <f>IFERROR(IF(Table_ocorrencias11[[#This Row],[longitude6]] ="","",Table_ocorrencias11[[#This Row],[longitude6]]),"")</f>
        <v>-34.890006</v>
      </c>
      <c r="S3960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13264)</v>
      </c>
      <c r="T3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0" s="20" t="str">
        <f>UPPER(IFERROR(Table_ocorrencias11[[#This Row],[descricao]],""))</f>
        <v>ÁREA DE MATA</v>
      </c>
      <c r="V3960" s="87">
        <f>IFERROR(IF(Table_ocorrencias11[[#This Row],[data_ciencia]]="","",Table_ocorrencias11[[#This Row],[data_ciencia]]),"")</f>
        <v>0.57847222222222228</v>
      </c>
      <c r="W3960" s="87">
        <f>IFERROR(IF(Table_ocorrencias11[[#This Row],[data_saida]]="","",Table_ocorrencias11[[#This Row],[data_saida]]),"")</f>
        <v>0.57916666666666672</v>
      </c>
      <c r="X3960" s="87">
        <f>IFERROR(IF(Table_ocorrencias11[[#This Row],[data_chegada]]="","",Table_ocorrencias11[[#This Row],[data_chegada]]),"")</f>
        <v>0.60555555555555551</v>
      </c>
      <c r="Y3960" s="87">
        <f>IFERROR(IF(Table_ocorrencias11[[#This Row],[data_conclusao]]="","",Table_ocorrencias11[[#This Row],[data_conclusao]]),"")</f>
        <v>0.65972222222222221</v>
      </c>
      <c r="Z3960" s="20">
        <v>1721</v>
      </c>
      <c r="AA3960" s="20">
        <v>864</v>
      </c>
      <c r="AB3960" s="20">
        <v>7</v>
      </c>
      <c r="AC3960" s="20">
        <v>2962063</v>
      </c>
      <c r="AD3960" s="20">
        <v>3867820</v>
      </c>
      <c r="AE3960" s="20">
        <v>3864758</v>
      </c>
      <c r="AF3960" s="20">
        <v>30273</v>
      </c>
      <c r="AG3960" s="86">
        <v>44105</v>
      </c>
      <c r="AH3960" s="20" t="s">
        <v>13065</v>
      </c>
      <c r="AI3960" s="20" t="s">
        <v>679</v>
      </c>
      <c r="AJ3960" s="20" t="s">
        <v>663</v>
      </c>
      <c r="AK3960" s="20" t="s">
        <v>672</v>
      </c>
      <c r="AL3960" s="88">
        <v>0.57847222222222228</v>
      </c>
      <c r="AM3960" s="89">
        <v>0.57916666666666672</v>
      </c>
      <c r="AN3960" s="89">
        <v>0.60555555555555551</v>
      </c>
      <c r="AO3960" s="89">
        <v>0.65972222222222221</v>
      </c>
      <c r="AP3960" s="20" t="s">
        <v>13066</v>
      </c>
      <c r="AQ3960" s="20" t="s">
        <v>13067</v>
      </c>
      <c r="AR3960" s="20">
        <v>13</v>
      </c>
      <c r="AS3960" s="20" t="s">
        <v>2619</v>
      </c>
      <c r="AT3960" s="20" t="s">
        <v>13068</v>
      </c>
      <c r="AU3960" s="20" t="s">
        <v>13069</v>
      </c>
      <c r="AV3960" s="90" t="s">
        <v>697</v>
      </c>
      <c r="AW3960" s="20" t="s">
        <v>13070</v>
      </c>
      <c r="AX3960" s="20" t="s">
        <v>13071</v>
      </c>
      <c r="AY3960" s="20" t="b">
        <v>1</v>
      </c>
      <c r="AZ3960" s="20" t="s">
        <v>669</v>
      </c>
      <c r="BA3960" s="20" t="b">
        <v>0</v>
      </c>
      <c r="BB3960" s="20"/>
      <c r="BC3960" s="20"/>
    </row>
    <row r="3961" spans="1:55" hidden="1">
      <c r="A3961" s="20" t="str">
        <f>IFERROR(TEXT(Table_ocorrencias11[[#This Row],[caso_n]],"000")&amp;Table_ocorrencias11[[#This Row],[ponto]]&amp;"/"&amp;YEAR(Table_ocorrencias11[[#This Row],[DATA PLANTÃO]]),"")</f>
        <v>864.9/2021</v>
      </c>
      <c r="B3961" s="20" t="str">
        <f>IFERROR(IF(Table_ocorrencias11[[#This Row],[GDL]] = "","", Table_ocorrencias11[[#This Row],[GDL]]&amp;"/"&amp;YEAR(Table_ocorrencias11[[#This Row],[data_plantao]])),"")</f>
        <v>40639/2021</v>
      </c>
      <c r="C3961" s="20" t="str">
        <f>IF(Table_ocorrencias11[[#This Row],[fotos_gdl]] = TRUE,"ENVIADAS","PENDENTE")</f>
        <v>ENVIADAS</v>
      </c>
      <c r="D3961" s="86">
        <f>IFERROR(Table_ocorrencias11[[#This Row],[data_plantao]],"")</f>
        <v>44485</v>
      </c>
      <c r="E3961" s="20" t="str">
        <f>IFERROR(Table_ocorrencias11[[#This Row],[CIODS]],"")</f>
        <v>D729976</v>
      </c>
      <c r="F3961" s="20" t="str">
        <f>IFERROR(Table_ocorrencias11[[#This Row],[natureza3]],"")</f>
        <v>Homicídio</v>
      </c>
      <c r="G3961" s="20" t="str">
        <f>IFERROR(Table_ocorrencias11[[#This Row],[tipo_local]],"")</f>
        <v>Externo</v>
      </c>
      <c r="H3961" s="20" t="str">
        <f>IFERROR(IF(Table_ocorrencias11[[#This Row],[instrumento9]] = 0,"",Table_ocorrencias11[[#This Row],[instrumento9]]),"")</f>
        <v>PÉRFURO-CONTUNDENTE</v>
      </c>
      <c r="I3961" s="20" t="str">
        <f>IFERROR(VLOOKUP(Table_ocorrencias11[[#This Row],[matricula_perito]],Table_peritos[],2,FALSE),"")</f>
        <v>BETSON FERNANDO DELGADO DOS SANTOS ANDRADE</v>
      </c>
      <c r="J3961" s="20" t="str">
        <f>IFERROR(VLOOKUP(Table_ocorrencias11[[#This Row],[matricula_auxiliar]],Table_auxiliares[],2,FALSE),"")</f>
        <v>ALMIR CARLOS DE SOUZA</v>
      </c>
      <c r="K3961" s="20" t="str">
        <f>IFERROR(VLOOKUP(Table_ocorrencias11[[#This Row],[matricula_delegado]],Table_delegados[],2,FALSE),"")</f>
        <v>PATRICIA DE OLIVEIRA DOMINGOS</v>
      </c>
      <c r="L3961" s="20" t="str">
        <f>IFERROR(Table_ocorrencias11[[#This Row],[viatura4]],"")</f>
        <v>UP004</v>
      </c>
      <c r="M3961" s="20" t="str">
        <f>IFERROR(IF(Table_ocorrencias11[[#This Row],[DPH2]] ="","",Table_ocorrencias11[[#This Row],[DPH2]]&amp;"º DPH"),"")</f>
        <v>5º DPH</v>
      </c>
      <c r="N3961" s="20" t="str">
        <f>UPPER(IFERROR(VLOOKUP(Table_ocorrencias11[[#This Row],[municipio]],Table_municipios[],2,FALSE),""))</f>
        <v>RECIFE</v>
      </c>
      <c r="O3961" s="20" t="str">
        <f>UPPER(IFERROR(Table_ocorrencias11[[#This Row],[bairro7]],""))</f>
        <v>NOVA DESCOBERTA</v>
      </c>
      <c r="P3961" s="20" t="str">
        <f>IFERROR(IF(Table_ocorrencias11[[#This Row],[rua8]] ="","",Table_ocorrencias11[[#This Row],[rua8]]),"")</f>
        <v>RUA NOVA DESCOBERTA</v>
      </c>
      <c r="Q3961" s="20" t="str">
        <f>IFERROR(IF(Table_ocorrencias11[[#This Row],[latitude5]] ="","",Table_ocorrencias11[[#This Row],[latitude5]]),"")</f>
        <v>-8.003826</v>
      </c>
      <c r="R3961" s="20" t="str">
        <f>IFERROR(IF(Table_ocorrencias11[[#This Row],[longitude6]] ="","",Table_ocorrencias11[[#This Row],[longitude6]]),"")</f>
        <v>-349230900</v>
      </c>
      <c r="S3961" s="20" t="str">
        <f>IFERROR(UPPER(VLOOKUP(Table_ocorrencias11[[#This Row],[ocorrencia_id]],Table_vitimas[],3,FALSE) &amp; " (NIC: "&amp; VLOOKUP(Table_ocorrencias11[[#This Row],[ocorrencia_id]],Table_vitimas[],9,FALSE)) &amp;")","")</f>
        <v>ROBERTO DA SILVA MOURA (NIC: 122242)</v>
      </c>
      <c r="T3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1" s="20" t="str">
        <f>UPPER(IFERROR(Table_ocorrencias11[[#This Row],[descricao]],""))</f>
        <v>SGT BERNARDES 99   7160995</v>
      </c>
      <c r="V3961" s="87">
        <f>IFERROR(IF(Table_ocorrencias11[[#This Row],[data_ciencia]]="","",Table_ocorrencias11[[#This Row],[data_ciencia]]),"")</f>
        <v>2.0833333333333332E-2</v>
      </c>
      <c r="W3961" s="87">
        <f>IFERROR(IF(Table_ocorrencias11[[#This Row],[data_saida]]="","",Table_ocorrencias11[[#This Row],[data_saida]]),"")</f>
        <v>2.7777777777777776E-2</v>
      </c>
      <c r="X3961" s="87">
        <f>IFERROR(IF(Table_ocorrencias11[[#This Row],[data_chegada]]="","",Table_ocorrencias11[[#This Row],[data_chegada]]),"")</f>
        <v>3.4722222222222224E-2</v>
      </c>
      <c r="Y3961" s="87">
        <f>IFERROR(IF(Table_ocorrencias11[[#This Row],[data_conclusao]]="","",Table_ocorrencias11[[#This Row],[data_conclusao]]),"")</f>
        <v>9.7222222222222224E-2</v>
      </c>
      <c r="Z3961" s="20">
        <v>3022</v>
      </c>
      <c r="AA3961" s="20">
        <v>864</v>
      </c>
      <c r="AB3961" s="20">
        <v>5</v>
      </c>
      <c r="AC3961" s="20">
        <v>3869903</v>
      </c>
      <c r="AD3961" s="20">
        <v>1586920</v>
      </c>
      <c r="AE3961" s="20">
        <v>2725193</v>
      </c>
      <c r="AF3961" s="20">
        <v>40639</v>
      </c>
      <c r="AG3961" s="86">
        <v>44485</v>
      </c>
      <c r="AH3961" s="20" t="s">
        <v>13072</v>
      </c>
      <c r="AI3961" s="20" t="s">
        <v>679</v>
      </c>
      <c r="AJ3961" s="20" t="s">
        <v>663</v>
      </c>
      <c r="AK3961" s="20" t="s">
        <v>672</v>
      </c>
      <c r="AL3961" s="88">
        <v>2.0833333333333332E-2</v>
      </c>
      <c r="AM3961" s="89">
        <v>2.7777777777777776E-2</v>
      </c>
      <c r="AN3961" s="89">
        <v>3.4722222222222224E-2</v>
      </c>
      <c r="AO3961" s="89">
        <v>9.7222222222222224E-2</v>
      </c>
      <c r="AP3961" s="20" t="s">
        <v>13073</v>
      </c>
      <c r="AQ3961" s="20" t="s">
        <v>13074</v>
      </c>
      <c r="AR3961" s="20">
        <v>14</v>
      </c>
      <c r="AS3961" s="20" t="s">
        <v>1176</v>
      </c>
      <c r="AT3961" s="20" t="s">
        <v>13075</v>
      </c>
      <c r="AU3961" s="20" t="s">
        <v>13076</v>
      </c>
      <c r="AV3961" s="90" t="s">
        <v>697</v>
      </c>
      <c r="AW3961" s="20" t="s">
        <v>13077</v>
      </c>
      <c r="AX3961" s="20" t="s">
        <v>13078</v>
      </c>
      <c r="AY3961" s="20" t="b">
        <v>1</v>
      </c>
      <c r="AZ3961" s="20" t="s">
        <v>669</v>
      </c>
      <c r="BA3961" s="20" t="b">
        <v>0</v>
      </c>
      <c r="BB3961" s="20"/>
      <c r="BC3961" s="20"/>
    </row>
    <row r="3962" spans="1:55" hidden="1">
      <c r="A3962" s="20" t="str">
        <f>IFERROR(TEXT(Table_ocorrencias11[[#This Row],[caso_n]],"000")&amp;Table_ocorrencias11[[#This Row],[ponto]]&amp;"/"&amp;YEAR(Table_ocorrencias11[[#This Row],[DATA PLANTÃO]]),"")</f>
        <v>864.9/2022</v>
      </c>
      <c r="B3962" s="20" t="str">
        <f>IFERROR(IF(Table_ocorrencias11[[#This Row],[GDL]] = "","", Table_ocorrencias11[[#This Row],[GDL]]&amp;"/"&amp;YEAR(Table_ocorrencias11[[#This Row],[data_plantao]])),"")</f>
        <v>44578/2022</v>
      </c>
      <c r="C3962" s="20" t="str">
        <f>IF(Table_ocorrencias11[[#This Row],[fotos_gdl]] = TRUE,"ENVIADAS","PENDENTE")</f>
        <v>ENVIADAS</v>
      </c>
      <c r="D3962" s="86">
        <f>IFERROR(Table_ocorrencias11[[#This Row],[data_plantao]],"")</f>
        <v>44856</v>
      </c>
      <c r="E3962" s="20" t="str">
        <f>IFERROR(Table_ocorrencias11[[#This Row],[CIODS]],"")</f>
        <v>D772044</v>
      </c>
      <c r="F3962" s="20" t="str">
        <f>IFERROR(Table_ocorrencias11[[#This Row],[natureza3]],"")</f>
        <v>Homicídio</v>
      </c>
      <c r="G3962" s="20" t="str">
        <f>IFERROR(Table_ocorrencias11[[#This Row],[tipo_local]],"")</f>
        <v>Externo</v>
      </c>
      <c r="H3962" s="20" t="str">
        <f>IFERROR(IF(Table_ocorrencias11[[#This Row],[instrumento9]] = 0,"",Table_ocorrencias11[[#This Row],[instrumento9]]),"")</f>
        <v>PÉRFURO-CONTUNDENTE</v>
      </c>
      <c r="I3962" s="20" t="str">
        <f>IFERROR(VLOOKUP(Table_ocorrencias11[[#This Row],[matricula_perito]],Table_peritos[],2,FALSE),"")</f>
        <v>VICTOR CEZAR LUCENA TAVARES DE SÁ LEITÃO</v>
      </c>
      <c r="J3962" s="20" t="str">
        <f>IFERROR(VLOOKUP(Table_ocorrencias11[[#This Row],[matricula_auxiliar]],Table_auxiliares[],2,FALSE),"")</f>
        <v>ANDREZA MAIA</v>
      </c>
      <c r="K3962" s="20" t="str">
        <f>IFERROR(VLOOKUP(Table_ocorrencias11[[#This Row],[matricula_delegado]],Table_delegados[],2,FALSE),"")</f>
        <v>JOSE LUZIA CORREIA FILHO</v>
      </c>
      <c r="L3962" s="20" t="str">
        <f>IFERROR(Table_ocorrencias11[[#This Row],[viatura4]],"")</f>
        <v>UP004</v>
      </c>
      <c r="M3962" s="20" t="str">
        <f>IFERROR(IF(Table_ocorrencias11[[#This Row],[DPH2]] ="","",Table_ocorrencias11[[#This Row],[DPH2]]&amp;"º DPH"),"")</f>
        <v>8º DPH</v>
      </c>
      <c r="N3962" s="20" t="str">
        <f>UPPER(IFERROR(VLOOKUP(Table_ocorrencias11[[#This Row],[municipio]],Table_municipios[],2,FALSE),""))</f>
        <v>ILHA DE ITAMARACÁ</v>
      </c>
      <c r="O3962" s="20" t="str">
        <f>UPPER(IFERROR(Table_ocorrencias11[[#This Row],[bairro7]],""))</f>
        <v>PILAR</v>
      </c>
      <c r="P3962" s="20" t="str">
        <f>IFERROR(IF(Table_ocorrencias11[[#This Row],[rua8]] ="","",Table_ocorrencias11[[#This Row],[rua8]]),"")</f>
        <v>RUA MANGUEIRA</v>
      </c>
      <c r="Q3962" s="20" t="str">
        <f>IFERROR(IF(Table_ocorrencias11[[#This Row],[latitude5]] ="","",Table_ocorrencias11[[#This Row],[latitude5]]),"")</f>
        <v>-7.739596</v>
      </c>
      <c r="R3962" s="20" t="str">
        <f>IFERROR(IF(Table_ocorrencias11[[#This Row],[longitude6]] ="","",Table_ocorrencias11[[#This Row],[longitude6]]),"")</f>
        <v>-34.836703</v>
      </c>
      <c r="S3962" s="20" t="str">
        <f>IFERROR(UPPER(VLOOKUP(Table_ocorrencias11[[#This Row],[ocorrencia_id]],Table_vitimas[],3,FALSE) &amp; " (NIC: "&amp; VLOOKUP(Table_ocorrencias11[[#This Row],[ocorrencia_id]],Table_vitimas[],9,FALSE)) &amp;")","")</f>
        <v>ATAÍDE MOURA FALCÃO (NIC: 131923)</v>
      </c>
      <c r="T3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2" s="20" t="str">
        <f>UPPER(IFERROR(Table_ocorrencias11[[#This Row],[descricao]],""))</f>
        <v/>
      </c>
      <c r="V3962" s="87">
        <f>IFERROR(IF(Table_ocorrencias11[[#This Row],[data_ciencia]]="","",Table_ocorrencias11[[#This Row],[data_ciencia]]),"")</f>
        <v>9.7222222222222224E-2</v>
      </c>
      <c r="W3962" s="87">
        <f>IFERROR(IF(Table_ocorrencias11[[#This Row],[data_saida]]="","",Table_ocorrencias11[[#This Row],[data_saida]]),"")</f>
        <v>0.10902777777777778</v>
      </c>
      <c r="X3962" s="87">
        <f>IFERROR(IF(Table_ocorrencias11[[#This Row],[data_chegada]]="","",Table_ocorrencias11[[#This Row],[data_chegada]]),"")</f>
        <v>0.14583333333333334</v>
      </c>
      <c r="Y3962" s="87">
        <f>IFERROR(IF(Table_ocorrencias11[[#This Row],[data_conclusao]]="","",Table_ocorrencias11[[#This Row],[data_conclusao]]),"")</f>
        <v>0.1875</v>
      </c>
      <c r="Z3962" s="20">
        <v>4265</v>
      </c>
      <c r="AA3962" s="20">
        <v>864</v>
      </c>
      <c r="AB3962" s="20">
        <v>8</v>
      </c>
      <c r="AC3962" s="20">
        <v>3866947</v>
      </c>
      <c r="AD3962" s="20">
        <v>3876098</v>
      </c>
      <c r="AE3962" s="20">
        <v>2725118</v>
      </c>
      <c r="AF3962" s="20">
        <v>44578</v>
      </c>
      <c r="AG3962" s="86">
        <v>44856</v>
      </c>
      <c r="AH3962" s="20" t="s">
        <v>26951</v>
      </c>
      <c r="AI3962" s="20" t="s">
        <v>679</v>
      </c>
      <c r="AJ3962" s="20" t="s">
        <v>663</v>
      </c>
      <c r="AK3962" s="20" t="s">
        <v>672</v>
      </c>
      <c r="AL3962" s="88">
        <v>9.7222222222222224E-2</v>
      </c>
      <c r="AM3962" s="89">
        <v>0.10902777777777778</v>
      </c>
      <c r="AN3962" s="89">
        <v>0.14583333333333334</v>
      </c>
      <c r="AO3962" s="89">
        <v>0.1875</v>
      </c>
      <c r="AP3962" s="20" t="s">
        <v>26958</v>
      </c>
      <c r="AQ3962" s="20" t="s">
        <v>26959</v>
      </c>
      <c r="AR3962" s="20">
        <v>7</v>
      </c>
      <c r="AS3962" s="20" t="s">
        <v>911</v>
      </c>
      <c r="AT3962" s="20" t="s">
        <v>1809</v>
      </c>
      <c r="AU3962" s="20" t="s">
        <v>26952</v>
      </c>
      <c r="AV3962" s="90" t="s">
        <v>697</v>
      </c>
      <c r="AW3962" s="20" t="s">
        <v>26953</v>
      </c>
      <c r="AX3962" s="20" t="s">
        <v>656</v>
      </c>
      <c r="AY3962" s="20" t="b">
        <v>1</v>
      </c>
      <c r="AZ3962" s="20" t="s">
        <v>669</v>
      </c>
      <c r="BA3962" s="20" t="b">
        <v>0</v>
      </c>
      <c r="BB3962" s="20"/>
      <c r="BC3962" s="20"/>
    </row>
    <row r="3963" spans="1:55" hidden="1">
      <c r="A3963" s="20" t="str">
        <f>IFERROR(TEXT(Table_ocorrencias11[[#This Row],[caso_n]],"000")&amp;Table_ocorrencias11[[#This Row],[ponto]]&amp;"/"&amp;YEAR(Table_ocorrencias11[[#This Row],[DATA PLANTÃO]]),"")</f>
        <v>864.9/2023</v>
      </c>
      <c r="B3963" s="20" t="str">
        <f>IFERROR(IF(Table_ocorrencias11[[#This Row],[GDL]] = "","", Table_ocorrencias11[[#This Row],[GDL]]&amp;"/"&amp;YEAR(Table_ocorrencias11[[#This Row],[data_plantao]])),"")</f>
        <v>43992/2023</v>
      </c>
      <c r="C3963" s="20" t="str">
        <f>IF(Table_ocorrencias11[[#This Row],[fotos_gdl]] = TRUE,"ENVIADAS","PENDENTE")</f>
        <v>ENVIADAS</v>
      </c>
      <c r="D3963" s="86">
        <f>IFERROR(Table_ocorrencias11[[#This Row],[data_plantao]],"")</f>
        <v>45185</v>
      </c>
      <c r="E3963" s="20" t="str">
        <f>IFERROR(Table_ocorrencias11[[#This Row],[CIODS]],"")</f>
        <v>D814251</v>
      </c>
      <c r="F3963" s="20" t="str">
        <f>IFERROR(Table_ocorrencias11[[#This Row],[natureza3]],"")</f>
        <v>Homicídio</v>
      </c>
      <c r="G3963" s="20" t="str">
        <f>IFERROR(Table_ocorrencias11[[#This Row],[tipo_local]],"")</f>
        <v>Externo</v>
      </c>
      <c r="H3963" s="20" t="str">
        <f>IFERROR(IF(Table_ocorrencias11[[#This Row],[instrumento9]] = 0,"",Table_ocorrencias11[[#This Row],[instrumento9]]),"")</f>
        <v>CONTUNDENTE</v>
      </c>
      <c r="I3963" s="20" t="str">
        <f>IFERROR(VLOOKUP(Table_ocorrencias11[[#This Row],[matricula_perito]],Table_peritos[],2,FALSE),"")</f>
        <v>JOSÉ MONTEIRO FILHO</v>
      </c>
      <c r="J3963" s="20" t="str">
        <f>IFERROR(VLOOKUP(Table_ocorrencias11[[#This Row],[matricula_auxiliar]],Table_auxiliares[],2,FALSE),"")</f>
        <v>ANDREZA MAIA</v>
      </c>
      <c r="K3963" s="20" t="str">
        <f>IFERROR(VLOOKUP(Table_ocorrencias11[[#This Row],[matricula_delegado]],Table_delegados[],2,FALSE),"")</f>
        <v>MARIA DO SOCORRO V S DA SILVA TORREÃO</v>
      </c>
      <c r="L3963" s="20" t="str">
        <f>IFERROR(Table_ocorrencias11[[#This Row],[viatura4]],"")</f>
        <v>UP006</v>
      </c>
      <c r="M3963" s="20" t="str">
        <f>IFERROR(IF(Table_ocorrencias11[[#This Row],[DPH2]] ="","",Table_ocorrencias11[[#This Row],[DPH2]]&amp;"º DPH"),"")</f>
        <v>14º DPH</v>
      </c>
      <c r="N3963" s="20" t="str">
        <f>UPPER(IFERROR(VLOOKUP(Table_ocorrencias11[[#This Row],[municipio]],Table_municipios[],2,FALSE),""))</f>
        <v>CABO DE SANTO AGOSTINHO</v>
      </c>
      <c r="O3963" s="20" t="str">
        <f>UPPER(IFERROR(Table_ocorrencias11[[#This Row],[bairro7]],""))</f>
        <v>ENSEADA</v>
      </c>
      <c r="P3963" s="20" t="str">
        <f>IFERROR(IF(Table_ocorrencias11[[#This Row],[rua8]] ="","",Table_ocorrencias11[[#This Row],[rua8]]),"")</f>
        <v>LOTEAMENTO SETE</v>
      </c>
      <c r="Q3963" s="20" t="str">
        <f>IFERROR(IF(Table_ocorrencias11[[#This Row],[latitude5]] ="","",Table_ocorrencias11[[#This Row],[latitude5]]),"")</f>
        <v>-8.322029</v>
      </c>
      <c r="R3963" s="20" t="str">
        <f>IFERROR(IF(Table_ocorrencias11[[#This Row],[longitude6]] ="","",Table_ocorrencias11[[#This Row],[longitude6]]),"")</f>
        <v>-34.950538</v>
      </c>
      <c r="S3963" s="20" t="str">
        <f>IFERROR(UPPER(VLOOKUP(Table_ocorrencias11[[#This Row],[ocorrencia_id]],Table_vitimas[],3,FALSE) &amp; " (NIC: "&amp; VLOOKUP(Table_ocorrencias11[[#This Row],[ocorrencia_id]],Table_vitimas[],9,FALSE)) &amp;")","")</f>
        <v>JOSÉ ARNALDO DA SILVA (NIC: 141104)</v>
      </c>
      <c r="T3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3" s="20" t="str">
        <f>UPPER(IFERROR(Table_ocorrencias11[[#This Row],[descricao]],""))</f>
        <v>PM 983507285</v>
      </c>
      <c r="V3963" s="87">
        <f>IFERROR(IF(Table_ocorrencias11[[#This Row],[data_ciencia]]="","",Table_ocorrencias11[[#This Row],[data_ciencia]]),"")</f>
        <v>0.96875</v>
      </c>
      <c r="W3963" s="87">
        <f>IFERROR(IF(Table_ocorrencias11[[#This Row],[data_saida]]="","",Table_ocorrencias11[[#This Row],[data_saida]]),"")</f>
        <v>0.97916666666666663</v>
      </c>
      <c r="X3963" s="87">
        <f>IFERROR(IF(Table_ocorrencias11[[#This Row],[data_chegada]]="","",Table_ocorrencias11[[#This Row],[data_chegada]]),"")</f>
        <v>6.9444444444444441E-3</v>
      </c>
      <c r="Y3963" s="87">
        <f>IFERROR(IF(Table_ocorrencias11[[#This Row],[data_conclusao]]="","",Table_ocorrencias11[[#This Row],[data_conclusao]]),"")</f>
        <v>4.8611111111111112E-2</v>
      </c>
      <c r="Z3963" s="20">
        <v>5520</v>
      </c>
      <c r="AA3963" s="20">
        <v>864</v>
      </c>
      <c r="AB3963" s="20">
        <v>14</v>
      </c>
      <c r="AC3963" s="20">
        <v>2123444</v>
      </c>
      <c r="AD3963" s="20">
        <v>3876098</v>
      </c>
      <c r="AE3963" s="20">
        <v>2139022</v>
      </c>
      <c r="AF3963" s="20">
        <v>43992</v>
      </c>
      <c r="AG3963" s="86">
        <v>45185</v>
      </c>
      <c r="AH3963" s="20" t="s">
        <v>39789</v>
      </c>
      <c r="AI3963" s="20" t="s">
        <v>679</v>
      </c>
      <c r="AJ3963" s="20" t="s">
        <v>663</v>
      </c>
      <c r="AK3963" s="20" t="s">
        <v>651</v>
      </c>
      <c r="AL3963" s="88">
        <v>0.96875</v>
      </c>
      <c r="AM3963" s="89">
        <v>0.97916666666666663</v>
      </c>
      <c r="AN3963" s="89">
        <v>6.9444444444444441E-3</v>
      </c>
      <c r="AO3963" s="89">
        <v>4.8611111111111112E-2</v>
      </c>
      <c r="AP3963" s="20" t="s">
        <v>39804</v>
      </c>
      <c r="AQ3963" s="20" t="s">
        <v>39805</v>
      </c>
      <c r="AR3963" s="20">
        <v>3</v>
      </c>
      <c r="AS3963" s="20" t="s">
        <v>39790</v>
      </c>
      <c r="AT3963" s="20" t="s">
        <v>39791</v>
      </c>
      <c r="AU3963" s="20" t="s">
        <v>15667</v>
      </c>
      <c r="AV3963" s="90" t="s">
        <v>837</v>
      </c>
      <c r="AW3963" s="20" t="s">
        <v>39792</v>
      </c>
      <c r="AX3963" s="20" t="s">
        <v>39793</v>
      </c>
      <c r="AY3963" s="20" t="b">
        <v>1</v>
      </c>
      <c r="AZ3963" s="20" t="s">
        <v>669</v>
      </c>
      <c r="BA3963" s="20" t="b">
        <v>0</v>
      </c>
      <c r="BB3963" s="20"/>
      <c r="BC3963" s="20"/>
    </row>
    <row r="3964" spans="1:55" hidden="1">
      <c r="A3964" s="20" t="str">
        <f>IFERROR(TEXT(Table_ocorrencias11[[#This Row],[caso_n]],"000")&amp;Table_ocorrencias11[[#This Row],[ponto]]&amp;"/"&amp;YEAR(Table_ocorrencias11[[#This Row],[DATA PLANTÃO]]),"")</f>
        <v>865.9/2020</v>
      </c>
      <c r="B3964" s="20" t="str">
        <f>IFERROR(IF(Table_ocorrencias11[[#This Row],[GDL]] = "","", Table_ocorrencias11[[#This Row],[GDL]]&amp;"/"&amp;YEAR(Table_ocorrencias11[[#This Row],[data_plantao]])),"")</f>
        <v>30282/2020</v>
      </c>
      <c r="C3964" s="20" t="str">
        <f>IF(Table_ocorrencias11[[#This Row],[fotos_gdl]] = TRUE,"ENVIADAS","PENDENTE")</f>
        <v>PENDENTE</v>
      </c>
      <c r="D3964" s="86">
        <f>IFERROR(Table_ocorrencias11[[#This Row],[data_plantao]],"")</f>
        <v>44105</v>
      </c>
      <c r="E3964" s="20" t="str">
        <f>IFERROR(Table_ocorrencias11[[#This Row],[CIODS]],"")</f>
        <v>D689321</v>
      </c>
      <c r="F3964" s="20" t="str">
        <f>IFERROR(Table_ocorrencias11[[#This Row],[natureza3]],"")</f>
        <v>Homicídio</v>
      </c>
      <c r="G3964" s="20" t="str">
        <f>IFERROR(Table_ocorrencias11[[#This Row],[tipo_local]],"")</f>
        <v>Externo</v>
      </c>
      <c r="H3964" s="20" t="str">
        <f>IFERROR(IF(Table_ocorrencias11[[#This Row],[instrumento9]] = 0,"",Table_ocorrencias11[[#This Row],[instrumento9]]),"")</f>
        <v/>
      </c>
      <c r="I3964" s="20" t="str">
        <f>IFERROR(VLOOKUP(Table_ocorrencias11[[#This Row],[matricula_perito]],Table_peritos[],2,FALSE),"")</f>
        <v>RANON BARROS BEZERRA</v>
      </c>
      <c r="J3964" s="20" t="str">
        <f>IFERROR(VLOOKUP(Table_ocorrencias11[[#This Row],[matricula_auxiliar]],Table_auxiliares[],2,FALSE),"")</f>
        <v>FELIPE JOSÉ DE LIMA ALBUQUERQUE</v>
      </c>
      <c r="K3964" s="20" t="str">
        <f>IFERROR(VLOOKUP(Table_ocorrencias11[[#This Row],[matricula_delegado]],Table_delegados[],2,FALSE),"")</f>
        <v>PAULO GUSTAVO COELHO DIAS</v>
      </c>
      <c r="L3964" s="20" t="str">
        <f>IFERROR(Table_ocorrencias11[[#This Row],[viatura4]],"")</f>
        <v>UP006</v>
      </c>
      <c r="M3964" s="20" t="str">
        <f>IFERROR(IF(Table_ocorrencias11[[#This Row],[DPH2]] ="","",Table_ocorrencias11[[#This Row],[DPH2]]&amp;"º DPH"),"")</f>
        <v>4º DPH</v>
      </c>
      <c r="N3964" s="20" t="str">
        <f>UPPER(IFERROR(VLOOKUP(Table_ocorrencias11[[#This Row],[municipio]],Table_municipios[],2,FALSE),""))</f>
        <v>RECIFE</v>
      </c>
      <c r="O3964" s="20" t="str">
        <f>UPPER(IFERROR(Table_ocorrencias11[[#This Row],[bairro7]],""))</f>
        <v>JARDIM SÃO PAULO</v>
      </c>
      <c r="P3964" s="20" t="str">
        <f>IFERROR(IF(Table_ocorrencias11[[#This Row],[rua8]] ="","",Table_ocorrencias11[[#This Row],[rua8]]),"")</f>
        <v>AVENIDA PIRACICABA</v>
      </c>
      <c r="Q3964" s="20" t="str">
        <f>IFERROR(IF(Table_ocorrencias11[[#This Row],[latitude5]] ="","",Table_ocorrencias11[[#This Row],[latitude5]]),"")</f>
        <v>-8,077905</v>
      </c>
      <c r="R3964" s="20" t="str">
        <f>IFERROR(IF(Table_ocorrencias11[[#This Row],[longitude6]] ="","",Table_ocorrencias11[[#This Row],[longitude6]]),"")</f>
        <v>-34.950829</v>
      </c>
      <c r="S3964" s="20" t="str">
        <f>IFERROR(UPPER(VLOOKUP(Table_ocorrencias11[[#This Row],[ocorrencia_id]],Table_vitimas[],3,FALSE) &amp; " (NIC: "&amp; VLOOKUP(Table_ocorrencias11[[#This Row],[ocorrencia_id]],Table_vitimas[],9,FALSE)) &amp;")","")</f>
        <v>MARCELA GONÇALVES DA CRUZ (NIC: 113261)</v>
      </c>
      <c r="T3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4" s="20" t="str">
        <f>UPPER(IFERROR(Table_ocorrencias11[[#This Row],[descricao]],""))</f>
        <v>PAF, EXTERNO, SIMPLES, FEM</v>
      </c>
      <c r="V3964" s="87">
        <f>IFERROR(IF(Table_ocorrencias11[[#This Row],[data_ciencia]]="","",Table_ocorrencias11[[#This Row],[data_ciencia]]),"")</f>
        <v>0.625</v>
      </c>
      <c r="W3964" s="87" t="str">
        <f>IFERROR(IF(Table_ocorrencias11[[#This Row],[data_saida]]="","",Table_ocorrencias11[[#This Row],[data_saida]]),"")</f>
        <v/>
      </c>
      <c r="X3964" s="87" t="str">
        <f>IFERROR(IF(Table_ocorrencias11[[#This Row],[data_chegada]]="","",Table_ocorrencias11[[#This Row],[data_chegada]]),"")</f>
        <v/>
      </c>
      <c r="Y3964" s="87" t="str">
        <f>IFERROR(IF(Table_ocorrencias11[[#This Row],[data_conclusao]]="","",Table_ocorrencias11[[#This Row],[data_conclusao]]),"")</f>
        <v/>
      </c>
      <c r="Z3964" s="20">
        <v>1722</v>
      </c>
      <c r="AA3964" s="20">
        <v>865</v>
      </c>
      <c r="AB3964" s="20">
        <v>4</v>
      </c>
      <c r="AC3964" s="20">
        <v>3866670</v>
      </c>
      <c r="AD3964" s="20">
        <v>3870367</v>
      </c>
      <c r="AE3964" s="20">
        <v>2725371</v>
      </c>
      <c r="AF3964" s="20">
        <v>30282</v>
      </c>
      <c r="AG3964" s="86">
        <v>44105</v>
      </c>
      <c r="AH3964" s="20" t="s">
        <v>13079</v>
      </c>
      <c r="AI3964" s="20" t="s">
        <v>679</v>
      </c>
      <c r="AJ3964" s="20" t="s">
        <v>663</v>
      </c>
      <c r="AK3964" s="20" t="s">
        <v>651</v>
      </c>
      <c r="AL3964" s="88">
        <v>0.625</v>
      </c>
      <c r="AM3964" s="89"/>
      <c r="AN3964" s="89"/>
      <c r="AO3964" s="89"/>
      <c r="AP3964" s="20" t="s">
        <v>13080</v>
      </c>
      <c r="AQ3964" s="20" t="s">
        <v>13081</v>
      </c>
      <c r="AR3964" s="20">
        <v>14</v>
      </c>
      <c r="AS3964" s="20" t="s">
        <v>887</v>
      </c>
      <c r="AT3964" s="20" t="s">
        <v>13082</v>
      </c>
      <c r="AU3964" s="20" t="s">
        <v>13083</v>
      </c>
      <c r="AV3964" s="90"/>
      <c r="AW3964" s="20" t="s">
        <v>13084</v>
      </c>
      <c r="AX3964" s="20" t="s">
        <v>13085</v>
      </c>
      <c r="AY3964" s="20" t="b">
        <v>0</v>
      </c>
      <c r="AZ3964" s="20" t="s">
        <v>669</v>
      </c>
      <c r="BA3964" s="20" t="b">
        <v>0</v>
      </c>
      <c r="BB3964" s="20"/>
      <c r="BC3964" s="20"/>
    </row>
    <row r="3965" spans="1:55" hidden="1">
      <c r="A3965" s="20" t="str">
        <f>IFERROR(TEXT(Table_ocorrencias11[[#This Row],[caso_n]],"000")&amp;Table_ocorrencias11[[#This Row],[ponto]]&amp;"/"&amp;YEAR(Table_ocorrencias11[[#This Row],[DATA PLANTÃO]]),"")</f>
        <v>865.9/2021</v>
      </c>
      <c r="B3965" s="20" t="str">
        <f>IFERROR(IF(Table_ocorrencias11[[#This Row],[GDL]] = "","", Table_ocorrencias11[[#This Row],[GDL]]&amp;"/"&amp;YEAR(Table_ocorrencias11[[#This Row],[data_plantao]])),"")</f>
        <v/>
      </c>
      <c r="C3965" s="20" t="str">
        <f>IF(Table_ocorrencias11[[#This Row],[fotos_gdl]] = TRUE,"ENVIADAS","PENDENTE")</f>
        <v>PENDENTE</v>
      </c>
      <c r="D3965" s="86">
        <f>IFERROR(Table_ocorrencias11[[#This Row],[data_plantao]],"")</f>
        <v>44486</v>
      </c>
      <c r="E3965" s="20" t="str">
        <f>IFERROR(Table_ocorrencias11[[#This Row],[CIODS]],"")</f>
        <v>D729997</v>
      </c>
      <c r="F3965" s="20" t="str">
        <f>IFERROR(Table_ocorrencias11[[#This Row],[natureza3]],"")</f>
        <v>Homicídio</v>
      </c>
      <c r="G3965" s="20" t="str">
        <f>IFERROR(Table_ocorrencias11[[#This Row],[tipo_local]],"")</f>
        <v>Externo</v>
      </c>
      <c r="H3965" s="20" t="str">
        <f>IFERROR(IF(Table_ocorrencias11[[#This Row],[instrumento9]] = 0,"",Table_ocorrencias11[[#This Row],[instrumento9]]),"")</f>
        <v>PÉRFURO-CONTUNDENTE</v>
      </c>
      <c r="I3965" s="20" t="str">
        <f>IFERROR(VLOOKUP(Table_ocorrencias11[[#This Row],[matricula_perito]],Table_peritos[],2,FALSE),"")</f>
        <v>DIEGO MENDONÇA</v>
      </c>
      <c r="J3965" s="20" t="str">
        <f>IFERROR(VLOOKUP(Table_ocorrencias11[[#This Row],[matricula_auxiliar]],Table_auxiliares[],2,FALSE),"")</f>
        <v>THIAGO ANDRÉ</v>
      </c>
      <c r="K3965" s="20" t="str">
        <f>IFERROR(VLOOKUP(Table_ocorrencias11[[#This Row],[matricula_delegado]],Table_delegados[],2,FALSE),"")</f>
        <v>PAULO GUSTAVO COELHO DIAS</v>
      </c>
      <c r="L3965" s="20" t="str">
        <f>IFERROR(Table_ocorrencias11[[#This Row],[viatura4]],"")</f>
        <v>UP006</v>
      </c>
      <c r="M3965" s="20" t="str">
        <f>IFERROR(IF(Table_ocorrencias11[[#This Row],[DPH2]] ="","",Table_ocorrencias11[[#This Row],[DPH2]]&amp;"º DPH"),"")</f>
        <v>11º DPH</v>
      </c>
      <c r="N3965" s="20" t="str">
        <f>UPPER(IFERROR(VLOOKUP(Table_ocorrencias11[[#This Row],[municipio]],Table_municipios[],2,FALSE),""))</f>
        <v>JABOATÃO DOS GUARARAPES</v>
      </c>
      <c r="O3965" s="20" t="str">
        <f>UPPER(IFERROR(Table_ocorrencias11[[#This Row],[bairro7]],""))</f>
        <v>BR 101</v>
      </c>
      <c r="P3965" s="20" t="str">
        <f>IFERROR(IF(Table_ocorrencias11[[#This Row],[rua8]] ="","",Table_ocorrencias11[[#This Row],[rua8]]),"")</f>
        <v>KM 89</v>
      </c>
      <c r="Q3965" s="20" t="str">
        <f>IFERROR(IF(Table_ocorrencias11[[#This Row],[latitude5]] ="","",Table_ocorrencias11[[#This Row],[latitude5]]),"")</f>
        <v>-8.211629</v>
      </c>
      <c r="R3965" s="20" t="str">
        <f>IFERROR(IF(Table_ocorrencias11[[#This Row],[longitude6]] ="","",Table_ocorrencias11[[#This Row],[longitude6]]),"")</f>
        <v>-34.987305</v>
      </c>
      <c r="S39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1977)</v>
      </c>
      <c r="T3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5" s="20" t="str">
        <f>UPPER(IFERROR(Table_ocorrencias11[[#This Row],[descricao]],""))</f>
        <v/>
      </c>
      <c r="V3965" s="87">
        <f>IFERROR(IF(Table_ocorrencias11[[#This Row],[data_ciencia]]="","",Table_ocorrencias11[[#This Row],[data_ciencia]]),"")</f>
        <v>0.31944444444444442</v>
      </c>
      <c r="W3965" s="87">
        <f>IFERROR(IF(Table_ocorrencias11[[#This Row],[data_saida]]="","",Table_ocorrencias11[[#This Row],[data_saida]]),"")</f>
        <v>0.34027777777777779</v>
      </c>
      <c r="X3965" s="87">
        <f>IFERROR(IF(Table_ocorrencias11[[#This Row],[data_chegada]]="","",Table_ocorrencias11[[#This Row],[data_chegada]]),"")</f>
        <v>0.3611111111111111</v>
      </c>
      <c r="Y3965" s="87">
        <f>IFERROR(IF(Table_ocorrencias11[[#This Row],[data_conclusao]]="","",Table_ocorrencias11[[#This Row],[data_conclusao]]),"")</f>
        <v>0.3888888888888889</v>
      </c>
      <c r="Z3965" s="20">
        <v>3023</v>
      </c>
      <c r="AA3965" s="20">
        <v>865</v>
      </c>
      <c r="AB3965" s="20">
        <v>11</v>
      </c>
      <c r="AC3965" s="20">
        <v>3869148</v>
      </c>
      <c r="AD3965" s="20">
        <v>3870464</v>
      </c>
      <c r="AE3965" s="20">
        <v>2725371</v>
      </c>
      <c r="AF3965" s="20"/>
      <c r="AG3965" s="86">
        <v>44486</v>
      </c>
      <c r="AH3965" s="20" t="s">
        <v>13086</v>
      </c>
      <c r="AI3965" s="20" t="s">
        <v>679</v>
      </c>
      <c r="AJ3965" s="20" t="s">
        <v>663</v>
      </c>
      <c r="AK3965" s="20" t="s">
        <v>651</v>
      </c>
      <c r="AL3965" s="88">
        <v>0.31944444444444442</v>
      </c>
      <c r="AM3965" s="89">
        <v>0.34027777777777779</v>
      </c>
      <c r="AN3965" s="89">
        <v>0.3611111111111111</v>
      </c>
      <c r="AO3965" s="89">
        <v>0.3888888888888889</v>
      </c>
      <c r="AP3965" s="20" t="s">
        <v>13087</v>
      </c>
      <c r="AQ3965" s="20" t="s">
        <v>13088</v>
      </c>
      <c r="AR3965" s="20">
        <v>10</v>
      </c>
      <c r="AS3965" s="20" t="s">
        <v>1364</v>
      </c>
      <c r="AT3965" s="20" t="s">
        <v>13089</v>
      </c>
      <c r="AU3965" s="20" t="s">
        <v>656</v>
      </c>
      <c r="AV3965" s="90" t="s">
        <v>697</v>
      </c>
      <c r="AW3965" s="20" t="s">
        <v>13090</v>
      </c>
      <c r="AX3965" s="20" t="s">
        <v>656</v>
      </c>
      <c r="AY3965" s="20" t="b">
        <v>0</v>
      </c>
      <c r="AZ3965" s="20" t="s">
        <v>669</v>
      </c>
      <c r="BA3965" s="20" t="b">
        <v>0</v>
      </c>
      <c r="BB3965" s="20"/>
      <c r="BC3965" s="20"/>
    </row>
    <row r="3966" spans="1:55" hidden="1">
      <c r="A3966" s="20" t="str">
        <f>IFERROR(TEXT(Table_ocorrencias11[[#This Row],[caso_n]],"000")&amp;Table_ocorrencias11[[#This Row],[ponto]]&amp;"/"&amp;YEAR(Table_ocorrencias11[[#This Row],[DATA PLANTÃO]]),"")</f>
        <v>865.9/2022</v>
      </c>
      <c r="B3966" s="20" t="str">
        <f>IFERROR(IF(Table_ocorrencias11[[#This Row],[GDL]] = "","", Table_ocorrencias11[[#This Row],[GDL]]&amp;"/"&amp;YEAR(Table_ocorrencias11[[#This Row],[data_plantao]])),"")</f>
        <v/>
      </c>
      <c r="C3966" s="20" t="str">
        <f>IF(Table_ocorrencias11[[#This Row],[fotos_gdl]] = TRUE,"ENVIADAS","PENDENTE")</f>
        <v>ENVIADAS</v>
      </c>
      <c r="D3966" s="86">
        <f>IFERROR(Table_ocorrencias11[[#This Row],[data_plantao]],"")</f>
        <v>44856</v>
      </c>
      <c r="E3966" s="20" t="str">
        <f>IFERROR(Table_ocorrencias11[[#This Row],[CIODS]],"")</f>
        <v>D772054</v>
      </c>
      <c r="F3966" s="20" t="str">
        <f>IFERROR(Table_ocorrencias11[[#This Row],[natureza3]],"")</f>
        <v>Homicídio</v>
      </c>
      <c r="G3966" s="20" t="str">
        <f>IFERROR(Table_ocorrencias11[[#This Row],[tipo_local]],"")</f>
        <v>Externo</v>
      </c>
      <c r="H3966" s="20" t="str">
        <f>IFERROR(IF(Table_ocorrencias11[[#This Row],[instrumento9]] = 0,"",Table_ocorrencias11[[#This Row],[instrumento9]]),"")</f>
        <v/>
      </c>
      <c r="I3966" s="20" t="str">
        <f>IFERROR(VLOOKUP(Table_ocorrencias11[[#This Row],[matricula_perito]],Table_peritos[],2,FALSE),"")</f>
        <v>BETSON FERNANDO DELGADO DOS SANTOS ANDRADE</v>
      </c>
      <c r="J3966" s="20" t="str">
        <f>IFERROR(VLOOKUP(Table_ocorrencias11[[#This Row],[matricula_auxiliar]],Table_auxiliares[],2,FALSE),"")</f>
        <v>FELIPE FRAGOSO MARINHO DE LIMA</v>
      </c>
      <c r="K3966" s="20" t="str">
        <f>IFERROR(VLOOKUP(Table_ocorrencias11[[#This Row],[matricula_delegado]],Table_delegados[],2,FALSE),"")</f>
        <v>MARIA DO SOCORRO V S DA SILVA TORREÃO</v>
      </c>
      <c r="L3966" s="20" t="str">
        <f>IFERROR(Table_ocorrencias11[[#This Row],[viatura4]],"")</f>
        <v>UP006</v>
      </c>
      <c r="M3966" s="20" t="str">
        <f>IFERROR(IF(Table_ocorrencias11[[#This Row],[DPH2]] ="","",Table_ocorrencias11[[#This Row],[DPH2]]&amp;"º DPH"),"")</f>
        <v>7º DPH</v>
      </c>
      <c r="N3966" s="20" t="str">
        <f>UPPER(IFERROR(VLOOKUP(Table_ocorrencias11[[#This Row],[municipio]],Table_municipios[],2,FALSE),""))</f>
        <v>PAULISTA</v>
      </c>
      <c r="O3966" s="20" t="str">
        <f>UPPER(IFERROR(Table_ocorrencias11[[#This Row],[bairro7]],""))</f>
        <v>MARANGUAPE II</v>
      </c>
      <c r="P3966" s="20" t="str">
        <f>IFERROR(IF(Table_ocorrencias11[[#This Row],[rua8]] ="","",Table_ocorrencias11[[#This Row],[rua8]]),"")</f>
        <v>RUA DO CANAL</v>
      </c>
      <c r="Q3966" s="20" t="str">
        <f>IFERROR(IF(Table_ocorrencias11[[#This Row],[latitude5]] ="","",Table_ocorrencias11[[#This Row],[latitude5]]),"")</f>
        <v>-7.933085</v>
      </c>
      <c r="R3966" s="20" t="str">
        <f>IFERROR(IF(Table_ocorrencias11[[#This Row],[longitude6]] ="","",Table_ocorrencias11[[#This Row],[longitude6]]),"")</f>
        <v>-34.854296</v>
      </c>
      <c r="S39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514)</v>
      </c>
      <c r="T3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6" s="20" t="str">
        <f>UPPER(IFERROR(Table_ocorrencias11[[#This Row],[descricao]],""))</f>
        <v>CONTATO PM: 98701-6858</v>
      </c>
      <c r="V3966" s="87">
        <f>IFERROR(IF(Table_ocorrencias11[[#This Row],[data_ciencia]]="","",Table_ocorrencias11[[#This Row],[data_ciencia]]),"")</f>
        <v>0.16666666666666666</v>
      </c>
      <c r="W3966" s="87">
        <f>IFERROR(IF(Table_ocorrencias11[[#This Row],[data_saida]]="","",Table_ocorrencias11[[#This Row],[data_saida]]),"")</f>
        <v>0.1875</v>
      </c>
      <c r="X3966" s="87">
        <f>IFERROR(IF(Table_ocorrencias11[[#This Row],[data_chegada]]="","",Table_ocorrencias11[[#This Row],[data_chegada]]),"")</f>
        <v>0.20833333333333334</v>
      </c>
      <c r="Y3966" s="87">
        <f>IFERROR(IF(Table_ocorrencias11[[#This Row],[data_conclusao]]="","",Table_ocorrencias11[[#This Row],[data_conclusao]]),"")</f>
        <v>0.2361111111111111</v>
      </c>
      <c r="Z3966" s="20">
        <v>4266</v>
      </c>
      <c r="AA3966" s="20">
        <v>865</v>
      </c>
      <c r="AB3966" s="20">
        <v>7</v>
      </c>
      <c r="AC3966" s="20">
        <v>3869903</v>
      </c>
      <c r="AD3966" s="20">
        <v>3872629</v>
      </c>
      <c r="AE3966" s="20">
        <v>2139022</v>
      </c>
      <c r="AF3966" s="20"/>
      <c r="AG3966" s="86">
        <v>44856</v>
      </c>
      <c r="AH3966" s="20" t="s">
        <v>26954</v>
      </c>
      <c r="AI3966" s="20" t="s">
        <v>679</v>
      </c>
      <c r="AJ3966" s="20" t="s">
        <v>663</v>
      </c>
      <c r="AK3966" s="20" t="s">
        <v>651</v>
      </c>
      <c r="AL3966" s="88">
        <v>0.16666666666666666</v>
      </c>
      <c r="AM3966" s="89">
        <v>0.1875</v>
      </c>
      <c r="AN3966" s="89">
        <v>0.20833333333333334</v>
      </c>
      <c r="AO3966" s="89">
        <v>0.2361111111111111</v>
      </c>
      <c r="AP3966" s="20" t="s">
        <v>26963</v>
      </c>
      <c r="AQ3966" s="20" t="s">
        <v>26964</v>
      </c>
      <c r="AR3966" s="20">
        <v>13</v>
      </c>
      <c r="AS3966" s="20" t="s">
        <v>3304</v>
      </c>
      <c r="AT3966" s="20" t="s">
        <v>11581</v>
      </c>
      <c r="AU3966" s="20" t="s">
        <v>26955</v>
      </c>
      <c r="AV3966" s="90"/>
      <c r="AW3966" s="20" t="s">
        <v>26956</v>
      </c>
      <c r="AX3966" s="20" t="s">
        <v>26957</v>
      </c>
      <c r="AY3966" s="20" t="b">
        <v>1</v>
      </c>
      <c r="AZ3966" s="20" t="s">
        <v>669</v>
      </c>
      <c r="BA3966" s="20" t="b">
        <v>0</v>
      </c>
      <c r="BB3966" s="20"/>
      <c r="BC3966" s="20"/>
    </row>
    <row r="3967" spans="1:55" hidden="1">
      <c r="A3967" s="20" t="str">
        <f>IFERROR(TEXT(Table_ocorrencias11[[#This Row],[caso_n]],"000")&amp;Table_ocorrencias11[[#This Row],[ponto]]&amp;"/"&amp;YEAR(Table_ocorrencias11[[#This Row],[DATA PLANTÃO]]),"")</f>
        <v>865.9/2023</v>
      </c>
      <c r="B3967" s="20" t="str">
        <f>IFERROR(IF(Table_ocorrencias11[[#This Row],[GDL]] = "","", Table_ocorrencias11[[#This Row],[GDL]]&amp;"/"&amp;YEAR(Table_ocorrencias11[[#This Row],[data_plantao]])),"")</f>
        <v>43994/2023</v>
      </c>
      <c r="C3967" s="20" t="str">
        <f>IF(Table_ocorrencias11[[#This Row],[fotos_gdl]] = TRUE,"ENVIADAS","PENDENTE")</f>
        <v>ENVIADAS</v>
      </c>
      <c r="D3967" s="86">
        <f>IFERROR(Table_ocorrencias11[[#This Row],[data_plantao]],"")</f>
        <v>45186</v>
      </c>
      <c r="E3967" s="20" t="str">
        <f>IFERROR(Table_ocorrencias11[[#This Row],[CIODS]],"")</f>
        <v>D814297</v>
      </c>
      <c r="F3967" s="20" t="str">
        <f>IFERROR(Table_ocorrencias11[[#This Row],[natureza3]],"")</f>
        <v>Homicídio</v>
      </c>
      <c r="G3967" s="20" t="str">
        <f>IFERROR(Table_ocorrencias11[[#This Row],[tipo_local]],"")</f>
        <v>Externo</v>
      </c>
      <c r="H3967" s="20" t="str">
        <f>IFERROR(IF(Table_ocorrencias11[[#This Row],[instrumento9]] = 0,"",Table_ocorrencias11[[#This Row],[instrumento9]]),"")</f>
        <v>PÉRFURO-CONTUNDENTE</v>
      </c>
      <c r="I3967" s="20" t="str">
        <f>IFERROR(VLOOKUP(Table_ocorrencias11[[#This Row],[matricula_perito]],Table_peritos[],2,FALSE),"")</f>
        <v>DIEGO MENDONÇA</v>
      </c>
      <c r="J3967" s="20" t="str">
        <f>IFERROR(VLOOKUP(Table_ocorrencias11[[#This Row],[matricula_auxiliar]],Table_auxiliares[],2,FALSE),"")</f>
        <v>ANDREZA MAIA</v>
      </c>
      <c r="K3967" s="20" t="str">
        <f>IFERROR(VLOOKUP(Table_ocorrencias11[[#This Row],[matricula_delegado]],Table_delegados[],2,FALSE),"")</f>
        <v>ELDER BEZERRA TAVARES DA SILVA</v>
      </c>
      <c r="L3967" s="20" t="str">
        <f>IFERROR(Table_ocorrencias11[[#This Row],[viatura4]],"")</f>
        <v>UP038</v>
      </c>
      <c r="M3967" s="20" t="str">
        <f>IFERROR(IF(Table_ocorrencias11[[#This Row],[DPH2]] ="","",Table_ocorrencias11[[#This Row],[DPH2]]&amp;"º DPH"),"")</f>
        <v>13º DPH</v>
      </c>
      <c r="N3967" s="20" t="str">
        <f>UPPER(IFERROR(VLOOKUP(Table_ocorrencias11[[#This Row],[municipio]],Table_municipios[],2,FALSE),""))</f>
        <v>JABOATÃO DOS GUARARAPES</v>
      </c>
      <c r="O3967" s="20" t="str">
        <f>UPPER(IFERROR(Table_ocorrencias11[[#This Row],[bairro7]],""))</f>
        <v>PACHECO</v>
      </c>
      <c r="P3967" s="20" t="str">
        <f>IFERROR(IF(Table_ocorrencias11[[#This Row],[rua8]] ="","",Table_ocorrencias11[[#This Row],[rua8]]),"")</f>
        <v>RUA PROFESSOR JOAQUIM AMAZONAS</v>
      </c>
      <c r="Q3967" s="20" t="str">
        <f>IFERROR(IF(Table_ocorrencias11[[#This Row],[latitude5]] ="","",Table_ocorrencias11[[#This Row],[latitude5]]),"")</f>
        <v>-8.102727</v>
      </c>
      <c r="R3967" s="20" t="str">
        <f>IFERROR(IF(Table_ocorrencias11[[#This Row],[longitude6]] ="","",Table_ocorrencias11[[#This Row],[longitude6]]),"")</f>
        <v>-34.961393</v>
      </c>
      <c r="S3967" s="20" t="str">
        <f>IFERROR(UPPER(VLOOKUP(Table_ocorrencias11[[#This Row],[ocorrencia_id]],Table_vitimas[],3,FALSE) &amp; " (NIC: "&amp; VLOOKUP(Table_ocorrencias11[[#This Row],[ocorrencia_id]],Table_vitimas[],9,FALSE)) &amp;")","")</f>
        <v>JOAIS DOMINGOS MONTEIRO (NIC: 140934)</v>
      </c>
      <c r="T3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67" s="20" t="str">
        <f>UPPER(IFERROR(Table_ocorrencias11[[#This Row],[descricao]],""))</f>
        <v>PM 988449329</v>
      </c>
      <c r="V3967" s="87">
        <f>IFERROR(IF(Table_ocorrencias11[[#This Row],[data_ciencia]]="","",Table_ocorrencias11[[#This Row],[data_ciencia]]),"")</f>
        <v>0.3263888888888889</v>
      </c>
      <c r="W3967" s="87">
        <f>IFERROR(IF(Table_ocorrencias11[[#This Row],[data_saida]]="","",Table_ocorrencias11[[#This Row],[data_saida]]),"")</f>
        <v>0.34722222222222221</v>
      </c>
      <c r="X3967" s="87">
        <f>IFERROR(IF(Table_ocorrencias11[[#This Row],[data_chegada]]="","",Table_ocorrencias11[[#This Row],[data_chegada]]),"")</f>
        <v>0.3611111111111111</v>
      </c>
      <c r="Y3967" s="87">
        <f>IFERROR(IF(Table_ocorrencias11[[#This Row],[data_conclusao]]="","",Table_ocorrencias11[[#This Row],[data_conclusao]]),"")</f>
        <v>0.3888888888888889</v>
      </c>
      <c r="Z3967" s="20">
        <v>5521</v>
      </c>
      <c r="AA3967" s="20">
        <v>865</v>
      </c>
      <c r="AB3967" s="20">
        <v>13</v>
      </c>
      <c r="AC3967" s="20">
        <v>3869148</v>
      </c>
      <c r="AD3967" s="20">
        <v>3876098</v>
      </c>
      <c r="AE3967" s="20">
        <v>2960486</v>
      </c>
      <c r="AF3967" s="20">
        <v>43994</v>
      </c>
      <c r="AG3967" s="86">
        <v>45186</v>
      </c>
      <c r="AH3967" s="20" t="s">
        <v>39806</v>
      </c>
      <c r="AI3967" s="20" t="s">
        <v>679</v>
      </c>
      <c r="AJ3967" s="20" t="s">
        <v>663</v>
      </c>
      <c r="AK3967" s="20" t="s">
        <v>799</v>
      </c>
      <c r="AL3967" s="88">
        <v>0.3263888888888889</v>
      </c>
      <c r="AM3967" s="89">
        <v>0.34722222222222221</v>
      </c>
      <c r="AN3967" s="89">
        <v>0.3611111111111111</v>
      </c>
      <c r="AO3967" s="89">
        <v>0.3888888888888889</v>
      </c>
      <c r="AP3967" s="20" t="s">
        <v>39807</v>
      </c>
      <c r="AQ3967" s="20" t="s">
        <v>39808</v>
      </c>
      <c r="AR3967" s="20">
        <v>10</v>
      </c>
      <c r="AS3967" s="20" t="s">
        <v>8941</v>
      </c>
      <c r="AT3967" s="20" t="s">
        <v>39809</v>
      </c>
      <c r="AU3967" s="20" t="s">
        <v>26415</v>
      </c>
      <c r="AV3967" s="90" t="s">
        <v>697</v>
      </c>
      <c r="AW3967" s="20" t="s">
        <v>39810</v>
      </c>
      <c r="AX3967" s="20" t="s">
        <v>39811</v>
      </c>
      <c r="AY3967" s="20" t="b">
        <v>1</v>
      </c>
      <c r="AZ3967" s="20" t="s">
        <v>669</v>
      </c>
      <c r="BA3967" s="20" t="b">
        <v>0</v>
      </c>
      <c r="BB3967" s="20"/>
      <c r="BC3967" s="20"/>
    </row>
    <row r="3968" spans="1:55" hidden="1">
      <c r="A3968" s="20" t="str">
        <f>IFERROR(TEXT(Table_ocorrencias11[[#This Row],[caso_n]],"000")&amp;Table_ocorrencias11[[#This Row],[ponto]]&amp;"/"&amp;YEAR(Table_ocorrencias11[[#This Row],[DATA PLANTÃO]]),"")</f>
        <v>866.9/2020</v>
      </c>
      <c r="B3968" s="20" t="str">
        <f>IFERROR(IF(Table_ocorrencias11[[#This Row],[GDL]] = "","", Table_ocorrencias11[[#This Row],[GDL]]&amp;"/"&amp;YEAR(Table_ocorrencias11[[#This Row],[data_plantao]])),"")</f>
        <v>30306/2020</v>
      </c>
      <c r="C3968" s="20" t="str">
        <f>IF(Table_ocorrencias11[[#This Row],[fotos_gdl]] = TRUE,"ENVIADAS","PENDENTE")</f>
        <v>ENVIADAS</v>
      </c>
      <c r="D3968" s="86">
        <f>IFERROR(Table_ocorrencias11[[#This Row],[data_plantao]],"")</f>
        <v>44105</v>
      </c>
      <c r="E3968" s="20" t="str">
        <f>IFERROR(Table_ocorrencias11[[#This Row],[CIODS]],"")</f>
        <v>D689359</v>
      </c>
      <c r="F3968" s="20" t="str">
        <f>IFERROR(Table_ocorrencias11[[#This Row],[natureza3]],"")</f>
        <v>Homicídio</v>
      </c>
      <c r="G3968" s="20" t="str">
        <f>IFERROR(Table_ocorrencias11[[#This Row],[tipo_local]],"")</f>
        <v>Interno</v>
      </c>
      <c r="H3968" s="20" t="str">
        <f>IFERROR(IF(Table_ocorrencias11[[#This Row],[instrumento9]] = 0,"",Table_ocorrencias11[[#This Row],[instrumento9]]),"")</f>
        <v>PÉRFURO-CONTUNDENTE</v>
      </c>
      <c r="I3968" s="20" t="str">
        <f>IFERROR(VLOOKUP(Table_ocorrencias11[[#This Row],[matricula_perito]],Table_peritos[],2,FALSE),"")</f>
        <v>FERNANDO HENRIQUE LEAL BENEVIDES</v>
      </c>
      <c r="J3968" s="20" t="str">
        <f>IFERROR(VLOOKUP(Table_ocorrencias11[[#This Row],[matricula_auxiliar]],Table_auxiliares[],2,FALSE),"")</f>
        <v>BRENO HENRIQUE DANTAS DOS SANTOS</v>
      </c>
      <c r="K3968" s="20" t="str">
        <f>IFERROR(VLOOKUP(Table_ocorrencias11[[#This Row],[matricula_delegado]],Table_delegados[],2,FALSE),"")</f>
        <v>JOAQUIM MARINOSIO RODRIGUES BRAGA NETO</v>
      </c>
      <c r="L3968" s="20" t="str">
        <f>IFERROR(Table_ocorrencias11[[#This Row],[viatura4]],"")</f>
        <v>UP004</v>
      </c>
      <c r="M3968" s="20" t="str">
        <f>IFERROR(IF(Table_ocorrencias11[[#This Row],[DPH2]] ="","",Table_ocorrencias11[[#This Row],[DPH2]]&amp;"º DPH"),"")</f>
        <v>13º DPH</v>
      </c>
      <c r="N3968" s="20" t="str">
        <f>UPPER(IFERROR(VLOOKUP(Table_ocorrencias11[[#This Row],[municipio]],Table_municipios[],2,FALSE),""))</f>
        <v>CABO DE SANTO AGOSTINHO</v>
      </c>
      <c r="O3968" s="20" t="str">
        <f>UPPER(IFERROR(Table_ocorrencias11[[#This Row],[bairro7]],""))</f>
        <v>XARÉU</v>
      </c>
      <c r="P3968" s="20" t="str">
        <f>IFERROR(IF(Table_ocorrencias11[[#This Row],[rua8]] ="","",Table_ocorrencias11[[#This Row],[rua8]]),"")</f>
        <v>PEDRA DE XARÉU</v>
      </c>
      <c r="Q3968" s="20" t="str">
        <f>IFERROR(IF(Table_ocorrencias11[[#This Row],[latitude5]] ="","",Table_ocorrencias11[[#This Row],[latitude5]]),"")</f>
        <v>8°18`6.67"S</v>
      </c>
      <c r="R3968" s="20" t="str">
        <f>IFERROR(IF(Table_ocorrencias11[[#This Row],[longitude6]] ="","",Table_ocorrencias11[[#This Row],[longitude6]]),"")</f>
        <v>34°56`58.06"O</v>
      </c>
      <c r="S3968" s="20" t="str">
        <f>IFERROR(UPPER(VLOOKUP(Table_ocorrencias11[[#This Row],[ocorrencia_id]],Table_vitimas[],3,FALSE) &amp; " (NIC: "&amp; VLOOKUP(Table_ocorrencias11[[#This Row],[ocorrencia_id]],Table_vitimas[],9,FALSE)) &amp;")","")</f>
        <v>WALACE AMORIM DOS SANTOS (NIC: 113263)</v>
      </c>
      <c r="T3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8" s="20" t="str">
        <f>UPPER(IFERROR(Table_ocorrencias11[[#This Row],[descricao]],""))</f>
        <v>LAURINDO-95360940</v>
      </c>
      <c r="V3968" s="87">
        <f>IFERROR(IF(Table_ocorrencias11[[#This Row],[data_ciencia]]="","",Table_ocorrencias11[[#This Row],[data_ciencia]]),"")</f>
        <v>0.94652777777777775</v>
      </c>
      <c r="W3968" s="87">
        <f>IFERROR(IF(Table_ocorrencias11[[#This Row],[data_saida]]="","",Table_ocorrencias11[[#This Row],[data_saida]]),"")</f>
        <v>0.95833333333333337</v>
      </c>
      <c r="X3968" s="87">
        <f>IFERROR(IF(Table_ocorrencias11[[#This Row],[data_chegada]]="","",Table_ocorrencias11[[#This Row],[data_chegada]]),"")</f>
        <v>0.98055555555555551</v>
      </c>
      <c r="Y3968" s="87">
        <f>IFERROR(IF(Table_ocorrencias11[[#This Row],[data_conclusao]]="","",Table_ocorrencias11[[#This Row],[data_conclusao]]),"")</f>
        <v>4.5138888888888888E-2</v>
      </c>
      <c r="Z3968" s="20">
        <v>1723</v>
      </c>
      <c r="AA3968" s="20">
        <v>866</v>
      </c>
      <c r="AB3968" s="20">
        <v>13</v>
      </c>
      <c r="AC3968" s="20">
        <v>2962063</v>
      </c>
      <c r="AD3968" s="20">
        <v>3867820</v>
      </c>
      <c r="AE3968" s="20">
        <v>1492225</v>
      </c>
      <c r="AF3968" s="20">
        <v>30306</v>
      </c>
      <c r="AG3968" s="86">
        <v>44105</v>
      </c>
      <c r="AH3968" s="20" t="s">
        <v>13091</v>
      </c>
      <c r="AI3968" s="20" t="s">
        <v>679</v>
      </c>
      <c r="AJ3968" s="20" t="s">
        <v>650</v>
      </c>
      <c r="AK3968" s="20" t="s">
        <v>672</v>
      </c>
      <c r="AL3968" s="88">
        <v>0.94652777777777775</v>
      </c>
      <c r="AM3968" s="89">
        <v>0.95833333333333337</v>
      </c>
      <c r="AN3968" s="89">
        <v>0.98055555555555551</v>
      </c>
      <c r="AO3968" s="89">
        <v>4.5138888888888888E-2</v>
      </c>
      <c r="AP3968" s="20" t="s">
        <v>13092</v>
      </c>
      <c r="AQ3968" s="20" t="s">
        <v>13093</v>
      </c>
      <c r="AR3968" s="20">
        <v>3</v>
      </c>
      <c r="AS3968" s="20" t="s">
        <v>13094</v>
      </c>
      <c r="AT3968" s="20" t="s">
        <v>13095</v>
      </c>
      <c r="AU3968" s="20" t="s">
        <v>13096</v>
      </c>
      <c r="AV3968" s="90" t="s">
        <v>697</v>
      </c>
      <c r="AW3968" s="20" t="s">
        <v>13097</v>
      </c>
      <c r="AX3968" s="20" t="s">
        <v>13098</v>
      </c>
      <c r="AY3968" s="20" t="b">
        <v>1</v>
      </c>
      <c r="AZ3968" s="20" t="s">
        <v>669</v>
      </c>
      <c r="BA3968" s="20" t="b">
        <v>0</v>
      </c>
      <c r="BB3968" s="20"/>
      <c r="BC3968" s="20"/>
    </row>
    <row r="3969" spans="1:55" hidden="1">
      <c r="A3969" s="20" t="str">
        <f>IFERROR(TEXT(Table_ocorrencias11[[#This Row],[caso_n]],"000")&amp;Table_ocorrencias11[[#This Row],[ponto]]&amp;"/"&amp;YEAR(Table_ocorrencias11[[#This Row],[DATA PLANTÃO]]),"")</f>
        <v>866.9/2021</v>
      </c>
      <c r="B3969" s="20" t="str">
        <f>IFERROR(IF(Table_ocorrencias11[[#This Row],[GDL]] = "","", Table_ocorrencias11[[#This Row],[GDL]]&amp;"/"&amp;YEAR(Table_ocorrencias11[[#This Row],[data_plantao]])),"")</f>
        <v>40846/2021</v>
      </c>
      <c r="C3969" s="20" t="str">
        <f>IF(Table_ocorrencias11[[#This Row],[fotos_gdl]] = TRUE,"ENVIADAS","PENDENTE")</f>
        <v>PENDENTE</v>
      </c>
      <c r="D3969" s="86">
        <f>IFERROR(Table_ocorrencias11[[#This Row],[data_plantao]],"")</f>
        <v>44487</v>
      </c>
      <c r="E3969" s="20" t="str">
        <f>IFERROR(Table_ocorrencias11[[#This Row],[CIODS]],"")</f>
        <v>D730203</v>
      </c>
      <c r="F3969" s="20" t="str">
        <f>IFERROR(Table_ocorrencias11[[#This Row],[natureza3]],"")</f>
        <v>Homicídio</v>
      </c>
      <c r="G3969" s="20" t="str">
        <f>IFERROR(Table_ocorrencias11[[#This Row],[tipo_local]],"")</f>
        <v>Externo</v>
      </c>
      <c r="H3969" s="20" t="str">
        <f>IFERROR(IF(Table_ocorrencias11[[#This Row],[instrumento9]] = 0,"",Table_ocorrencias11[[#This Row],[instrumento9]]),"")</f>
        <v>PÉRFURO-CONTUNDENTE</v>
      </c>
      <c r="I3969" s="20" t="str">
        <f>IFERROR(VLOOKUP(Table_ocorrencias11[[#This Row],[matricula_perito]],Table_peritos[],2,FALSE),"")</f>
        <v>DIEGO MENDONÇA</v>
      </c>
      <c r="J3969" s="20" t="str">
        <f>IFERROR(VLOOKUP(Table_ocorrencias11[[#This Row],[matricula_auxiliar]],Table_auxiliares[],2,FALSE),"")</f>
        <v>THIAGO ANDRÉ</v>
      </c>
      <c r="K3969" s="20" t="str">
        <f>IFERROR(VLOOKUP(Table_ocorrencias11[[#This Row],[matricula_delegado]],Table_delegados[],2,FALSE),"")</f>
        <v>GUILHERME CARACIOLO PAIVA</v>
      </c>
      <c r="L3969" s="20" t="str">
        <f>IFERROR(Table_ocorrencias11[[#This Row],[viatura4]],"")</f>
        <v>UP004</v>
      </c>
      <c r="M3969" s="20" t="str">
        <f>IFERROR(IF(Table_ocorrencias11[[#This Row],[DPH2]] ="","",Table_ocorrencias11[[#This Row],[DPH2]]&amp;"º DPH"),"")</f>
        <v>13º DPH</v>
      </c>
      <c r="N3969" s="20" t="str">
        <f>UPPER(IFERROR(VLOOKUP(Table_ocorrencias11[[#This Row],[municipio]],Table_municipios[],2,FALSE),""))</f>
        <v>JABOATÃO DOS GUARARAPES</v>
      </c>
      <c r="O3969" s="20" t="str">
        <f>UPPER(IFERROR(Table_ocorrencias11[[#This Row],[bairro7]],""))</f>
        <v>CAVALEIRO</v>
      </c>
      <c r="P3969" s="20" t="str">
        <f>IFERROR(IF(Table_ocorrencias11[[#This Row],[rua8]] ="","",Table_ocorrencias11[[#This Row],[rua8]]),"")</f>
        <v>RUA JOAQUIM TENÓRIO</v>
      </c>
      <c r="Q3969" s="20" t="str">
        <f>IFERROR(IF(Table_ocorrencias11[[#This Row],[latitude5]] ="","",Table_ocorrencias11[[#This Row],[latitude5]]),"")</f>
        <v>-8.090864</v>
      </c>
      <c r="R3969" s="20" t="str">
        <f>IFERROR(IF(Table_ocorrencias11[[#This Row],[longitude6]] ="","",Table_ocorrencias11[[#This Row],[longitude6]]),"")</f>
        <v>-34.972163</v>
      </c>
      <c r="S3969" s="20" t="str">
        <f>IFERROR(UPPER(VLOOKUP(Table_ocorrencias11[[#This Row],[ocorrencia_id]],Table_vitimas[],3,FALSE) &amp; " (NIC: "&amp; VLOOKUP(Table_ocorrencias11[[#This Row],[ocorrencia_id]],Table_vitimas[],9,FALSE)) &amp;")","")</f>
        <v>PAULO SILVA DE SOUZA (NIC: 122261)</v>
      </c>
      <c r="T3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9" s="20" t="str">
        <f>UPPER(IFERROR(Table_ocorrencias11[[#This Row],[descricao]],""))</f>
        <v>PM 985354775 MASC PAF EXTERNO</v>
      </c>
      <c r="V3969" s="87">
        <f>IFERROR(IF(Table_ocorrencias11[[#This Row],[data_ciencia]]="","",Table_ocorrencias11[[#This Row],[data_ciencia]]),"")</f>
        <v>0.84027777777777779</v>
      </c>
      <c r="W3969" s="87">
        <f>IFERROR(IF(Table_ocorrencias11[[#This Row],[data_saida]]="","",Table_ocorrencias11[[#This Row],[data_saida]]),"")</f>
        <v>0.84375</v>
      </c>
      <c r="X3969" s="87">
        <f>IFERROR(IF(Table_ocorrencias11[[#This Row],[data_chegada]]="","",Table_ocorrencias11[[#This Row],[data_chegada]]),"")</f>
        <v>0.875</v>
      </c>
      <c r="Y3969" s="87">
        <f>IFERROR(IF(Table_ocorrencias11[[#This Row],[data_conclusao]]="","",Table_ocorrencias11[[#This Row],[data_conclusao]]),"")</f>
        <v>0.89583333333333337</v>
      </c>
      <c r="Z3969" s="20">
        <v>3024</v>
      </c>
      <c r="AA3969" s="20">
        <v>866</v>
      </c>
      <c r="AB3969" s="20">
        <v>13</v>
      </c>
      <c r="AC3969" s="20">
        <v>3869148</v>
      </c>
      <c r="AD3969" s="20">
        <v>3870464</v>
      </c>
      <c r="AE3969" s="20">
        <v>2724669</v>
      </c>
      <c r="AF3969" s="20">
        <v>40846</v>
      </c>
      <c r="AG3969" s="86">
        <v>44487</v>
      </c>
      <c r="AH3969" s="20" t="s">
        <v>13099</v>
      </c>
      <c r="AI3969" s="20" t="s">
        <v>679</v>
      </c>
      <c r="AJ3969" s="20" t="s">
        <v>663</v>
      </c>
      <c r="AK3969" s="20" t="s">
        <v>672</v>
      </c>
      <c r="AL3969" s="88">
        <v>0.84027777777777779</v>
      </c>
      <c r="AM3969" s="89">
        <v>0.84375</v>
      </c>
      <c r="AN3969" s="89">
        <v>0.875</v>
      </c>
      <c r="AO3969" s="89">
        <v>0.89583333333333337</v>
      </c>
      <c r="AP3969" s="20" t="s">
        <v>13100</v>
      </c>
      <c r="AQ3969" s="20" t="s">
        <v>13101</v>
      </c>
      <c r="AR3969" s="20">
        <v>10</v>
      </c>
      <c r="AS3969" s="20" t="s">
        <v>2222</v>
      </c>
      <c r="AT3969" s="20" t="s">
        <v>13102</v>
      </c>
      <c r="AU3969" s="20" t="s">
        <v>13103</v>
      </c>
      <c r="AV3969" s="90" t="s">
        <v>697</v>
      </c>
      <c r="AW3969" s="20" t="s">
        <v>13104</v>
      </c>
      <c r="AX3969" s="20" t="s">
        <v>13105</v>
      </c>
      <c r="AY3969" s="20" t="b">
        <v>0</v>
      </c>
      <c r="AZ3969" s="20" t="s">
        <v>669</v>
      </c>
      <c r="BA3969" s="20" t="b">
        <v>0</v>
      </c>
      <c r="BB3969" s="20"/>
      <c r="BC3969" s="20"/>
    </row>
    <row r="3970" spans="1:55" hidden="1">
      <c r="A3970" s="20" t="str">
        <f>IFERROR(TEXT(Table_ocorrencias11[[#This Row],[caso_n]],"000")&amp;Table_ocorrencias11[[#This Row],[ponto]]&amp;"/"&amp;YEAR(Table_ocorrencias11[[#This Row],[DATA PLANTÃO]]),"")</f>
        <v>866.9/2022</v>
      </c>
      <c r="B3970" s="20" t="str">
        <f>IFERROR(IF(Table_ocorrencias11[[#This Row],[GDL]] = "","", Table_ocorrencias11[[#This Row],[GDL]]&amp;"/"&amp;YEAR(Table_ocorrencias11[[#This Row],[data_plantao]])),"")</f>
        <v>44626/2022</v>
      </c>
      <c r="C3970" s="20" t="str">
        <f>IF(Table_ocorrencias11[[#This Row],[fotos_gdl]] = TRUE,"ENVIADAS","PENDENTE")</f>
        <v>ENVIADAS</v>
      </c>
      <c r="D3970" s="86">
        <f>IFERROR(Table_ocorrencias11[[#This Row],[data_plantao]],"")</f>
        <v>44857</v>
      </c>
      <c r="E3970" s="20" t="str">
        <f>IFERROR(Table_ocorrencias11[[#This Row],[CIODS]],"")</f>
        <v>D772072</v>
      </c>
      <c r="F3970" s="20" t="str">
        <f>IFERROR(Table_ocorrencias11[[#This Row],[natureza3]],"")</f>
        <v>Homicídio</v>
      </c>
      <c r="G3970" s="20" t="str">
        <f>IFERROR(Table_ocorrencias11[[#This Row],[tipo_local]],"")</f>
        <v>Externo</v>
      </c>
      <c r="H3970" s="20" t="str">
        <f>IFERROR(IF(Table_ocorrencias11[[#This Row],[instrumento9]] = 0,"",Table_ocorrencias11[[#This Row],[instrumento9]]),"")</f>
        <v>PÉRFURO-CONTUNDENTE</v>
      </c>
      <c r="I3970" s="20" t="str">
        <f>IFERROR(VLOOKUP(Table_ocorrencias11[[#This Row],[matricula_perito]],Table_peritos[],2,FALSE),"")</f>
        <v>DANIEL FRANÇA PIRES</v>
      </c>
      <c r="J3970" s="20" t="str">
        <f>IFERROR(VLOOKUP(Table_ocorrencias11[[#This Row],[matricula_auxiliar]],Table_auxiliares[],2,FALSE),"")</f>
        <v>SANDRA CABRAL</v>
      </c>
      <c r="K3970" s="20" t="str">
        <f>IFERROR(VLOOKUP(Table_ocorrencias11[[#This Row],[matricula_delegado]],Table_delegados[],2,FALSE),"")</f>
        <v>JOSE ARCANJO DOS PRAZERES JUNIOR</v>
      </c>
      <c r="L3970" s="20" t="str">
        <f>IFERROR(Table_ocorrencias11[[#This Row],[viatura4]],"")</f>
        <v>UP006</v>
      </c>
      <c r="M3970" s="20" t="str">
        <f>IFERROR(IF(Table_ocorrencias11[[#This Row],[DPH2]] ="","",Table_ocorrencias11[[#This Row],[DPH2]]&amp;"º DPH"),"")</f>
        <v>10º DPH</v>
      </c>
      <c r="N3970" s="20" t="str">
        <f>UPPER(IFERROR(VLOOKUP(Table_ocorrencias11[[#This Row],[municipio]],Table_municipios[],2,FALSE),""))</f>
        <v>CAMARAGIBE</v>
      </c>
      <c r="O3970" s="20" t="str">
        <f>UPPER(IFERROR(Table_ocorrencias11[[#This Row],[bairro7]],""))</f>
        <v>BAIRRO NOVO</v>
      </c>
      <c r="P3970" s="20" t="str">
        <f>IFERROR(IF(Table_ocorrencias11[[#This Row],[rua8]] ="","",Table_ocorrencias11[[#This Row],[rua8]]),"")</f>
        <v>RUA JUVELINO ALVES DOS PRAZERES, 208</v>
      </c>
      <c r="Q3970" s="20" t="str">
        <f>IFERROR(IF(Table_ocorrencias11[[#This Row],[latitude5]] ="","",Table_ocorrencias11[[#This Row],[latitude5]]),"")</f>
        <v>-8.023951</v>
      </c>
      <c r="R3970" s="20" t="str">
        <f>IFERROR(IF(Table_ocorrencias11[[#This Row],[longitude6]] ="","",Table_ocorrencias11[[#This Row],[longitude6]]),"")</f>
        <v>-34.983443</v>
      </c>
      <c r="S3970" s="20" t="str">
        <f>IFERROR(UPPER(VLOOKUP(Table_ocorrencias11[[#This Row],[ocorrencia_id]],Table_vitimas[],3,FALSE) &amp; " (NIC: "&amp; VLOOKUP(Table_ocorrencias11[[#This Row],[ocorrencia_id]],Table_vitimas[],9,FALSE)) &amp;")","")</f>
        <v>ALISSON VINICIUS CAETANO (NIC: 131929)</v>
      </c>
      <c r="T3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0" s="20" t="str">
        <f>UPPER(IFERROR(Table_ocorrencias11[[#This Row],[descricao]],""))</f>
        <v>PM NO LOCAL 9.9587-7057</v>
      </c>
      <c r="V3970" s="87">
        <f>IFERROR(IF(Table_ocorrencias11[[#This Row],[data_ciencia]]="","",Table_ocorrencias11[[#This Row],[data_ciencia]]),"")</f>
        <v>0.47499999999999998</v>
      </c>
      <c r="W3970" s="87">
        <f>IFERROR(IF(Table_ocorrencias11[[#This Row],[data_saida]]="","",Table_ocorrencias11[[#This Row],[data_saida]]),"")</f>
        <v>0.4826388888888889</v>
      </c>
      <c r="X3970" s="87">
        <f>IFERROR(IF(Table_ocorrencias11[[#This Row],[data_chegada]]="","",Table_ocorrencias11[[#This Row],[data_chegada]]),"")</f>
        <v>0.49305555555555558</v>
      </c>
      <c r="Y3970" s="87">
        <f>IFERROR(IF(Table_ocorrencias11[[#This Row],[data_conclusao]]="","",Table_ocorrencias11[[#This Row],[data_conclusao]]),"")</f>
        <v>0.53125</v>
      </c>
      <c r="Z3970" s="20">
        <v>4267</v>
      </c>
      <c r="AA3970" s="20">
        <v>866</v>
      </c>
      <c r="AB3970" s="20">
        <v>10</v>
      </c>
      <c r="AC3970" s="20">
        <v>3925099</v>
      </c>
      <c r="AD3970" s="20">
        <v>3872726</v>
      </c>
      <c r="AE3970" s="20">
        <v>4456637</v>
      </c>
      <c r="AF3970" s="20">
        <v>44626</v>
      </c>
      <c r="AG3970" s="86">
        <v>44857</v>
      </c>
      <c r="AH3970" s="20" t="s">
        <v>26967</v>
      </c>
      <c r="AI3970" s="20" t="s">
        <v>679</v>
      </c>
      <c r="AJ3970" s="20" t="s">
        <v>663</v>
      </c>
      <c r="AK3970" s="20" t="s">
        <v>651</v>
      </c>
      <c r="AL3970" s="88">
        <v>0.47499999999999998</v>
      </c>
      <c r="AM3970" s="89">
        <v>0.4826388888888889</v>
      </c>
      <c r="AN3970" s="89">
        <v>0.49305555555555558</v>
      </c>
      <c r="AO3970" s="89">
        <v>0.53125</v>
      </c>
      <c r="AP3970" s="20" t="s">
        <v>26978</v>
      </c>
      <c r="AQ3970" s="20" t="s">
        <v>26979</v>
      </c>
      <c r="AR3970" s="20">
        <v>4</v>
      </c>
      <c r="AS3970" s="20" t="s">
        <v>11311</v>
      </c>
      <c r="AT3970" s="20" t="s">
        <v>26968</v>
      </c>
      <c r="AU3970" s="20" t="s">
        <v>26969</v>
      </c>
      <c r="AV3970" s="90" t="s">
        <v>697</v>
      </c>
      <c r="AW3970" s="20" t="s">
        <v>26970</v>
      </c>
      <c r="AX3970" s="20" t="s">
        <v>26971</v>
      </c>
      <c r="AY3970" s="20" t="b">
        <v>1</v>
      </c>
      <c r="AZ3970" s="20" t="s">
        <v>669</v>
      </c>
      <c r="BA3970" s="20" t="b">
        <v>0</v>
      </c>
      <c r="BB3970" s="20"/>
      <c r="BC3970" s="20"/>
    </row>
    <row r="3971" spans="1:55" hidden="1">
      <c r="A3971" s="20" t="str">
        <f>IFERROR(TEXT(Table_ocorrencias11[[#This Row],[caso_n]],"000")&amp;Table_ocorrencias11[[#This Row],[ponto]]&amp;"/"&amp;YEAR(Table_ocorrencias11[[#This Row],[DATA PLANTÃO]]),"")</f>
        <v>866.9/2023</v>
      </c>
      <c r="B3971" s="20" t="str">
        <f>IFERROR(IF(Table_ocorrencias11[[#This Row],[GDL]] = "","", Table_ocorrencias11[[#This Row],[GDL]]&amp;"/"&amp;YEAR(Table_ocorrencias11[[#This Row],[data_plantao]])),"")</f>
        <v>44016/2023</v>
      </c>
      <c r="C3971" s="20" t="str">
        <f>IF(Table_ocorrencias11[[#This Row],[fotos_gdl]] = TRUE,"ENVIADAS","PENDENTE")</f>
        <v>ENVIADAS</v>
      </c>
      <c r="D3971" s="86">
        <f>IFERROR(Table_ocorrencias11[[#This Row],[data_plantao]],"")</f>
        <v>45186</v>
      </c>
      <c r="E3971" s="20" t="str">
        <f>IFERROR(Table_ocorrencias11[[#This Row],[CIODS]],"")</f>
        <v>D814311</v>
      </c>
      <c r="F3971" s="20" t="str">
        <f>IFERROR(Table_ocorrencias11[[#This Row],[natureza3]],"")</f>
        <v>Homicídio</v>
      </c>
      <c r="G3971" s="20" t="str">
        <f>IFERROR(Table_ocorrencias11[[#This Row],[tipo_local]],"")</f>
        <v>Interno</v>
      </c>
      <c r="H3971" s="20" t="str">
        <f>IFERROR(IF(Table_ocorrencias11[[#This Row],[instrumento9]] = 0,"",Table_ocorrencias11[[#This Row],[instrumento9]]),"")</f>
        <v>CORTANTE</v>
      </c>
      <c r="I3971" s="20" t="str">
        <f>IFERROR(VLOOKUP(Table_ocorrencias11[[#This Row],[matricula_perito]],Table_peritos[],2,FALSE),"")</f>
        <v>DIEGO MENDONÇA</v>
      </c>
      <c r="J3971" s="20" t="str">
        <f>IFERROR(VLOOKUP(Table_ocorrencias11[[#This Row],[matricula_auxiliar]],Table_auxiliares[],2,FALSE),"")</f>
        <v>THIAGO CHALEGRE</v>
      </c>
      <c r="K3971" s="20" t="str">
        <f>IFERROR(VLOOKUP(Table_ocorrencias11[[#This Row],[matricula_delegado]],Table_delegados[],2,FALSE),"")</f>
        <v>CLEY ANDERSON DE QUEIROZ RODRIGUES</v>
      </c>
      <c r="L3971" s="20" t="str">
        <f>IFERROR(Table_ocorrencias11[[#This Row],[viatura4]],"")</f>
        <v>UP038</v>
      </c>
      <c r="M3971" s="20" t="str">
        <f>IFERROR(IF(Table_ocorrencias11[[#This Row],[DPH2]] ="","",Table_ocorrencias11[[#This Row],[DPH2]]&amp;"º DPH"),"")</f>
        <v>13º DPH</v>
      </c>
      <c r="N3971" s="20" t="str">
        <f>UPPER(IFERROR(VLOOKUP(Table_ocorrencias11[[#This Row],[municipio]],Table_municipios[],2,FALSE),""))</f>
        <v>JABOATÃO DOS GUARARAPES</v>
      </c>
      <c r="O3971" s="20" t="str">
        <f>UPPER(IFERROR(Table_ocorrencias11[[#This Row],[bairro7]],""))</f>
        <v>ZONA RURAL</v>
      </c>
      <c r="P3971" s="20" t="str">
        <f>IFERROR(IF(Table_ocorrencias11[[#This Row],[rua8]] ="","",Table_ocorrencias11[[#This Row],[rua8]]),"")</f>
        <v>RUA RIACHO DO PRATA 491</v>
      </c>
      <c r="Q3971" s="20" t="str">
        <f>IFERROR(IF(Table_ocorrencias11[[#This Row],[latitude5]] ="","",Table_ocorrencias11[[#This Row],[latitude5]]),"")</f>
        <v>-8.173028</v>
      </c>
      <c r="R3971" s="20" t="str">
        <f>IFERROR(IF(Table_ocorrencias11[[#This Row],[longitude6]] ="","",Table_ocorrencias11[[#This Row],[longitude6]]),"")</f>
        <v>-34.97514</v>
      </c>
      <c r="S3971" s="20" t="str">
        <f>IFERROR(UPPER(VLOOKUP(Table_ocorrencias11[[#This Row],[ocorrencia_id]],Table_vitimas[],3,FALSE) &amp; " (NIC: "&amp; VLOOKUP(Table_ocorrencias11[[#This Row],[ocorrencia_id]],Table_vitimas[],9,FALSE)) &amp;")","")</f>
        <v>MATEUS RIBEIRO DA SILVA (NIC: 141102)</v>
      </c>
      <c r="T3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1" s="20" t="str">
        <f>UPPER(IFERROR(Table_ocorrencias11[[#This Row],[descricao]],""))</f>
        <v>PM: CB EDSON BARROS 118017-7 6BPM</v>
      </c>
      <c r="V3971" s="87">
        <f>IFERROR(IF(Table_ocorrencias11[[#This Row],[data_ciencia]]="","",Table_ocorrencias11[[#This Row],[data_ciencia]]),"")</f>
        <v>0.52083333333333337</v>
      </c>
      <c r="W3971" s="87">
        <f>IFERROR(IF(Table_ocorrencias11[[#This Row],[data_saida]]="","",Table_ocorrencias11[[#This Row],[data_saida]]),"")</f>
        <v>0.54166666666666663</v>
      </c>
      <c r="X3971" s="87">
        <f>IFERROR(IF(Table_ocorrencias11[[#This Row],[data_chegada]]="","",Table_ocorrencias11[[#This Row],[data_chegada]]),"")</f>
        <v>0.5625</v>
      </c>
      <c r="Y3971" s="87">
        <f>IFERROR(IF(Table_ocorrencias11[[#This Row],[data_conclusao]]="","",Table_ocorrencias11[[#This Row],[data_conclusao]]),"")</f>
        <v>0.59027777777777779</v>
      </c>
      <c r="Z3971" s="20">
        <v>5522</v>
      </c>
      <c r="AA3971" s="20">
        <v>866</v>
      </c>
      <c r="AB3971" s="20">
        <v>13</v>
      </c>
      <c r="AC3971" s="20">
        <v>3869148</v>
      </c>
      <c r="AD3971" s="20">
        <v>3868877</v>
      </c>
      <c r="AE3971" s="20">
        <v>3865231</v>
      </c>
      <c r="AF3971" s="20">
        <v>44016</v>
      </c>
      <c r="AG3971" s="86">
        <v>45186</v>
      </c>
      <c r="AH3971" s="20" t="s">
        <v>39826</v>
      </c>
      <c r="AI3971" s="20" t="s">
        <v>679</v>
      </c>
      <c r="AJ3971" s="20" t="s">
        <v>650</v>
      </c>
      <c r="AK3971" s="20" t="s">
        <v>799</v>
      </c>
      <c r="AL3971" s="88">
        <v>0.52083333333333337</v>
      </c>
      <c r="AM3971" s="89">
        <v>0.54166666666666663</v>
      </c>
      <c r="AN3971" s="89">
        <v>0.5625</v>
      </c>
      <c r="AO3971" s="89">
        <v>0.59027777777777779</v>
      </c>
      <c r="AP3971" s="20" t="s">
        <v>39827</v>
      </c>
      <c r="AQ3971" s="20" t="s">
        <v>39828</v>
      </c>
      <c r="AR3971" s="20">
        <v>10</v>
      </c>
      <c r="AS3971" s="20" t="s">
        <v>673</v>
      </c>
      <c r="AT3971" s="20" t="s">
        <v>39829</v>
      </c>
      <c r="AU3971" s="20" t="s">
        <v>23293</v>
      </c>
      <c r="AV3971" s="90" t="s">
        <v>4625</v>
      </c>
      <c r="AW3971" s="20" t="s">
        <v>39830</v>
      </c>
      <c r="AX3971" s="20" t="s">
        <v>39831</v>
      </c>
      <c r="AY3971" s="20" t="b">
        <v>1</v>
      </c>
      <c r="AZ3971" s="20" t="s">
        <v>669</v>
      </c>
      <c r="BA3971" s="20" t="b">
        <v>0</v>
      </c>
      <c r="BB3971" s="20"/>
      <c r="BC3971" s="20"/>
    </row>
    <row r="3972" spans="1:55" hidden="1">
      <c r="A3972" s="20" t="str">
        <f>IFERROR(TEXT(Table_ocorrencias11[[#This Row],[caso_n]],"000")&amp;Table_ocorrencias11[[#This Row],[ponto]]&amp;"/"&amp;YEAR(Table_ocorrencias11[[#This Row],[DATA PLANTÃO]]),"")</f>
        <v>867.9/2020</v>
      </c>
      <c r="B3972" s="20" t="str">
        <f>IFERROR(IF(Table_ocorrencias11[[#This Row],[GDL]] = "","", Table_ocorrencias11[[#This Row],[GDL]]&amp;"/"&amp;YEAR(Table_ocorrencias11[[#This Row],[data_plantao]])),"")</f>
        <v>30310/2020</v>
      </c>
      <c r="C3972" s="20" t="str">
        <f>IF(Table_ocorrencias11[[#This Row],[fotos_gdl]] = TRUE,"ENVIADAS","PENDENTE")</f>
        <v>ENVIADAS</v>
      </c>
      <c r="D3972" s="86">
        <f>IFERROR(Table_ocorrencias11[[#This Row],[data_plantao]],"")</f>
        <v>44106</v>
      </c>
      <c r="E3972" s="20" t="str">
        <f>IFERROR(Table_ocorrencias11[[#This Row],[CIODS]],"")</f>
        <v>D689369</v>
      </c>
      <c r="F3972" s="20" t="str">
        <f>IFERROR(Table_ocorrencias11[[#This Row],[natureza3]],"")</f>
        <v>Homicídio</v>
      </c>
      <c r="G3972" s="20" t="str">
        <f>IFERROR(Table_ocorrencias11[[#This Row],[tipo_local]],"")</f>
        <v>Interno</v>
      </c>
      <c r="H3972" s="20" t="str">
        <f>IFERROR(IF(Table_ocorrencias11[[#This Row],[instrumento9]] = 0,"",Table_ocorrencias11[[#This Row],[instrumento9]]),"")</f>
        <v>PÉRFURO-CONTUNDENTE</v>
      </c>
      <c r="I3972" s="20" t="str">
        <f>IFERROR(VLOOKUP(Table_ocorrencias11[[#This Row],[matricula_perito]],Table_peritos[],2,FALSE),"")</f>
        <v>RANON BARROS BEZERRA</v>
      </c>
      <c r="J3972" s="20" t="str">
        <f>IFERROR(VLOOKUP(Table_ocorrencias11[[#This Row],[matricula_auxiliar]],Table_auxiliares[],2,FALSE),"")</f>
        <v>FELIPE JOSÉ DE LIMA ALBUQUERQUE</v>
      </c>
      <c r="K3972" s="20" t="str">
        <f>IFERROR(VLOOKUP(Table_ocorrencias11[[#This Row],[matricula_delegado]],Table_delegados[],2,FALSE),"")</f>
        <v>PAULO GUSTAVO COELHO DIAS</v>
      </c>
      <c r="L3972" s="20" t="str">
        <f>IFERROR(Table_ocorrencias11[[#This Row],[viatura4]],"")</f>
        <v>UP006</v>
      </c>
      <c r="M3972" s="20" t="str">
        <f>IFERROR(IF(Table_ocorrencias11[[#This Row],[DPH2]] ="","",Table_ocorrencias11[[#This Row],[DPH2]]&amp;"º DPH"),"")</f>
        <v>2º DPH</v>
      </c>
      <c r="N3972" s="20" t="str">
        <f>UPPER(IFERROR(VLOOKUP(Table_ocorrencias11[[#This Row],[municipio]],Table_municipios[],2,FALSE),""))</f>
        <v>RECIFE</v>
      </c>
      <c r="O3972" s="20" t="str">
        <f>UPPER(IFERROR(Table_ocorrencias11[[#This Row],[bairro7]],""))</f>
        <v>TORRE</v>
      </c>
      <c r="P3972" s="20" t="str">
        <f>IFERROR(IF(Table_ocorrencias11[[#This Row],[rua8]] ="","",Table_ocorrencias11[[#This Row],[rua8]]),"")</f>
        <v>PROFESSOR FRANCISCO ESTEVÃO DA COSTA</v>
      </c>
      <c r="Q3972" s="20" t="str">
        <f>IFERROR(IF(Table_ocorrencias11[[#This Row],[latitude5]] ="","",Table_ocorrencias11[[#This Row],[latitude5]]),"")</f>
        <v>-8.044785</v>
      </c>
      <c r="R3972" s="20" t="str">
        <f>IFERROR(IF(Table_ocorrencias11[[#This Row],[longitude6]] ="","",Table_ocorrencias11[[#This Row],[longitude6]]),"")</f>
        <v>-34.917996</v>
      </c>
      <c r="S3972" s="20" t="str">
        <f>IFERROR(UPPER(VLOOKUP(Table_ocorrencias11[[#This Row],[ocorrencia_id]],Table_vitimas[],3,FALSE) &amp; " (NIC: "&amp; VLOOKUP(Table_ocorrencias11[[#This Row],[ocorrencia_id]],Table_vitimas[],9,FALSE)) &amp;")","")</f>
        <v>GEIZA CRISTINA DA SILVA (NIC: 113262)</v>
      </c>
      <c r="T3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2" s="20" t="str">
        <f>UPPER(IFERROR(Table_ocorrencias11[[#This Row],[descricao]],""))</f>
        <v>PMPE 988610454, INTERNO</v>
      </c>
      <c r="V3972" s="87">
        <f>IFERROR(IF(Table_ocorrencias11[[#This Row],[data_ciencia]]="","",Table_ocorrencias11[[#This Row],[data_ciencia]]),"")</f>
        <v>0.11458333333333333</v>
      </c>
      <c r="W3972" s="87">
        <f>IFERROR(IF(Table_ocorrencias11[[#This Row],[data_saida]]="","",Table_ocorrencias11[[#This Row],[data_saida]]),"")</f>
        <v>0.12847222222222221</v>
      </c>
      <c r="X3972" s="87">
        <f>IFERROR(IF(Table_ocorrencias11[[#This Row],[data_chegada]]="","",Table_ocorrencias11[[#This Row],[data_chegada]]),"")</f>
        <v>0.13541666666666666</v>
      </c>
      <c r="Y3972" s="87">
        <f>IFERROR(IF(Table_ocorrencias11[[#This Row],[data_conclusao]]="","",Table_ocorrencias11[[#This Row],[data_conclusao]]),"")</f>
        <v>0.1875</v>
      </c>
      <c r="Z3972" s="20">
        <v>1724</v>
      </c>
      <c r="AA3972" s="20">
        <v>867</v>
      </c>
      <c r="AB3972" s="20">
        <v>2</v>
      </c>
      <c r="AC3972" s="20">
        <v>3866670</v>
      </c>
      <c r="AD3972" s="20">
        <v>3870367</v>
      </c>
      <c r="AE3972" s="20">
        <v>2725371</v>
      </c>
      <c r="AF3972" s="20">
        <v>30310</v>
      </c>
      <c r="AG3972" s="86">
        <v>44106</v>
      </c>
      <c r="AH3972" s="20" t="s">
        <v>13106</v>
      </c>
      <c r="AI3972" s="20" t="s">
        <v>679</v>
      </c>
      <c r="AJ3972" s="20" t="s">
        <v>650</v>
      </c>
      <c r="AK3972" s="20" t="s">
        <v>651</v>
      </c>
      <c r="AL3972" s="88">
        <v>0.11458333333333333</v>
      </c>
      <c r="AM3972" s="89">
        <v>0.12847222222222221</v>
      </c>
      <c r="AN3972" s="89">
        <v>0.13541666666666666</v>
      </c>
      <c r="AO3972" s="89">
        <v>0.1875</v>
      </c>
      <c r="AP3972" s="20" t="s">
        <v>13107</v>
      </c>
      <c r="AQ3972" s="20" t="s">
        <v>13108</v>
      </c>
      <c r="AR3972" s="20">
        <v>14</v>
      </c>
      <c r="AS3972" s="20" t="s">
        <v>3924</v>
      </c>
      <c r="AT3972" s="20" t="s">
        <v>13109</v>
      </c>
      <c r="AU3972" s="20" t="s">
        <v>13110</v>
      </c>
      <c r="AV3972" s="90" t="s">
        <v>697</v>
      </c>
      <c r="AW3972" s="20" t="s">
        <v>13111</v>
      </c>
      <c r="AX3972" s="20" t="s">
        <v>13112</v>
      </c>
      <c r="AY3972" s="20" t="b">
        <v>1</v>
      </c>
      <c r="AZ3972" s="20" t="s">
        <v>669</v>
      </c>
      <c r="BA3972" s="20" t="b">
        <v>0</v>
      </c>
      <c r="BB3972" s="20"/>
      <c r="BC3972" s="20"/>
    </row>
    <row r="3973" spans="1:55" hidden="1">
      <c r="A3973" s="20" t="str">
        <f>IFERROR(TEXT(Table_ocorrencias11[[#This Row],[caso_n]],"000")&amp;Table_ocorrencias11[[#This Row],[ponto]]&amp;"/"&amp;YEAR(Table_ocorrencias11[[#This Row],[DATA PLANTÃO]]),"")</f>
        <v>867.9/2021</v>
      </c>
      <c r="B3973" s="20" t="str">
        <f>IFERROR(IF(Table_ocorrencias11[[#This Row],[GDL]] = "","", Table_ocorrencias11[[#This Row],[GDL]]&amp;"/"&amp;YEAR(Table_ocorrencias11[[#This Row],[data_plantao]])),"")</f>
        <v>40839/2021</v>
      </c>
      <c r="C3973" s="20" t="str">
        <f>IF(Table_ocorrencias11[[#This Row],[fotos_gdl]] = TRUE,"ENVIADAS","PENDENTE")</f>
        <v>PENDENTE</v>
      </c>
      <c r="D3973" s="86">
        <f>IFERROR(Table_ocorrencias11[[#This Row],[data_plantao]],"")</f>
        <v>44487</v>
      </c>
      <c r="E3973" s="20" t="str">
        <f>IFERROR(Table_ocorrencias11[[#This Row],[CIODS]],"")</f>
        <v>D730209</v>
      </c>
      <c r="F3973" s="20" t="str">
        <f>IFERROR(Table_ocorrencias11[[#This Row],[natureza3]],"")</f>
        <v>Homicídio</v>
      </c>
      <c r="G3973" s="20" t="str">
        <f>IFERROR(Table_ocorrencias11[[#This Row],[tipo_local]],"")</f>
        <v>Externo</v>
      </c>
      <c r="H3973" s="20" t="str">
        <f>IFERROR(IF(Table_ocorrencias11[[#This Row],[instrumento9]] = 0,"",Table_ocorrencias11[[#This Row],[instrumento9]]),"")</f>
        <v>PÉRFURO-CONTUNDENTE</v>
      </c>
      <c r="I3973" s="20" t="str">
        <f>IFERROR(VLOOKUP(Table_ocorrencias11[[#This Row],[matricula_perito]],Table_peritos[],2,FALSE),"")</f>
        <v>FERNANDO HENRIQUE LEAL BENEVIDES</v>
      </c>
      <c r="J3973" s="20" t="str">
        <f>IFERROR(VLOOKUP(Table_ocorrencias11[[#This Row],[matricula_auxiliar]],Table_auxiliares[],2,FALSE),"")</f>
        <v>RICARDO ALEXANDRE MELO DA SILVA</v>
      </c>
      <c r="K3973" s="20" t="str">
        <f>IFERROR(VLOOKUP(Table_ocorrencias11[[#This Row],[matricula_delegado]],Table_delegados[],2,FALSE),"")</f>
        <v>VICTOR LEITE MORAES</v>
      </c>
      <c r="L3973" s="20" t="str">
        <f>IFERROR(Table_ocorrencias11[[#This Row],[viatura4]],"")</f>
        <v/>
      </c>
      <c r="M3973" s="20" t="str">
        <f>IFERROR(IF(Table_ocorrencias11[[#This Row],[DPH2]] ="","",Table_ocorrencias11[[#This Row],[DPH2]]&amp;"º DPH"),"")</f>
        <v>7º DPH</v>
      </c>
      <c r="N3973" s="20" t="str">
        <f>UPPER(IFERROR(VLOOKUP(Table_ocorrencias11[[#This Row],[municipio]],Table_municipios[],2,FALSE),""))</f>
        <v>PAULISTA</v>
      </c>
      <c r="O3973" s="20" t="str">
        <f>UPPER(IFERROR(Table_ocorrencias11[[#This Row],[bairro7]],""))</f>
        <v>CATOLÉ</v>
      </c>
      <c r="P3973" s="20" t="str">
        <f>IFERROR(IF(Table_ocorrencias11[[#This Row],[rua8]] ="","",Table_ocorrencias11[[#This Row],[rua8]]),"")</f>
        <v>POR TRÁS DO MATADOURO DE PAULISTA</v>
      </c>
      <c r="Q3973" s="20" t="str">
        <f>IFERROR(IF(Table_ocorrencias11[[#This Row],[latitude5]] ="","",Table_ocorrencias11[[#This Row],[latitude5]]),"")</f>
        <v>-7°928846</v>
      </c>
      <c r="R3973" s="20" t="str">
        <f>IFERROR(IF(Table_ocorrencias11[[#This Row],[longitude6]] ="","",Table_ocorrencias11[[#This Row],[longitude6]]),"")</f>
        <v>-34°878005</v>
      </c>
      <c r="S3973" s="20" t="str">
        <f>IFERROR(UPPER(VLOOKUP(Table_ocorrencias11[[#This Row],[ocorrencia_id]],Table_vitimas[],3,FALSE) &amp; " (NIC: "&amp; VLOOKUP(Table_ocorrencias11[[#This Row],[ocorrencia_id]],Table_vitimas[],9,FALSE)) &amp;")","")</f>
        <v>EVERALDO BEZERRA DOS SANTOS (NIC: )</v>
      </c>
      <c r="T3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3" s="20" t="str">
        <f>UPPER(IFERROR(Table_ocorrencias11[[#This Row],[descricao]],""))</f>
        <v>PM 998485601 - MASC - PAF</v>
      </c>
      <c r="V3973" s="87">
        <f>IFERROR(IF(Table_ocorrencias11[[#This Row],[data_ciencia]]="","",Table_ocorrencias11[[#This Row],[data_ciencia]]),"")</f>
        <v>0.84027777777777779</v>
      </c>
      <c r="W3973" s="87">
        <f>IFERROR(IF(Table_ocorrencias11[[#This Row],[data_saida]]="","",Table_ocorrencias11[[#This Row],[data_saida]]),"")</f>
        <v>0.84375</v>
      </c>
      <c r="X3973" s="87">
        <f>IFERROR(IF(Table_ocorrencias11[[#This Row],[data_chegada]]="","",Table_ocorrencias11[[#This Row],[data_chegada]]),"")</f>
        <v>0.86250000000000004</v>
      </c>
      <c r="Y3973" s="87">
        <f>IFERROR(IF(Table_ocorrencias11[[#This Row],[data_conclusao]]="","",Table_ocorrencias11[[#This Row],[data_conclusao]]),"")</f>
        <v>0.90694444444444444</v>
      </c>
      <c r="Z3973" s="20">
        <v>3025</v>
      </c>
      <c r="AA3973" s="20">
        <v>867</v>
      </c>
      <c r="AB3973" s="20">
        <v>7</v>
      </c>
      <c r="AC3973" s="20">
        <v>2962063</v>
      </c>
      <c r="AD3973" s="20">
        <v>3867641</v>
      </c>
      <c r="AE3973" s="20">
        <v>2725827</v>
      </c>
      <c r="AF3973" s="20">
        <v>40839</v>
      </c>
      <c r="AG3973" s="86">
        <v>44487</v>
      </c>
      <c r="AH3973" s="20" t="s">
        <v>13113</v>
      </c>
      <c r="AI3973" s="20" t="s">
        <v>679</v>
      </c>
      <c r="AJ3973" s="20" t="s">
        <v>663</v>
      </c>
      <c r="AK3973" s="20" t="s">
        <v>656</v>
      </c>
      <c r="AL3973" s="88">
        <v>0.84027777777777779</v>
      </c>
      <c r="AM3973" s="89">
        <v>0.84375</v>
      </c>
      <c r="AN3973" s="89">
        <v>0.86250000000000004</v>
      </c>
      <c r="AO3973" s="89">
        <v>0.90694444444444444</v>
      </c>
      <c r="AP3973" s="20" t="s">
        <v>13114</v>
      </c>
      <c r="AQ3973" s="20" t="s">
        <v>13115</v>
      </c>
      <c r="AR3973" s="20">
        <v>13</v>
      </c>
      <c r="AS3973" s="20" t="s">
        <v>13116</v>
      </c>
      <c r="AT3973" s="20" t="s">
        <v>13117</v>
      </c>
      <c r="AU3973" s="20" t="s">
        <v>13118</v>
      </c>
      <c r="AV3973" s="90" t="s">
        <v>697</v>
      </c>
      <c r="AW3973" s="20" t="s">
        <v>13119</v>
      </c>
      <c r="AX3973" s="20" t="s">
        <v>13120</v>
      </c>
      <c r="AY3973" s="20" t="b">
        <v>0</v>
      </c>
      <c r="AZ3973" s="20" t="s">
        <v>669</v>
      </c>
      <c r="BA3973" s="20" t="b">
        <v>0</v>
      </c>
      <c r="BB3973" s="20"/>
      <c r="BC3973" s="20"/>
    </row>
    <row r="3974" spans="1:55" hidden="1">
      <c r="A3974" s="20" t="str">
        <f>IFERROR(TEXT(Table_ocorrencias11[[#This Row],[caso_n]],"000")&amp;Table_ocorrencias11[[#This Row],[ponto]]&amp;"/"&amp;YEAR(Table_ocorrencias11[[#This Row],[DATA PLANTÃO]]),"")</f>
        <v>867.9/2022</v>
      </c>
      <c r="B3974" s="20" t="str">
        <f>IFERROR(IF(Table_ocorrencias11[[#This Row],[GDL]] = "","", Table_ocorrencias11[[#This Row],[GDL]]&amp;"/"&amp;YEAR(Table_ocorrencias11[[#This Row],[data_plantao]])),"")</f>
        <v>44631/2022</v>
      </c>
      <c r="C3974" s="20" t="str">
        <f>IF(Table_ocorrencias11[[#This Row],[fotos_gdl]] = TRUE,"ENVIADAS","PENDENTE")</f>
        <v>PENDENTE</v>
      </c>
      <c r="D3974" s="86">
        <f>IFERROR(Table_ocorrencias11[[#This Row],[data_plantao]],"")</f>
        <v>44857</v>
      </c>
      <c r="E3974" s="20" t="str">
        <f>IFERROR(Table_ocorrencias11[[#This Row],[CIODS]],"")</f>
        <v>D772087</v>
      </c>
      <c r="F3974" s="20" t="str">
        <f>IFERROR(Table_ocorrencias11[[#This Row],[natureza3]],"")</f>
        <v>Homicídio</v>
      </c>
      <c r="G3974" s="20" t="str">
        <f>IFERROR(Table_ocorrencias11[[#This Row],[tipo_local]],"")</f>
        <v>Externo</v>
      </c>
      <c r="H3974" s="20" t="str">
        <f>IFERROR(IF(Table_ocorrencias11[[#This Row],[instrumento9]] = 0,"",Table_ocorrencias11[[#This Row],[instrumento9]]),"")</f>
        <v/>
      </c>
      <c r="I3974" s="20" t="str">
        <f>IFERROR(VLOOKUP(Table_ocorrencias11[[#This Row],[matricula_perito]],Table_peritos[],2,FALSE),"")</f>
        <v>RANON BARROS BEZERRA</v>
      </c>
      <c r="J3974" s="20" t="str">
        <f>IFERROR(VLOOKUP(Table_ocorrencias11[[#This Row],[matricula_auxiliar]],Table_auxiliares[],2,FALSE),"")</f>
        <v>JOÃO ELDER DE LIMA OLIVEIRA</v>
      </c>
      <c r="K3974" s="20" t="str">
        <f>IFERROR(VLOOKUP(Table_ocorrencias11[[#This Row],[matricula_delegado]],Table_delegados[],2,FALSE),"")</f>
        <v>JOSE ARCANJO DOS PRAZERES JUNIOR</v>
      </c>
      <c r="L3974" s="20" t="str">
        <f>IFERROR(Table_ocorrencias11[[#This Row],[viatura4]],"")</f>
        <v>UP038</v>
      </c>
      <c r="M3974" s="20" t="str">
        <f>IFERROR(IF(Table_ocorrencias11[[#This Row],[DPH2]] ="","",Table_ocorrencias11[[#This Row],[DPH2]]&amp;"º DPH"),"")</f>
        <v>6º DPH</v>
      </c>
      <c r="N3974" s="20" t="str">
        <f>UPPER(IFERROR(VLOOKUP(Table_ocorrencias11[[#This Row],[municipio]],Table_municipios[],2,FALSE),""))</f>
        <v>IGARASSU</v>
      </c>
      <c r="O3974" s="20" t="str">
        <f>UPPER(IFERROR(Table_ocorrencias11[[#This Row],[bairro7]],""))</f>
        <v>MANJOPE</v>
      </c>
      <c r="P3974" s="20" t="str">
        <f>IFERROR(IF(Table_ocorrencias11[[#This Row],[rua8]] ="","",Table_ocorrencias11[[#This Row],[rua8]]),"")</f>
        <v>ESTRADA DE MANJOPE</v>
      </c>
      <c r="Q3974" s="20" t="str">
        <f>IFERROR(IF(Table_ocorrencias11[[#This Row],[latitude5]] ="","",Table_ocorrencias11[[#This Row],[latitude5]]),"")</f>
        <v>-7.866608</v>
      </c>
      <c r="R3974" s="20" t="str">
        <f>IFERROR(IF(Table_ocorrencias11[[#This Row],[longitude6]] ="","",Table_ocorrencias11[[#This Row],[longitude6]]),"")</f>
        <v>-34.969457</v>
      </c>
      <c r="S3974" s="20" t="str">
        <f>IFERROR(UPPER(VLOOKUP(Table_ocorrencias11[[#This Row],[ocorrencia_id]],Table_vitimas[],3,FALSE) &amp; " (NIC: "&amp; VLOOKUP(Table_ocorrencias11[[#This Row],[ocorrencia_id]],Table_vitimas[],9,FALSE)) &amp;")","")</f>
        <v>IGOR LUCAS DE OLIVEIRA HENRIQUE (NIC: 131930)</v>
      </c>
      <c r="T3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4" s="20" t="str">
        <f>UPPER(IFERROR(Table_ocorrencias11[[#This Row],[descricao]],""))</f>
        <v>CONTATO- SGT LIMA 99238-580420-MASCULINO</v>
      </c>
      <c r="V3974" s="87">
        <f>IFERROR(IF(Table_ocorrencias11[[#This Row],[data_ciencia]]="","",Table_ocorrencias11[[#This Row],[data_ciencia]]),"")</f>
        <v>0.54166666666666663</v>
      </c>
      <c r="W3974" s="87">
        <f>IFERROR(IF(Table_ocorrencias11[[#This Row],[data_saida]]="","",Table_ocorrencias11[[#This Row],[data_saida]]),"")</f>
        <v>0.61041666666666672</v>
      </c>
      <c r="X3974" s="87">
        <f>IFERROR(IF(Table_ocorrencias11[[#This Row],[data_chegada]]="","",Table_ocorrencias11[[#This Row],[data_chegada]]),"")</f>
        <v>0.65972222222222221</v>
      </c>
      <c r="Y3974" s="87">
        <f>IFERROR(IF(Table_ocorrencias11[[#This Row],[data_conclusao]]="","",Table_ocorrencias11[[#This Row],[data_conclusao]]),"")</f>
        <v>0.6875</v>
      </c>
      <c r="Z3974" s="20">
        <v>4268</v>
      </c>
      <c r="AA3974" s="20">
        <v>867</v>
      </c>
      <c r="AB3974" s="20">
        <v>6</v>
      </c>
      <c r="AC3974" s="20">
        <v>3866670</v>
      </c>
      <c r="AD3974" s="20">
        <v>3874478</v>
      </c>
      <c r="AE3974" s="20">
        <v>4456637</v>
      </c>
      <c r="AF3974" s="20">
        <v>44631</v>
      </c>
      <c r="AG3974" s="86">
        <v>44857</v>
      </c>
      <c r="AH3974" s="20" t="s">
        <v>26972</v>
      </c>
      <c r="AI3974" s="20" t="s">
        <v>679</v>
      </c>
      <c r="AJ3974" s="20" t="s">
        <v>663</v>
      </c>
      <c r="AK3974" s="20" t="s">
        <v>799</v>
      </c>
      <c r="AL3974" s="88">
        <v>0.54166666666666663</v>
      </c>
      <c r="AM3974" s="89">
        <v>0.61041666666666672</v>
      </c>
      <c r="AN3974" s="89">
        <v>0.65972222222222221</v>
      </c>
      <c r="AO3974" s="89">
        <v>0.6875</v>
      </c>
      <c r="AP3974" s="20" t="s">
        <v>26983</v>
      </c>
      <c r="AQ3974" s="20" t="s">
        <v>26984</v>
      </c>
      <c r="AR3974" s="20">
        <v>6</v>
      </c>
      <c r="AS3974" s="20" t="s">
        <v>26973</v>
      </c>
      <c r="AT3974" s="20" t="s">
        <v>26974</v>
      </c>
      <c r="AU3974" s="20" t="s">
        <v>26975</v>
      </c>
      <c r="AV3974" s="90"/>
      <c r="AW3974" s="20" t="s">
        <v>26976</v>
      </c>
      <c r="AX3974" s="20" t="s">
        <v>26985</v>
      </c>
      <c r="AY3974" s="20" t="b">
        <v>0</v>
      </c>
      <c r="AZ3974" s="20" t="s">
        <v>669</v>
      </c>
      <c r="BA3974" s="20" t="b">
        <v>0</v>
      </c>
      <c r="BB3974" s="20"/>
      <c r="BC3974" s="20"/>
    </row>
    <row r="3975" spans="1:55" hidden="1">
      <c r="A3975" s="20" t="str">
        <f>IFERROR(TEXT(Table_ocorrencias11[[#This Row],[caso_n]],"000")&amp;Table_ocorrencias11[[#This Row],[ponto]]&amp;"/"&amp;YEAR(Table_ocorrencias11[[#This Row],[DATA PLANTÃO]]),"")</f>
        <v>867.9/2023</v>
      </c>
      <c r="B3975" s="20" t="str">
        <f>IFERROR(IF(Table_ocorrencias11[[#This Row],[GDL]] = "","", Table_ocorrencias11[[#This Row],[GDL]]&amp;"/"&amp;YEAR(Table_ocorrencias11[[#This Row],[data_plantao]])),"")</f>
        <v>44039/2023</v>
      </c>
      <c r="C3975" s="20" t="str">
        <f>IF(Table_ocorrencias11[[#This Row],[fotos_gdl]] = TRUE,"ENVIADAS","PENDENTE")</f>
        <v>ENVIADAS</v>
      </c>
      <c r="D3975" s="86">
        <f>IFERROR(Table_ocorrencias11[[#This Row],[data_plantao]],"")</f>
        <v>45186</v>
      </c>
      <c r="E3975" s="20" t="str">
        <f>IFERROR(Table_ocorrencias11[[#This Row],[CIODS]],"")</f>
        <v>D814416</v>
      </c>
      <c r="F3975" s="20" t="str">
        <f>IFERROR(Table_ocorrencias11[[#This Row],[natureza3]],"")</f>
        <v>Homicídio</v>
      </c>
      <c r="G3975" s="20" t="str">
        <f>IFERROR(Table_ocorrencias11[[#This Row],[tipo_local]],"")</f>
        <v>Interno</v>
      </c>
      <c r="H3975" s="20" t="str">
        <f>IFERROR(IF(Table_ocorrencias11[[#This Row],[instrumento9]] = 0,"",Table_ocorrencias11[[#This Row],[instrumento9]]),"")</f>
        <v>PÉRFURO-CONTUNDENTE</v>
      </c>
      <c r="I3975" s="20" t="str">
        <f>IFERROR(VLOOKUP(Table_ocorrencias11[[#This Row],[matricula_perito]],Table_peritos[],2,FALSE),"")</f>
        <v>TEOFILO RIBEIRO CAMPOS DA SILVA</v>
      </c>
      <c r="J3975" s="20" t="str">
        <f>IFERROR(VLOOKUP(Table_ocorrencias11[[#This Row],[matricula_auxiliar]],Table_auxiliares[],2,FALSE),"")</f>
        <v>THAYSE BATISTA</v>
      </c>
      <c r="K3975" s="20" t="str">
        <f>IFERROR(VLOOKUP(Table_ocorrencias11[[#This Row],[matricula_delegado]],Table_delegados[],2,FALSE),"")</f>
        <v>FRANCISCA ERICA DA SILVA BEZERRA</v>
      </c>
      <c r="L3975" s="20" t="str">
        <f>IFERROR(Table_ocorrencias11[[#This Row],[viatura4]],"")</f>
        <v>UP038</v>
      </c>
      <c r="M3975" s="20" t="str">
        <f>IFERROR(IF(Table_ocorrencias11[[#This Row],[DPH2]] ="","",Table_ocorrencias11[[#This Row],[DPH2]]&amp;"º DPH"),"")</f>
        <v>7º DPH</v>
      </c>
      <c r="N3975" s="20" t="str">
        <f>UPPER(IFERROR(VLOOKUP(Table_ocorrencias11[[#This Row],[municipio]],Table_municipios[],2,FALSE),""))</f>
        <v>PAULISTA</v>
      </c>
      <c r="O3975" s="20" t="str">
        <f>UPPER(IFERROR(Table_ocorrencias11[[#This Row],[bairro7]],""))</f>
        <v>ENGENHO MARANGUAPE</v>
      </c>
      <c r="P3975" s="20" t="str">
        <f>IFERROR(IF(Table_ocorrencias11[[#This Row],[rua8]] ="","",Table_ocorrencias11[[#This Row],[rua8]]),"")</f>
        <v>EUA WALDEMAR OLIVIERA, N °43</v>
      </c>
      <c r="Q3975" s="20" t="str">
        <f>IFERROR(IF(Table_ocorrencias11[[#This Row],[latitude5]] ="","",Table_ocorrencias11[[#This Row],[latitude5]]),"")</f>
        <v>-7.916390</v>
      </c>
      <c r="R3975" s="20" t="str">
        <f>IFERROR(IF(Table_ocorrencias11[[#This Row],[longitude6]] ="","",Table_ocorrencias11[[#This Row],[longitude6]]),"")</f>
        <v>-34.8445350</v>
      </c>
      <c r="S3975" s="20" t="str">
        <f>IFERROR(UPPER(VLOOKUP(Table_ocorrencias11[[#This Row],[ocorrencia_id]],Table_vitimas[],3,FALSE) &amp; " (NIC: "&amp; VLOOKUP(Table_ocorrencias11[[#This Row],[ocorrencia_id]],Table_vitimas[],9,FALSE)) &amp;")","")</f>
        <v>DANIEL MUNHOZ NILO MACIEL (NIC: 140931)</v>
      </c>
      <c r="T3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5" s="20" t="str">
        <f>UPPER(IFERROR(Table_ocorrencias11[[#This Row],[descricao]],""))</f>
        <v>PAF - MASC -  PM98572-1955 SGT LUCIANO OLIVEIRA 1083627 17°BPM</v>
      </c>
      <c r="V3975" s="87">
        <f>IFERROR(IF(Table_ocorrencias11[[#This Row],[data_ciencia]]="","",Table_ocorrencias11[[#This Row],[data_ciencia]]),"")</f>
        <v>6.9444444444444441E-3</v>
      </c>
      <c r="W3975" s="87">
        <f>IFERROR(IF(Table_ocorrencias11[[#This Row],[data_saida]]="","",Table_ocorrencias11[[#This Row],[data_saida]]),"")</f>
        <v>2.0833333333333332E-2</v>
      </c>
      <c r="X3975" s="87">
        <f>IFERROR(IF(Table_ocorrencias11[[#This Row],[data_chegada]]="","",Table_ocorrencias11[[#This Row],[data_chegada]]),"")</f>
        <v>4.1666666666666664E-2</v>
      </c>
      <c r="Y3975" s="87">
        <f>IFERROR(IF(Table_ocorrencias11[[#This Row],[data_conclusao]]="","",Table_ocorrencias11[[#This Row],[data_conclusao]]),"")</f>
        <v>6.9444444444444448E-2</v>
      </c>
      <c r="Z3975" s="20">
        <v>5523</v>
      </c>
      <c r="AA3975" s="20">
        <v>867</v>
      </c>
      <c r="AB3975" s="20">
        <v>7</v>
      </c>
      <c r="AC3975" s="20">
        <v>1924990</v>
      </c>
      <c r="AD3975" s="20">
        <v>3870430</v>
      </c>
      <c r="AE3975" s="20">
        <v>2724782</v>
      </c>
      <c r="AF3975" s="20">
        <v>44039</v>
      </c>
      <c r="AG3975" s="86">
        <v>45186</v>
      </c>
      <c r="AH3975" s="20" t="s">
        <v>39812</v>
      </c>
      <c r="AI3975" s="20" t="s">
        <v>679</v>
      </c>
      <c r="AJ3975" s="20" t="s">
        <v>650</v>
      </c>
      <c r="AK3975" s="20" t="s">
        <v>799</v>
      </c>
      <c r="AL3975" s="88">
        <v>6.9444444444444441E-3</v>
      </c>
      <c r="AM3975" s="89">
        <v>2.0833333333333332E-2</v>
      </c>
      <c r="AN3975" s="89">
        <v>4.1666666666666664E-2</v>
      </c>
      <c r="AO3975" s="89">
        <v>6.9444444444444448E-2</v>
      </c>
      <c r="AP3975" s="20" t="s">
        <v>39813</v>
      </c>
      <c r="AQ3975" s="20" t="s">
        <v>39814</v>
      </c>
      <c r="AR3975" s="20">
        <v>13</v>
      </c>
      <c r="AS3975" s="20" t="s">
        <v>994</v>
      </c>
      <c r="AT3975" s="20" t="s">
        <v>39815</v>
      </c>
      <c r="AU3975" s="20" t="s">
        <v>39816</v>
      </c>
      <c r="AV3975" s="90" t="s">
        <v>697</v>
      </c>
      <c r="AW3975" s="20" t="s">
        <v>39817</v>
      </c>
      <c r="AX3975" s="20" t="s">
        <v>39818</v>
      </c>
      <c r="AY3975" s="20" t="b">
        <v>1</v>
      </c>
      <c r="AZ3975" s="20" t="s">
        <v>669</v>
      </c>
      <c r="BA3975" s="20" t="b">
        <v>0</v>
      </c>
      <c r="BB3975" s="20"/>
      <c r="BC3975" s="20"/>
    </row>
    <row r="3976" spans="1:55" hidden="1">
      <c r="A3976" s="20" t="str">
        <f>IFERROR(TEXT(Table_ocorrencias11[[#This Row],[caso_n]],"000")&amp;Table_ocorrencias11[[#This Row],[ponto]]&amp;"/"&amp;YEAR(Table_ocorrencias11[[#This Row],[DATA PLANTÃO]]),"")</f>
        <v>868.9/2020</v>
      </c>
      <c r="B3976" s="20" t="str">
        <f>IFERROR(IF(Table_ocorrencias11[[#This Row],[GDL]] = "","", Table_ocorrencias11[[#This Row],[GDL]]&amp;"/"&amp;YEAR(Table_ocorrencias11[[#This Row],[data_plantao]])),"")</f>
        <v>30355/2020</v>
      </c>
      <c r="C3976" s="20" t="str">
        <f>IF(Table_ocorrencias11[[#This Row],[fotos_gdl]] = TRUE,"ENVIADAS","PENDENTE")</f>
        <v>ENVIADAS</v>
      </c>
      <c r="D3976" s="86">
        <f>IFERROR(Table_ocorrencias11[[#This Row],[data_plantao]],"")</f>
        <v>44106</v>
      </c>
      <c r="E3976" s="20" t="str">
        <f>IFERROR(Table_ocorrencias11[[#This Row],[CIODS]],"")</f>
        <v>D689377</v>
      </c>
      <c r="F3976" s="20" t="str">
        <f>IFERROR(Table_ocorrencias11[[#This Row],[natureza3]],"")</f>
        <v>Homicídio</v>
      </c>
      <c r="G3976" s="20" t="str">
        <f>IFERROR(Table_ocorrencias11[[#This Row],[tipo_local]],"")</f>
        <v>Externo</v>
      </c>
      <c r="H3976" s="20" t="str">
        <f>IFERROR(IF(Table_ocorrencias11[[#This Row],[instrumento9]] = 0,"",Table_ocorrencias11[[#This Row],[instrumento9]]),"")</f>
        <v>PÉRFURO-CONTUNDENTE</v>
      </c>
      <c r="I3976" s="20" t="str">
        <f>IFERROR(VLOOKUP(Table_ocorrencias11[[#This Row],[matricula_perito]],Table_peritos[],2,FALSE),"")</f>
        <v>LUCAS ARAÚJO DE ALMEIDA</v>
      </c>
      <c r="J3976" s="20" t="str">
        <f>IFERROR(VLOOKUP(Table_ocorrencias11[[#This Row],[matricula_auxiliar]],Table_auxiliares[],2,FALSE),"")</f>
        <v>HILTON PESSOA DE FREITAS NETO</v>
      </c>
      <c r="K3976" s="20" t="str">
        <f>IFERROR(VLOOKUP(Table_ocorrencias11[[#This Row],[matricula_delegado]],Table_delegados[],2,FALSE),"")</f>
        <v>ICARO BARROS SCHNEIDER</v>
      </c>
      <c r="L3976" s="20" t="str">
        <f>IFERROR(Table_ocorrencias11[[#This Row],[viatura4]],"")</f>
        <v>UP006</v>
      </c>
      <c r="M3976" s="20" t="str">
        <f>IFERROR(IF(Table_ocorrencias11[[#This Row],[DPH2]] ="","",Table_ocorrencias11[[#This Row],[DPH2]]&amp;"º DPH"),"")</f>
        <v>13º DPH</v>
      </c>
      <c r="N3976" s="20" t="str">
        <f>UPPER(IFERROR(VLOOKUP(Table_ocorrencias11[[#This Row],[municipio]],Table_municipios[],2,FALSE),""))</f>
        <v>JABOATÃO DOS GUARARAPES</v>
      </c>
      <c r="O3976" s="20" t="str">
        <f>UPPER(IFERROR(Table_ocorrencias11[[#This Row],[bairro7]],""))</f>
        <v>PADRE ROMA / CENTRO</v>
      </c>
      <c r="P3976" s="20" t="str">
        <f>IFERROR(IF(Table_ocorrencias11[[#This Row],[rua8]] ="","",Table_ocorrencias11[[#This Row],[rua8]]),"")</f>
        <v>2ª TRAVESSA DA CASTANHOLA</v>
      </c>
      <c r="Q3976" s="20" t="str">
        <f>IFERROR(IF(Table_ocorrencias11[[#This Row],[latitude5]] ="","",Table_ocorrencias11[[#This Row],[latitude5]]),"")</f>
        <v>-8,120209</v>
      </c>
      <c r="R3976" s="20" t="str">
        <f>IFERROR(IF(Table_ocorrencias11[[#This Row],[longitude6]] ="","",Table_ocorrencias11[[#This Row],[longitude6]]),"")</f>
        <v>-35,014417</v>
      </c>
      <c r="S3976" s="20" t="str">
        <f>IFERROR(UPPER(VLOOKUP(Table_ocorrencias11[[#This Row],[ocorrencia_id]],Table_vitimas[],3,FALSE) &amp; " (NIC: "&amp; VLOOKUP(Table_ocorrencias11[[#This Row],[ocorrencia_id]],Table_vitimas[],9,FALSE)) &amp;")","")</f>
        <v>HENRIQUE JOSÉ DOS SANTOS (NIC: 113272)</v>
      </c>
      <c r="T3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6" s="20" t="str">
        <f>UPPER(IFERROR(Table_ocorrencias11[[#This Row],[descricao]],""))</f>
        <v>PM SGT MÁRIO: 986325114</v>
      </c>
      <c r="V3976" s="87">
        <f>IFERROR(IF(Table_ocorrencias11[[#This Row],[data_ciencia]]="","",Table_ocorrencias11[[#This Row],[data_ciencia]]),"")</f>
        <v>0.3888888888888889</v>
      </c>
      <c r="W3976" s="87">
        <f>IFERROR(IF(Table_ocorrencias11[[#This Row],[data_saida]]="","",Table_ocorrencias11[[#This Row],[data_saida]]),"")</f>
        <v>0.39583333333333331</v>
      </c>
      <c r="X3976" s="87">
        <f>IFERROR(IF(Table_ocorrencias11[[#This Row],[data_chegada]]="","",Table_ocorrencias11[[#This Row],[data_chegada]]),"")</f>
        <v>0.43055555555555558</v>
      </c>
      <c r="Y3976" s="87">
        <f>IFERROR(IF(Table_ocorrencias11[[#This Row],[data_conclusao]]="","",Table_ocorrencias11[[#This Row],[data_conclusao]]),"")</f>
        <v>0.45833333333333331</v>
      </c>
      <c r="Z3976" s="20">
        <v>1725</v>
      </c>
      <c r="AA3976" s="20">
        <v>868</v>
      </c>
      <c r="AB3976" s="20">
        <v>13</v>
      </c>
      <c r="AC3976" s="20">
        <v>3870006</v>
      </c>
      <c r="AD3976" s="20">
        <v>3865967</v>
      </c>
      <c r="AE3976" s="20">
        <v>2724715</v>
      </c>
      <c r="AF3976" s="20">
        <v>30355</v>
      </c>
      <c r="AG3976" s="86">
        <v>44106</v>
      </c>
      <c r="AH3976" s="20" t="s">
        <v>13121</v>
      </c>
      <c r="AI3976" s="20" t="s">
        <v>679</v>
      </c>
      <c r="AJ3976" s="20" t="s">
        <v>663</v>
      </c>
      <c r="AK3976" s="20" t="s">
        <v>651</v>
      </c>
      <c r="AL3976" s="88">
        <v>0.3888888888888889</v>
      </c>
      <c r="AM3976" s="89">
        <v>0.39583333333333331</v>
      </c>
      <c r="AN3976" s="89">
        <v>0.43055555555555558</v>
      </c>
      <c r="AO3976" s="89">
        <v>0.45833333333333331</v>
      </c>
      <c r="AP3976" s="20" t="s">
        <v>13122</v>
      </c>
      <c r="AQ3976" s="20" t="s">
        <v>13123</v>
      </c>
      <c r="AR3976" s="20">
        <v>10</v>
      </c>
      <c r="AS3976" s="20" t="s">
        <v>13124</v>
      </c>
      <c r="AT3976" s="20" t="s">
        <v>13125</v>
      </c>
      <c r="AU3976" s="20" t="s">
        <v>13126</v>
      </c>
      <c r="AV3976" s="90" t="s">
        <v>697</v>
      </c>
      <c r="AW3976" s="20" t="s">
        <v>13127</v>
      </c>
      <c r="AX3976" s="20" t="s">
        <v>13128</v>
      </c>
      <c r="AY3976" s="20" t="b">
        <v>1</v>
      </c>
      <c r="AZ3976" s="20" t="s">
        <v>669</v>
      </c>
      <c r="BA3976" s="20" t="b">
        <v>0</v>
      </c>
      <c r="BB3976" s="20"/>
      <c r="BC3976" s="20"/>
    </row>
    <row r="3977" spans="1:55" hidden="1">
      <c r="A3977" s="20" t="str">
        <f>IFERROR(TEXT(Table_ocorrencias11[[#This Row],[caso_n]],"000")&amp;Table_ocorrencias11[[#This Row],[ponto]]&amp;"/"&amp;YEAR(Table_ocorrencias11[[#This Row],[DATA PLANTÃO]]),"")</f>
        <v>868.9/2021</v>
      </c>
      <c r="B3977" s="20" t="str">
        <f>IFERROR(IF(Table_ocorrencias11[[#This Row],[GDL]] = "","", Table_ocorrencias11[[#This Row],[GDL]]&amp;"/"&amp;YEAR(Table_ocorrencias11[[#This Row],[data_plantao]])),"")</f>
        <v>40849/2021</v>
      </c>
      <c r="C3977" s="20" t="str">
        <f>IF(Table_ocorrencias11[[#This Row],[fotos_gdl]] = TRUE,"ENVIADAS","PENDENTE")</f>
        <v>PENDENTE</v>
      </c>
      <c r="D3977" s="86">
        <f>IFERROR(Table_ocorrencias11[[#This Row],[data_plantao]],"")</f>
        <v>44487</v>
      </c>
      <c r="E3977" s="20" t="str">
        <f>IFERROR(Table_ocorrencias11[[#This Row],[CIODS]],"")</f>
        <v>D730216</v>
      </c>
      <c r="F3977" s="20" t="str">
        <f>IFERROR(Table_ocorrencias11[[#This Row],[natureza3]],"")</f>
        <v>Homicídio</v>
      </c>
      <c r="G3977" s="20" t="str">
        <f>IFERROR(Table_ocorrencias11[[#This Row],[tipo_local]],"")</f>
        <v>Externo</v>
      </c>
      <c r="H3977" s="20" t="str">
        <f>IFERROR(IF(Table_ocorrencias11[[#This Row],[instrumento9]] = 0,"",Table_ocorrencias11[[#This Row],[instrumento9]]),"")</f>
        <v>PÉRFURO-CONTUNDENTE</v>
      </c>
      <c r="I3977" s="20" t="str">
        <f>IFERROR(VLOOKUP(Table_ocorrencias11[[#This Row],[matricula_perito]],Table_peritos[],2,FALSE),"")</f>
        <v>DIEGO MENDONÇA</v>
      </c>
      <c r="J3977" s="20" t="str">
        <f>IFERROR(VLOOKUP(Table_ocorrencias11[[#This Row],[matricula_auxiliar]],Table_auxiliares[],2,FALSE),"")</f>
        <v>THIAGO ANDRÉ</v>
      </c>
      <c r="K3977" s="20" t="str">
        <f>IFERROR(VLOOKUP(Table_ocorrencias11[[#This Row],[matricula_delegado]],Table_delegados[],2,FALSE),"")</f>
        <v>GUILHERME CARACIOLO PAIVA</v>
      </c>
      <c r="L3977" s="20" t="str">
        <f>IFERROR(Table_ocorrencias11[[#This Row],[viatura4]],"")</f>
        <v>UP004</v>
      </c>
      <c r="M3977" s="20" t="str">
        <f>IFERROR(IF(Table_ocorrencias11[[#This Row],[DPH2]] ="","",Table_ocorrencias11[[#This Row],[DPH2]]&amp;"º DPH"),"")</f>
        <v>13º DPH</v>
      </c>
      <c r="N3977" s="20" t="str">
        <f>UPPER(IFERROR(VLOOKUP(Table_ocorrencias11[[#This Row],[municipio]],Table_municipios[],2,FALSE),""))</f>
        <v>JABOATÃO DOS GUARARAPES</v>
      </c>
      <c r="O3977" s="20" t="str">
        <f>UPPER(IFERROR(Table_ocorrencias11[[#This Row],[bairro7]],""))</f>
        <v>CAVALEIRO</v>
      </c>
      <c r="P3977" s="20" t="str">
        <f>IFERROR(IF(Table_ocorrencias11[[#This Row],[rua8]] ="","",Table_ocorrencias11[[#This Row],[rua8]]),"")</f>
        <v>RUA FRANCISCO MIGUEL</v>
      </c>
      <c r="Q3977" s="20" t="str">
        <f>IFERROR(IF(Table_ocorrencias11[[#This Row],[latitude5]] ="","",Table_ocorrencias11[[#This Row],[latitude5]]),"")</f>
        <v>-8.092512</v>
      </c>
      <c r="R3977" s="20" t="str">
        <f>IFERROR(IF(Table_ocorrencias11[[#This Row],[longitude6]] ="","",Table_ocorrencias11[[#This Row],[longitude6]]),"")</f>
        <v>-34.968550</v>
      </c>
      <c r="S3977" s="20" t="str">
        <f>IFERROR(UPPER(VLOOKUP(Table_ocorrencias11[[#This Row],[ocorrencia_id]],Table_vitimas[],3,FALSE) &amp; " (NIC: "&amp; VLOOKUP(Table_ocorrencias11[[#This Row],[ocorrencia_id]],Table_vitimas[],9,FALSE)) &amp;")","")</f>
        <v>REBERT GOMES DA PAIXÃO (NIC: 122255)</v>
      </c>
      <c r="T3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7" s="20" t="str">
        <f>UPPER(IFERROR(Table_ocorrencias11[[#This Row],[descricao]],""))</f>
        <v/>
      </c>
      <c r="V3977" s="87">
        <f>IFERROR(IF(Table_ocorrencias11[[#This Row],[data_ciencia]]="","",Table_ocorrencias11[[#This Row],[data_ciencia]]),"")</f>
        <v>0.89583333333333337</v>
      </c>
      <c r="W3977" s="87">
        <f>IFERROR(IF(Table_ocorrencias11[[#This Row],[data_saida]]="","",Table_ocorrencias11[[#This Row],[data_saida]]),"")</f>
        <v>0.89583333333333337</v>
      </c>
      <c r="X3977" s="87">
        <f>IFERROR(IF(Table_ocorrencias11[[#This Row],[data_chegada]]="","",Table_ocorrencias11[[#This Row],[data_chegada]]),"")</f>
        <v>0.90277777777777779</v>
      </c>
      <c r="Y3977" s="87">
        <f>IFERROR(IF(Table_ocorrencias11[[#This Row],[data_conclusao]]="","",Table_ocorrencias11[[#This Row],[data_conclusao]]),"")</f>
        <v>0.93055555555555558</v>
      </c>
      <c r="Z3977" s="20">
        <v>3026</v>
      </c>
      <c r="AA3977" s="20">
        <v>868</v>
      </c>
      <c r="AB3977" s="20">
        <v>13</v>
      </c>
      <c r="AC3977" s="20">
        <v>3869148</v>
      </c>
      <c r="AD3977" s="20">
        <v>3870464</v>
      </c>
      <c r="AE3977" s="20">
        <v>2724669</v>
      </c>
      <c r="AF3977" s="20">
        <v>40849</v>
      </c>
      <c r="AG3977" s="86">
        <v>44487</v>
      </c>
      <c r="AH3977" s="20" t="s">
        <v>13129</v>
      </c>
      <c r="AI3977" s="20" t="s">
        <v>679</v>
      </c>
      <c r="AJ3977" s="20" t="s">
        <v>663</v>
      </c>
      <c r="AK3977" s="20" t="s">
        <v>672</v>
      </c>
      <c r="AL3977" s="88">
        <v>0.89583333333333337</v>
      </c>
      <c r="AM3977" s="89">
        <v>0.89583333333333337</v>
      </c>
      <c r="AN3977" s="89">
        <v>0.90277777777777779</v>
      </c>
      <c r="AO3977" s="89">
        <v>0.93055555555555558</v>
      </c>
      <c r="AP3977" s="20" t="s">
        <v>13130</v>
      </c>
      <c r="AQ3977" s="20" t="s">
        <v>13131</v>
      </c>
      <c r="AR3977" s="20">
        <v>10</v>
      </c>
      <c r="AS3977" s="20" t="s">
        <v>2222</v>
      </c>
      <c r="AT3977" s="20" t="s">
        <v>13132</v>
      </c>
      <c r="AU3977" s="20" t="s">
        <v>13133</v>
      </c>
      <c r="AV3977" s="90" t="s">
        <v>697</v>
      </c>
      <c r="AW3977" s="20" t="s">
        <v>13134</v>
      </c>
      <c r="AX3977" s="20" t="s">
        <v>656</v>
      </c>
      <c r="AY3977" s="20" t="b">
        <v>0</v>
      </c>
      <c r="AZ3977" s="20" t="s">
        <v>669</v>
      </c>
      <c r="BA3977" s="20" t="b">
        <v>0</v>
      </c>
      <c r="BB3977" s="20"/>
      <c r="BC3977" s="20"/>
    </row>
    <row r="3978" spans="1:55" hidden="1">
      <c r="A3978" s="20" t="str">
        <f>IFERROR(TEXT(Table_ocorrencias11[[#This Row],[caso_n]],"000")&amp;Table_ocorrencias11[[#This Row],[ponto]]&amp;"/"&amp;YEAR(Table_ocorrencias11[[#This Row],[DATA PLANTÃO]]),"")</f>
        <v>868.9/2022</v>
      </c>
      <c r="B3978" s="20" t="str">
        <f>IFERROR(IF(Table_ocorrencias11[[#This Row],[GDL]] = "","", Table_ocorrencias11[[#This Row],[GDL]]&amp;"/"&amp;YEAR(Table_ocorrencias11[[#This Row],[data_plantao]])),"")</f>
        <v>44638/2022</v>
      </c>
      <c r="C3978" s="20" t="str">
        <f>IF(Table_ocorrencias11[[#This Row],[fotos_gdl]] = TRUE,"ENVIADAS","PENDENTE")</f>
        <v>ENVIADAS</v>
      </c>
      <c r="D3978" s="86">
        <f>IFERROR(Table_ocorrencias11[[#This Row],[data_plantao]],"")</f>
        <v>44857</v>
      </c>
      <c r="E3978" s="20" t="str">
        <f>IFERROR(Table_ocorrencias11[[#This Row],[CIODS]],"")</f>
        <v>D772118</v>
      </c>
      <c r="F3978" s="20" t="str">
        <f>IFERROR(Table_ocorrencias11[[#This Row],[natureza3]],"")</f>
        <v>Homicídio</v>
      </c>
      <c r="G3978" s="20" t="str">
        <f>IFERROR(Table_ocorrencias11[[#This Row],[tipo_local]],"")</f>
        <v>Externo</v>
      </c>
      <c r="H3978" s="20" t="str">
        <f>IFERROR(IF(Table_ocorrencias11[[#This Row],[instrumento9]] = 0,"",Table_ocorrencias11[[#This Row],[instrumento9]]),"")</f>
        <v>PÉRFURO-CONTUNDENTE</v>
      </c>
      <c r="I3978" s="20" t="str">
        <f>IFERROR(VLOOKUP(Table_ocorrencias11[[#This Row],[matricula_perito]],Table_peritos[],2,FALSE),"")</f>
        <v>DANIEL FRANÇA PIRES</v>
      </c>
      <c r="J3978" s="20" t="str">
        <f>IFERROR(VLOOKUP(Table_ocorrencias11[[#This Row],[matricula_auxiliar]],Table_auxiliares[],2,FALSE),"")</f>
        <v>SANDRA CABRAL</v>
      </c>
      <c r="K3978" s="20" t="str">
        <f>IFERROR(VLOOKUP(Table_ocorrencias11[[#This Row],[matricula_delegado]],Table_delegados[],2,FALSE),"")</f>
        <v>RICARDO BAVARESCO BONGIOLO</v>
      </c>
      <c r="L3978" s="20" t="str">
        <f>IFERROR(Table_ocorrencias11[[#This Row],[viatura4]],"")</f>
        <v>UP004</v>
      </c>
      <c r="M3978" s="20" t="str">
        <f>IFERROR(IF(Table_ocorrencias11[[#This Row],[DPH2]] ="","",Table_ocorrencias11[[#This Row],[DPH2]]&amp;"º DPH"),"")</f>
        <v>10º DPH</v>
      </c>
      <c r="N3978" s="20" t="str">
        <f>UPPER(IFERROR(VLOOKUP(Table_ocorrencias11[[#This Row],[municipio]],Table_municipios[],2,FALSE),""))</f>
        <v>SÃO LOURENÇO DA MATA</v>
      </c>
      <c r="O3978" s="20" t="str">
        <f>UPPER(IFERROR(Table_ocorrencias11[[#This Row],[bairro7]],""))</f>
        <v>NOVA TIUMA</v>
      </c>
      <c r="P3978" s="20" t="str">
        <f>IFERROR(IF(Table_ocorrencias11[[#This Row],[rua8]] ="","",Table_ocorrencias11[[#This Row],[rua8]]),"")</f>
        <v>RUA L, 244</v>
      </c>
      <c r="Q3978" s="20" t="str">
        <f>IFERROR(IF(Table_ocorrencias11[[#This Row],[latitude5]] ="","",Table_ocorrencias11[[#This Row],[latitude5]]),"")</f>
        <v>-7.988593</v>
      </c>
      <c r="R3978" s="20" t="str">
        <f>IFERROR(IF(Table_ocorrencias11[[#This Row],[longitude6]] ="","",Table_ocorrencias11[[#This Row],[longitude6]]),"")</f>
        <v>-35.053369</v>
      </c>
      <c r="S3978" s="20" t="str">
        <f>IFERROR(UPPER(VLOOKUP(Table_ocorrencias11[[#This Row],[ocorrencia_id]],Table_vitimas[],3,FALSE) &amp; " (NIC: "&amp; VLOOKUP(Table_ocorrencias11[[#This Row],[ocorrencia_id]],Table_vitimas[],9,FALSE)) &amp;")","")</f>
        <v>JACICLAUDIO CORREIA DOS SANTOS (NIC: 131924)</v>
      </c>
      <c r="T3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8" s="20" t="str">
        <f>UPPER(IFERROR(Table_ocorrencias11[[#This Row],[descricao]],""))</f>
        <v>PM NO LOCAL: SGT ALMIR 9.8543-1052</v>
      </c>
      <c r="V3978" s="87">
        <f>IFERROR(IF(Table_ocorrencias11[[#This Row],[data_ciencia]]="","",Table_ocorrencias11[[#This Row],[data_ciencia]]),"")</f>
        <v>0.71805555555555556</v>
      </c>
      <c r="W3978" s="87">
        <f>IFERROR(IF(Table_ocorrencias11[[#This Row],[data_saida]]="","",Table_ocorrencias11[[#This Row],[data_saida]]),"")</f>
        <v>0.72569444444444442</v>
      </c>
      <c r="X3978" s="87">
        <f>IFERROR(IF(Table_ocorrencias11[[#This Row],[data_chegada]]="","",Table_ocorrencias11[[#This Row],[data_chegada]]),"")</f>
        <v>0.75</v>
      </c>
      <c r="Y3978" s="87">
        <f>IFERROR(IF(Table_ocorrencias11[[#This Row],[data_conclusao]]="","",Table_ocorrencias11[[#This Row],[data_conclusao]]),"")</f>
        <v>0.8</v>
      </c>
      <c r="Z3978" s="20">
        <v>4269</v>
      </c>
      <c r="AA3978" s="20">
        <v>868</v>
      </c>
      <c r="AB3978" s="20">
        <v>10</v>
      </c>
      <c r="AC3978" s="20">
        <v>3925099</v>
      </c>
      <c r="AD3978" s="20">
        <v>3872726</v>
      </c>
      <c r="AE3978" s="20">
        <v>4365160</v>
      </c>
      <c r="AF3978" s="20">
        <v>44638</v>
      </c>
      <c r="AG3978" s="86">
        <v>44857</v>
      </c>
      <c r="AH3978" s="20" t="s">
        <v>26989</v>
      </c>
      <c r="AI3978" s="20" t="s">
        <v>679</v>
      </c>
      <c r="AJ3978" s="20" t="s">
        <v>663</v>
      </c>
      <c r="AK3978" s="20" t="s">
        <v>672</v>
      </c>
      <c r="AL3978" s="88">
        <v>0.71805555555555556</v>
      </c>
      <c r="AM3978" s="89">
        <v>0.72569444444444442</v>
      </c>
      <c r="AN3978" s="89">
        <v>0.75</v>
      </c>
      <c r="AO3978" s="89">
        <v>0.8</v>
      </c>
      <c r="AP3978" s="20" t="s">
        <v>27000</v>
      </c>
      <c r="AQ3978" s="20" t="s">
        <v>27001</v>
      </c>
      <c r="AR3978" s="20">
        <v>15</v>
      </c>
      <c r="AS3978" s="20" t="s">
        <v>4941</v>
      </c>
      <c r="AT3978" s="20" t="s">
        <v>26990</v>
      </c>
      <c r="AU3978" s="20" t="s">
        <v>26991</v>
      </c>
      <c r="AV3978" s="90" t="s">
        <v>697</v>
      </c>
      <c r="AW3978" s="20" t="s">
        <v>26992</v>
      </c>
      <c r="AX3978" s="20" t="s">
        <v>26993</v>
      </c>
      <c r="AY3978" s="20" t="b">
        <v>1</v>
      </c>
      <c r="AZ3978" s="20" t="s">
        <v>669</v>
      </c>
      <c r="BA3978" s="20" t="b">
        <v>0</v>
      </c>
      <c r="BB3978" s="20"/>
      <c r="BC3978" s="20"/>
    </row>
    <row r="3979" spans="1:55" hidden="1">
      <c r="A3979" s="20" t="str">
        <f>IFERROR(TEXT(Table_ocorrencias11[[#This Row],[caso_n]],"000")&amp;Table_ocorrencias11[[#This Row],[ponto]]&amp;"/"&amp;YEAR(Table_ocorrencias11[[#This Row],[DATA PLANTÃO]]),"")</f>
        <v>868.9/2023</v>
      </c>
      <c r="B3979" s="20" t="str">
        <f>IFERROR(IF(Table_ocorrencias11[[#This Row],[GDL]] = "","", Table_ocorrencias11[[#This Row],[GDL]]&amp;"/"&amp;YEAR(Table_ocorrencias11[[#This Row],[data_plantao]])),"")</f>
        <v>44042/2023</v>
      </c>
      <c r="C3979" s="20" t="str">
        <f>IF(Table_ocorrencias11[[#This Row],[fotos_gdl]] = TRUE,"ENVIADAS","PENDENTE")</f>
        <v>PENDENTE</v>
      </c>
      <c r="D3979" s="86">
        <f>IFERROR(Table_ocorrencias11[[#This Row],[data_plantao]],"")</f>
        <v>45187</v>
      </c>
      <c r="E3979" s="20" t="str">
        <f>IFERROR(Table_ocorrencias11[[#This Row],[CIODS]],"")</f>
        <v>D814427</v>
      </c>
      <c r="F3979" s="20" t="str">
        <f>IFERROR(Table_ocorrencias11[[#This Row],[natureza3]],"")</f>
        <v>Homicídio</v>
      </c>
      <c r="G3979" s="20" t="str">
        <f>IFERROR(Table_ocorrencias11[[#This Row],[tipo_local]],"")</f>
        <v>Interno</v>
      </c>
      <c r="H3979" s="20" t="str">
        <f>IFERROR(IF(Table_ocorrencias11[[#This Row],[instrumento9]] = 0,"",Table_ocorrencias11[[#This Row],[instrumento9]]),"")</f>
        <v>PÉRFURO-CONTUNDENTE</v>
      </c>
      <c r="I3979" s="20" t="str">
        <f>IFERROR(VLOOKUP(Table_ocorrencias11[[#This Row],[matricula_perito]],Table_peritos[],2,FALSE),"")</f>
        <v>RODION MALINOVSKY DE OLIVEIRA GOMES</v>
      </c>
      <c r="J3979" s="20" t="str">
        <f>IFERROR(VLOOKUP(Table_ocorrencias11[[#This Row],[matricula_auxiliar]],Table_auxiliares[],2,FALSE),"")</f>
        <v>ANDREZA MAIA</v>
      </c>
      <c r="K3979" s="20" t="str">
        <f>IFERROR(VLOOKUP(Table_ocorrencias11[[#This Row],[matricula_delegado]],Table_delegados[],2,FALSE),"")</f>
        <v>FRANCISCA ERICA DA SILVA BEZERRA</v>
      </c>
      <c r="L3979" s="20" t="str">
        <f>IFERROR(Table_ocorrencias11[[#This Row],[viatura4]],"")</f>
        <v>UP038</v>
      </c>
      <c r="M3979" s="20" t="str">
        <f>IFERROR(IF(Table_ocorrencias11[[#This Row],[DPH2]] ="","",Table_ocorrencias11[[#This Row],[DPH2]]&amp;"º DPH"),"")</f>
        <v>9º DPH</v>
      </c>
      <c r="N3979" s="20" t="str">
        <f>UPPER(IFERROR(VLOOKUP(Table_ocorrencias11[[#This Row],[municipio]],Table_municipios[],2,FALSE),""))</f>
        <v>OLINDA</v>
      </c>
      <c r="O3979" s="20" t="str">
        <f>UPPER(IFERROR(Table_ocorrencias11[[#This Row],[bairro7]],""))</f>
        <v>SAPUCAIA</v>
      </c>
      <c r="P3979" s="20" t="str">
        <f>IFERROR(IF(Table_ocorrencias11[[#This Row],[rua8]] ="","",Table_ocorrencias11[[#This Row],[rua8]]),"")</f>
        <v>RUA FRIBURGO, N°335</v>
      </c>
      <c r="Q3979" s="20" t="str">
        <f>IFERROR(IF(Table_ocorrencias11[[#This Row],[latitude5]] ="","",Table_ocorrencias11[[#This Row],[latitude5]]),"")</f>
        <v>-7.991744</v>
      </c>
      <c r="R3979" s="20" t="str">
        <f>IFERROR(IF(Table_ocorrencias11[[#This Row],[longitude6]] ="","",Table_ocorrencias11[[#This Row],[longitude6]]),"")</f>
        <v>-34.889913</v>
      </c>
      <c r="S3979" s="20" t="str">
        <f>IFERROR(UPPER(VLOOKUP(Table_ocorrencias11[[#This Row],[ocorrencia_id]],Table_vitimas[],3,FALSE) &amp; " (NIC: "&amp; VLOOKUP(Table_ocorrencias11[[#This Row],[ocorrencia_id]],Table_vitimas[],9,FALSE)) &amp;")","")</f>
        <v>CLEBSON DE SOUZA (NIC: 140922)</v>
      </c>
      <c r="T3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79" s="20" t="str">
        <f>UPPER(IFERROR(Table_ocorrencias11[[#This Row],[descricao]],""))</f>
        <v>SGT ERIC 986624728 - PAF - MASC</v>
      </c>
      <c r="V3979" s="87">
        <f>IFERROR(IF(Table_ocorrencias11[[#This Row],[data_ciencia]]="","",Table_ocorrencias11[[#This Row],[data_ciencia]]),"")</f>
        <v>0.10069444444444445</v>
      </c>
      <c r="W3979" s="87">
        <f>IFERROR(IF(Table_ocorrencias11[[#This Row],[data_saida]]="","",Table_ocorrencias11[[#This Row],[data_saida]]),"")</f>
        <v>0.10416666666666667</v>
      </c>
      <c r="X3979" s="87">
        <f>IFERROR(IF(Table_ocorrencias11[[#This Row],[data_chegada]]="","",Table_ocorrencias11[[#This Row],[data_chegada]]),"")</f>
        <v>0.12152777777777778</v>
      </c>
      <c r="Y3979" s="87">
        <f>IFERROR(IF(Table_ocorrencias11[[#This Row],[data_conclusao]]="","",Table_ocorrencias11[[#This Row],[data_conclusao]]),"")</f>
        <v>0.14930555555555555</v>
      </c>
      <c r="Z3979" s="20">
        <v>5524</v>
      </c>
      <c r="AA3979" s="20">
        <v>868</v>
      </c>
      <c r="AB3979" s="20">
        <v>9</v>
      </c>
      <c r="AC3979" s="20">
        <v>1917099</v>
      </c>
      <c r="AD3979" s="20">
        <v>3876098</v>
      </c>
      <c r="AE3979" s="20">
        <v>2724782</v>
      </c>
      <c r="AF3979" s="20">
        <v>44042</v>
      </c>
      <c r="AG3979" s="86">
        <v>45187</v>
      </c>
      <c r="AH3979" s="20" t="s">
        <v>39819</v>
      </c>
      <c r="AI3979" s="20" t="s">
        <v>679</v>
      </c>
      <c r="AJ3979" s="20" t="s">
        <v>650</v>
      </c>
      <c r="AK3979" s="20" t="s">
        <v>799</v>
      </c>
      <c r="AL3979" s="88">
        <v>0.10069444444444445</v>
      </c>
      <c r="AM3979" s="89">
        <v>0.10416666666666667</v>
      </c>
      <c r="AN3979" s="89">
        <v>0.12152777777777778</v>
      </c>
      <c r="AO3979" s="89">
        <v>0.14930555555555555</v>
      </c>
      <c r="AP3979" s="20" t="s">
        <v>39820</v>
      </c>
      <c r="AQ3979" s="20" t="s">
        <v>39821</v>
      </c>
      <c r="AR3979" s="20">
        <v>12</v>
      </c>
      <c r="AS3979" s="20" t="s">
        <v>1231</v>
      </c>
      <c r="AT3979" s="20" t="s">
        <v>39822</v>
      </c>
      <c r="AU3979" s="20" t="s">
        <v>39823</v>
      </c>
      <c r="AV3979" s="90" t="s">
        <v>697</v>
      </c>
      <c r="AW3979" s="20" t="s">
        <v>39824</v>
      </c>
      <c r="AX3979" s="20" t="s">
        <v>39825</v>
      </c>
      <c r="AY3979" s="20" t="b">
        <v>0</v>
      </c>
      <c r="AZ3979" s="20" t="s">
        <v>669</v>
      </c>
      <c r="BA3979" s="20" t="b">
        <v>0</v>
      </c>
      <c r="BB3979" s="20"/>
      <c r="BC3979" s="20"/>
    </row>
    <row r="3980" spans="1:55" hidden="1">
      <c r="A3980" s="20" t="str">
        <f>IFERROR(TEXT(Table_ocorrencias11[[#This Row],[caso_n]],"000")&amp;Table_ocorrencias11[[#This Row],[ponto]]&amp;"/"&amp;YEAR(Table_ocorrencias11[[#This Row],[DATA PLANTÃO]]),"")</f>
        <v>869.9/2020</v>
      </c>
      <c r="B3980" s="20" t="str">
        <f>IFERROR(IF(Table_ocorrencias11[[#This Row],[GDL]] = "","", Table_ocorrencias11[[#This Row],[GDL]]&amp;"/"&amp;YEAR(Table_ocorrencias11[[#This Row],[data_plantao]])),"")</f>
        <v>30341/2020</v>
      </c>
      <c r="C3980" s="20" t="str">
        <f>IF(Table_ocorrencias11[[#This Row],[fotos_gdl]] = TRUE,"ENVIADAS","PENDENTE")</f>
        <v>ENVIADAS</v>
      </c>
      <c r="D3980" s="86">
        <f>IFERROR(Table_ocorrencias11[[#This Row],[data_plantao]],"")</f>
        <v>44106</v>
      </c>
      <c r="E3980" s="20" t="str">
        <f>IFERROR(Table_ocorrencias11[[#This Row],[CIODS]],"")</f>
        <v>D689380</v>
      </c>
      <c r="F3980" s="20" t="str">
        <f>IFERROR(Table_ocorrencias11[[#This Row],[natureza3]],"")</f>
        <v>Duplo Homicídio</v>
      </c>
      <c r="G3980" s="20" t="str">
        <f>IFERROR(Table_ocorrencias11[[#This Row],[tipo_local]],"")</f>
        <v>Interno</v>
      </c>
      <c r="H3980" s="20" t="str">
        <f>IFERROR(IF(Table_ocorrencias11[[#This Row],[instrumento9]] = 0,"",Table_ocorrencias11[[#This Row],[instrumento9]]),"")</f>
        <v>PÉRFURO-CONTUNDENTE</v>
      </c>
      <c r="I3980" s="20" t="str">
        <f>IFERROR(VLOOKUP(Table_ocorrencias11[[#This Row],[matricula_perito]],Table_peritos[],2,FALSE),"")</f>
        <v>TADEU MORAIS CRUZ</v>
      </c>
      <c r="J3980" s="20" t="str">
        <f>IFERROR(VLOOKUP(Table_ocorrencias11[[#This Row],[matricula_auxiliar]],Table_auxiliares[],2,FALSE),"")</f>
        <v>THIAGO CHALEGRE</v>
      </c>
      <c r="K3980" s="20" t="str">
        <f>IFERROR(VLOOKUP(Table_ocorrencias11[[#This Row],[matricula_delegado]],Table_delegados[],2,FALSE),"")</f>
        <v>IAN CAMPOS MOREIRA</v>
      </c>
      <c r="L3980" s="20" t="str">
        <f>IFERROR(Table_ocorrencias11[[#This Row],[viatura4]],"")</f>
        <v>UP004</v>
      </c>
      <c r="M3980" s="20" t="str">
        <f>IFERROR(IF(Table_ocorrencias11[[#This Row],[DPH2]] ="","",Table_ocorrencias11[[#This Row],[DPH2]]&amp;"º DPH"),"")</f>
        <v>2º DPH</v>
      </c>
      <c r="N3980" s="20" t="str">
        <f>UPPER(IFERROR(VLOOKUP(Table_ocorrencias11[[#This Row],[municipio]],Table_municipios[],2,FALSE),""))</f>
        <v>RECIFE</v>
      </c>
      <c r="O3980" s="20" t="str">
        <f>UPPER(IFERROR(Table_ocorrencias11[[#This Row],[bairro7]],""))</f>
        <v>IPUTINGA</v>
      </c>
      <c r="P3980" s="20" t="str">
        <f>IFERROR(IF(Table_ocorrencias11[[#This Row],[rua8]] ="","",Table_ocorrencias11[[#This Row],[rua8]]),"")</f>
        <v>MAURICIO DE NASSAU</v>
      </c>
      <c r="Q3980" s="20" t="str">
        <f>IFERROR(IF(Table_ocorrencias11[[#This Row],[latitude5]] ="","",Table_ocorrencias11[[#This Row],[latitude5]]),"")</f>
        <v>-8.038478</v>
      </c>
      <c r="R3980" s="20" t="str">
        <f>IFERROR(IF(Table_ocorrencias11[[#This Row],[longitude6]] ="","",Table_ocorrencias11[[#This Row],[longitude6]]),"")</f>
        <v>-34.930692</v>
      </c>
      <c r="S3980" s="20" t="str">
        <f>IFERROR(UPPER(VLOOKUP(Table_ocorrencias11[[#This Row],[ocorrencia_id]],Table_vitimas[],3,FALSE) &amp; " (NIC: "&amp; VLOOKUP(Table_ocorrencias11[[#This Row],[ocorrencia_id]],Table_vitimas[],9,FALSE)) &amp;")","")</f>
        <v>DANIEL LEAO DA SILVA (NIC: 113271)</v>
      </c>
      <c r="T3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0" s="20" t="str">
        <f>UPPER(IFERROR(Table_ocorrencias11[[#This Row],[descricao]],""))</f>
        <v>DUPLO</v>
      </c>
      <c r="V3980" s="87">
        <f>IFERROR(IF(Table_ocorrencias11[[#This Row],[data_ciencia]]="","",Table_ocorrencias11[[#This Row],[data_ciencia]]),"")</f>
        <v>0.40069444444444446</v>
      </c>
      <c r="W3980" s="87">
        <f>IFERROR(IF(Table_ocorrencias11[[#This Row],[data_saida]]="","",Table_ocorrencias11[[#This Row],[data_saida]]),"")</f>
        <v>0.40625</v>
      </c>
      <c r="X3980" s="87">
        <f>IFERROR(IF(Table_ocorrencias11[[#This Row],[data_chegada]]="","",Table_ocorrencias11[[#This Row],[data_chegada]]),"")</f>
        <v>0.41666666666666669</v>
      </c>
      <c r="Y3980" s="87">
        <f>IFERROR(IF(Table_ocorrencias11[[#This Row],[data_conclusao]]="","",Table_ocorrencias11[[#This Row],[data_conclusao]]),"")</f>
        <v>0.45763888888888887</v>
      </c>
      <c r="Z3980" s="20">
        <v>1726</v>
      </c>
      <c r="AA3980" s="20">
        <v>869</v>
      </c>
      <c r="AB3980" s="20">
        <v>2</v>
      </c>
      <c r="AC3980" s="20">
        <v>2962136</v>
      </c>
      <c r="AD3980" s="20">
        <v>3868877</v>
      </c>
      <c r="AE3980" s="20">
        <v>2724707</v>
      </c>
      <c r="AF3980" s="20">
        <v>30341</v>
      </c>
      <c r="AG3980" s="86">
        <v>44106</v>
      </c>
      <c r="AH3980" s="20" t="s">
        <v>13135</v>
      </c>
      <c r="AI3980" s="20" t="s">
        <v>1311</v>
      </c>
      <c r="AJ3980" s="20" t="s">
        <v>650</v>
      </c>
      <c r="AK3980" s="20" t="s">
        <v>672</v>
      </c>
      <c r="AL3980" s="88">
        <v>0.40069444444444446</v>
      </c>
      <c r="AM3980" s="89">
        <v>0.40625</v>
      </c>
      <c r="AN3980" s="89">
        <v>0.41666666666666669</v>
      </c>
      <c r="AO3980" s="89">
        <v>0.45763888888888887</v>
      </c>
      <c r="AP3980" s="20" t="s">
        <v>13136</v>
      </c>
      <c r="AQ3980" s="20" t="s">
        <v>13137</v>
      </c>
      <c r="AR3980" s="20">
        <v>14</v>
      </c>
      <c r="AS3980" s="20" t="s">
        <v>821</v>
      </c>
      <c r="AT3980" s="20" t="s">
        <v>13138</v>
      </c>
      <c r="AU3980" s="20" t="s">
        <v>13139</v>
      </c>
      <c r="AV3980" s="90" t="s">
        <v>697</v>
      </c>
      <c r="AW3980" s="20" t="s">
        <v>13140</v>
      </c>
      <c r="AX3980" s="20" t="s">
        <v>4363</v>
      </c>
      <c r="AY3980" s="20" t="b">
        <v>1</v>
      </c>
      <c r="AZ3980" s="20" t="s">
        <v>669</v>
      </c>
      <c r="BA3980" s="20" t="b">
        <v>0</v>
      </c>
      <c r="BB3980" s="20"/>
      <c r="BC3980" s="20"/>
    </row>
    <row r="3981" spans="1:55" hidden="1">
      <c r="A3981" s="20" t="str">
        <f>IFERROR(TEXT(Table_ocorrencias11[[#This Row],[caso_n]],"000")&amp;Table_ocorrencias11[[#This Row],[ponto]]&amp;"/"&amp;YEAR(Table_ocorrencias11[[#This Row],[DATA PLANTÃO]]),"")</f>
        <v>869.9/2021</v>
      </c>
      <c r="B3981" s="20" t="str">
        <f>IFERROR(IF(Table_ocorrencias11[[#This Row],[GDL]] = "","", Table_ocorrencias11[[#This Row],[GDL]]&amp;"/"&amp;YEAR(Table_ocorrencias11[[#This Row],[data_plantao]])),"")</f>
        <v/>
      </c>
      <c r="C3981" s="20" t="str">
        <f>IF(Table_ocorrencias11[[#This Row],[fotos_gdl]] = TRUE,"ENVIADAS","PENDENTE")</f>
        <v>PENDENTE</v>
      </c>
      <c r="D3981" s="86">
        <f>IFERROR(Table_ocorrencias11[[#This Row],[data_plantao]],"")</f>
        <v>44488</v>
      </c>
      <c r="E3981" s="20" t="str">
        <f>IFERROR(Table_ocorrencias11[[#This Row],[CIODS]],"")</f>
        <v>D730289</v>
      </c>
      <c r="F3981" s="20" t="str">
        <f>IFERROR(Table_ocorrencias11[[#This Row],[natureza3]],"")</f>
        <v>Homicídio</v>
      </c>
      <c r="G3981" s="20" t="str">
        <f>IFERROR(Table_ocorrencias11[[#This Row],[tipo_local]],"")</f>
        <v>Interno</v>
      </c>
      <c r="H3981" s="20" t="str">
        <f>IFERROR(IF(Table_ocorrencias11[[#This Row],[instrumento9]] = 0,"",Table_ocorrencias11[[#This Row],[instrumento9]]),"")</f>
        <v/>
      </c>
      <c r="I3981" s="20" t="str">
        <f>IFERROR(VLOOKUP(Table_ocorrencias11[[#This Row],[matricula_perito]],Table_peritos[],2,FALSE),"")</f>
        <v>MOISEIS GAUTHIER</v>
      </c>
      <c r="J3981" s="20" t="str">
        <f>IFERROR(VLOOKUP(Table_ocorrencias11[[#This Row],[matricula_auxiliar]],Table_auxiliares[],2,FALSE),"")</f>
        <v>JULIO CAMELO DE LIRA FILHO</v>
      </c>
      <c r="K3981" s="20" t="str">
        <f>IFERROR(VLOOKUP(Table_ocorrencias11[[#This Row],[matricula_delegado]],Table_delegados[],2,FALSE),"")</f>
        <v>DIOGO MELO VICTOR</v>
      </c>
      <c r="L3981" s="20" t="str">
        <f>IFERROR(Table_ocorrencias11[[#This Row],[viatura4]],"")</f>
        <v>UP006</v>
      </c>
      <c r="M3981" s="20" t="str">
        <f>IFERROR(IF(Table_ocorrencias11[[#This Row],[DPH2]] ="","",Table_ocorrencias11[[#This Row],[DPH2]]&amp;"º DPH"),"")</f>
        <v>6º DPH</v>
      </c>
      <c r="N3981" s="20" t="str">
        <f>UPPER(IFERROR(VLOOKUP(Table_ocorrencias11[[#This Row],[municipio]],Table_municipios[],2,FALSE),""))</f>
        <v>ABREU E LIMA</v>
      </c>
      <c r="O3981" s="20" t="str">
        <f>UPPER(IFERROR(Table_ocorrencias11[[#This Row],[bairro7]],""))</f>
        <v>MATINHA</v>
      </c>
      <c r="P3981" s="20" t="str">
        <f>IFERROR(IF(Table_ocorrencias11[[#This Row],[rua8]] ="","",Table_ocorrencias11[[#This Row],[rua8]]),"")</f>
        <v>RUA MANOEL DE SANTANA S/N</v>
      </c>
      <c r="Q3981" s="20" t="str">
        <f>IFERROR(IF(Table_ocorrencias11[[#This Row],[latitude5]] ="","",Table_ocorrencias11[[#This Row],[latitude5]]),"")</f>
        <v>-7.895675</v>
      </c>
      <c r="R3981" s="20" t="str">
        <f>IFERROR(IF(Table_ocorrencias11[[#This Row],[longitude6]] ="","",Table_ocorrencias11[[#This Row],[longitude6]]),"")</f>
        <v>-34.908810</v>
      </c>
      <c r="S3981" s="20" t="str">
        <f>IFERROR(UPPER(VLOOKUP(Table_ocorrencias11[[#This Row],[ocorrencia_id]],Table_vitimas[],3,FALSE) &amp; " (NIC: "&amp; VLOOKUP(Table_ocorrencias11[[#This Row],[ocorrencia_id]],Table_vitimas[],9,FALSE)) &amp;")","")</f>
        <v>CARLOS ANDRE RAPOZO DOS SANTOS (NIC: 122257)</v>
      </c>
      <c r="T3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1" s="20" t="str">
        <f>UPPER(IFERROR(Table_ocorrencias11[[#This Row],[descricao]],""))</f>
        <v>VÍTIMA LOCALIZADA NO INTERIOR DE RESIDÊNCIA COM FERIMENTOS POR PROJÉTIL DE ARMA DE FOGO (PAF)</v>
      </c>
      <c r="V3981" s="87">
        <f>IFERROR(IF(Table_ocorrencias11[[#This Row],[data_ciencia]]="","",Table_ocorrencias11[[#This Row],[data_ciencia]]),"")</f>
        <v>0.80555555555555558</v>
      </c>
      <c r="W3981" s="87">
        <f>IFERROR(IF(Table_ocorrencias11[[#This Row],[data_saida]]="","",Table_ocorrencias11[[#This Row],[data_saida]]),"")</f>
        <v>0.82638888888888884</v>
      </c>
      <c r="X3981" s="87">
        <f>IFERROR(IF(Table_ocorrencias11[[#This Row],[data_chegada]]="","",Table_ocorrencias11[[#This Row],[data_chegada]]),"")</f>
        <v>0.86111111111111116</v>
      </c>
      <c r="Y3981" s="87">
        <f>IFERROR(IF(Table_ocorrencias11[[#This Row],[data_conclusao]]="","",Table_ocorrencias11[[#This Row],[data_conclusao]]),"")</f>
        <v>0.90277777777777779</v>
      </c>
      <c r="Z3981" s="20">
        <v>3027</v>
      </c>
      <c r="AA3981" s="20">
        <v>869</v>
      </c>
      <c r="AB3981" s="20">
        <v>6</v>
      </c>
      <c r="AC3981" s="20">
        <v>3871282</v>
      </c>
      <c r="AD3981" s="20">
        <v>1527738</v>
      </c>
      <c r="AE3981" s="20">
        <v>2724588</v>
      </c>
      <c r="AF3981" s="20"/>
      <c r="AG3981" s="86">
        <v>44488</v>
      </c>
      <c r="AH3981" s="20" t="s">
        <v>13141</v>
      </c>
      <c r="AI3981" s="20" t="s">
        <v>679</v>
      </c>
      <c r="AJ3981" s="20" t="s">
        <v>650</v>
      </c>
      <c r="AK3981" s="20" t="s">
        <v>651</v>
      </c>
      <c r="AL3981" s="88">
        <v>0.80555555555555558</v>
      </c>
      <c r="AM3981" s="89">
        <v>0.82638888888888884</v>
      </c>
      <c r="AN3981" s="89">
        <v>0.86111111111111116</v>
      </c>
      <c r="AO3981" s="89">
        <v>0.90277777777777779</v>
      </c>
      <c r="AP3981" s="20" t="s">
        <v>13142</v>
      </c>
      <c r="AQ3981" s="20" t="s">
        <v>13143</v>
      </c>
      <c r="AR3981" s="20">
        <v>1</v>
      </c>
      <c r="AS3981" s="20" t="s">
        <v>11100</v>
      </c>
      <c r="AT3981" s="20" t="s">
        <v>13144</v>
      </c>
      <c r="AU3981" s="20" t="s">
        <v>13145</v>
      </c>
      <c r="AV3981" s="90"/>
      <c r="AW3981" s="20" t="s">
        <v>13146</v>
      </c>
      <c r="AX3981" s="20" t="s">
        <v>13147</v>
      </c>
      <c r="AY3981" s="20" t="b">
        <v>0</v>
      </c>
      <c r="AZ3981" s="20" t="s">
        <v>669</v>
      </c>
      <c r="BA3981" s="20" t="b">
        <v>0</v>
      </c>
      <c r="BB3981" s="20"/>
      <c r="BC3981" s="20"/>
    </row>
    <row r="3982" spans="1:55" hidden="1">
      <c r="A3982" s="20" t="str">
        <f>IFERROR(TEXT(Table_ocorrencias11[[#This Row],[caso_n]],"000")&amp;Table_ocorrencias11[[#This Row],[ponto]]&amp;"/"&amp;YEAR(Table_ocorrencias11[[#This Row],[DATA PLANTÃO]]),"")</f>
        <v>869.9/2022</v>
      </c>
      <c r="B3982" s="20" t="str">
        <f>IFERROR(IF(Table_ocorrencias11[[#This Row],[GDL]] = "","", Table_ocorrencias11[[#This Row],[GDL]]&amp;"/"&amp;YEAR(Table_ocorrencias11[[#This Row],[data_plantao]])),"")</f>
        <v>44776/2022</v>
      </c>
      <c r="C3982" s="20" t="str">
        <f>IF(Table_ocorrencias11[[#This Row],[fotos_gdl]] = TRUE,"ENVIADAS","PENDENTE")</f>
        <v>ENVIADAS</v>
      </c>
      <c r="D3982" s="86">
        <f>IFERROR(Table_ocorrencias11[[#This Row],[data_plantao]],"")</f>
        <v>44858</v>
      </c>
      <c r="E3982" s="20" t="str">
        <f>IFERROR(Table_ocorrencias11[[#This Row],[CIODS]],"")</f>
        <v>D772233</v>
      </c>
      <c r="F3982" s="20" t="str">
        <f>IFERROR(Table_ocorrencias11[[#This Row],[natureza3]],"")</f>
        <v>Homicídio</v>
      </c>
      <c r="G3982" s="20" t="str">
        <f>IFERROR(Table_ocorrencias11[[#This Row],[tipo_local]],"")</f>
        <v>Externo</v>
      </c>
      <c r="H3982" s="20" t="str">
        <f>IFERROR(IF(Table_ocorrencias11[[#This Row],[instrumento9]] = 0,"",Table_ocorrencias11[[#This Row],[instrumento9]]),"")</f>
        <v>PÉRFURO-CONTUNDENTE</v>
      </c>
      <c r="I3982" s="20" t="str">
        <f>IFERROR(VLOOKUP(Table_ocorrencias11[[#This Row],[matricula_perito]],Table_peritos[],2,FALSE),"")</f>
        <v>RANON BARROS BEZERRA</v>
      </c>
      <c r="J3982" s="20" t="str">
        <f>IFERROR(VLOOKUP(Table_ocorrencias11[[#This Row],[matricula_auxiliar]],Table_auxiliares[],2,FALSE),"")</f>
        <v>HILTON PESSOA DE FREITAS NETO</v>
      </c>
      <c r="K3982" s="20" t="str">
        <f>IFERROR(VLOOKUP(Table_ocorrencias11[[#This Row],[matricula_delegado]],Table_delegados[],2,FALSE),"")</f>
        <v>VICTOR LEITE MORAES</v>
      </c>
      <c r="L3982" s="20" t="str">
        <f>IFERROR(Table_ocorrencias11[[#This Row],[viatura4]],"")</f>
        <v>UP004</v>
      </c>
      <c r="M3982" s="20" t="str">
        <f>IFERROR(IF(Table_ocorrencias11[[#This Row],[DPH2]] ="","",Table_ocorrencias11[[#This Row],[DPH2]]&amp;"º DPH"),"")</f>
        <v>7º DPH</v>
      </c>
      <c r="N3982" s="20" t="str">
        <f>UPPER(IFERROR(VLOOKUP(Table_ocorrencias11[[#This Row],[municipio]],Table_municipios[],2,FALSE),""))</f>
        <v>PAULISTA</v>
      </c>
      <c r="O3982" s="20" t="str">
        <f>UPPER(IFERROR(Table_ocorrencias11[[#This Row],[bairro7]],""))</f>
        <v>MARANGUAPE</v>
      </c>
      <c r="P3982" s="20" t="str">
        <f>IFERROR(IF(Table_ocorrencias11[[#This Row],[rua8]] ="","",Table_ocorrencias11[[#This Row],[rua8]]),"")</f>
        <v>RUA IGARATINGA, 13</v>
      </c>
      <c r="Q3982" s="20" t="str">
        <f>IFERROR(IF(Table_ocorrencias11[[#This Row],[latitude5]] ="","",Table_ocorrencias11[[#This Row],[latitude5]]),"")</f>
        <v>-7.918519</v>
      </c>
      <c r="R3982" s="20" t="str">
        <f>IFERROR(IF(Table_ocorrencias11[[#This Row],[longitude6]] ="","",Table_ocorrencias11[[#This Row],[longitude6]]),"")</f>
        <v>-34.841822</v>
      </c>
      <c r="S3982" s="20" t="str">
        <f>IFERROR(UPPER(VLOOKUP(Table_ocorrencias11[[#This Row],[ocorrencia_id]],Table_vitimas[],3,FALSE) &amp; " (NIC: "&amp; VLOOKUP(Table_ocorrencias11[[#This Row],[ocorrencia_id]],Table_vitimas[],9,FALSE)) &amp;")","")</f>
        <v>LUIZ ANTONIO ROBERTO DA SILVA (NIC: 131916)</v>
      </c>
      <c r="T3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2" s="20" t="str">
        <f>UPPER(IFERROR(Table_ocorrencias11[[#This Row],[descricao]],""))</f>
        <v>PM 982731212 PAF EXT</v>
      </c>
      <c r="V3982" s="87">
        <f>IFERROR(IF(Table_ocorrencias11[[#This Row],[data_ciencia]]="","",Table_ocorrencias11[[#This Row],[data_ciencia]]),"")</f>
        <v>0.55000000000000004</v>
      </c>
      <c r="W3982" s="87">
        <f>IFERROR(IF(Table_ocorrencias11[[#This Row],[data_saida]]="","",Table_ocorrencias11[[#This Row],[data_saida]]),"")</f>
        <v>0.5625</v>
      </c>
      <c r="X3982" s="87">
        <f>IFERROR(IF(Table_ocorrencias11[[#This Row],[data_chegada]]="","",Table_ocorrencias11[[#This Row],[data_chegada]]),"")</f>
        <v>0.59027777777777779</v>
      </c>
      <c r="Y3982" s="87">
        <f>IFERROR(IF(Table_ocorrencias11[[#This Row],[data_conclusao]]="","",Table_ocorrencias11[[#This Row],[data_conclusao]]),"")</f>
        <v>0.625</v>
      </c>
      <c r="Z3982" s="20">
        <v>4271</v>
      </c>
      <c r="AA3982" s="20">
        <v>869</v>
      </c>
      <c r="AB3982" s="20">
        <v>7</v>
      </c>
      <c r="AC3982" s="20">
        <v>3866670</v>
      </c>
      <c r="AD3982" s="20">
        <v>3865967</v>
      </c>
      <c r="AE3982" s="20">
        <v>2725827</v>
      </c>
      <c r="AF3982" s="20">
        <v>44776</v>
      </c>
      <c r="AG3982" s="86">
        <v>44858</v>
      </c>
      <c r="AH3982" s="20" t="s">
        <v>27011</v>
      </c>
      <c r="AI3982" s="20" t="s">
        <v>679</v>
      </c>
      <c r="AJ3982" s="20" t="s">
        <v>663</v>
      </c>
      <c r="AK3982" s="20" t="s">
        <v>672</v>
      </c>
      <c r="AL3982" s="88">
        <v>0.55000000000000004</v>
      </c>
      <c r="AM3982" s="89">
        <v>0.5625</v>
      </c>
      <c r="AN3982" s="89">
        <v>0.59027777777777779</v>
      </c>
      <c r="AO3982" s="89">
        <v>0.625</v>
      </c>
      <c r="AP3982" s="20" t="s">
        <v>27012</v>
      </c>
      <c r="AQ3982" s="20" t="s">
        <v>27013</v>
      </c>
      <c r="AR3982" s="20">
        <v>13</v>
      </c>
      <c r="AS3982" s="20" t="s">
        <v>4420</v>
      </c>
      <c r="AT3982" s="20" t="s">
        <v>27014</v>
      </c>
      <c r="AU3982" s="20" t="s">
        <v>13211</v>
      </c>
      <c r="AV3982" s="90" t="s">
        <v>697</v>
      </c>
      <c r="AW3982" s="20" t="s">
        <v>27015</v>
      </c>
      <c r="AX3982" s="20" t="s">
        <v>27016</v>
      </c>
      <c r="AY3982" s="20" t="b">
        <v>1</v>
      </c>
      <c r="AZ3982" s="20" t="s">
        <v>669</v>
      </c>
      <c r="BA3982" s="20" t="b">
        <v>0</v>
      </c>
      <c r="BB3982" s="20"/>
      <c r="BC3982" s="20"/>
    </row>
    <row r="3983" spans="1:55" hidden="1">
      <c r="A3983" s="20" t="str">
        <f>IFERROR(TEXT(Table_ocorrencias11[[#This Row],[caso_n]],"000")&amp;Table_ocorrencias11[[#This Row],[ponto]]&amp;"/"&amp;YEAR(Table_ocorrencias11[[#This Row],[DATA PLANTÃO]]),"")</f>
        <v>869.9/2023</v>
      </c>
      <c r="B3983" s="20" t="str">
        <f>IFERROR(IF(Table_ocorrencias11[[#This Row],[GDL]] = "","", Table_ocorrencias11[[#This Row],[GDL]]&amp;"/"&amp;YEAR(Table_ocorrencias11[[#This Row],[data_plantao]])),"")</f>
        <v>44402/2023</v>
      </c>
      <c r="C3983" s="20" t="str">
        <f>IF(Table_ocorrencias11[[#This Row],[fotos_gdl]] = TRUE,"ENVIADAS","PENDENTE")</f>
        <v>ENVIADAS</v>
      </c>
      <c r="D3983" s="86">
        <f>IFERROR(Table_ocorrencias11[[#This Row],[data_plantao]],"")</f>
        <v>45188</v>
      </c>
      <c r="E3983" s="20" t="str">
        <f>IFERROR(Table_ocorrencias11[[#This Row],[CIODS]],"")</f>
        <v>D814614</v>
      </c>
      <c r="F3983" s="20" t="str">
        <f>IFERROR(Table_ocorrencias11[[#This Row],[natureza3]],"")</f>
        <v>Homicídio</v>
      </c>
      <c r="G3983" s="20" t="str">
        <f>IFERROR(Table_ocorrencias11[[#This Row],[tipo_local]],"")</f>
        <v>Externo</v>
      </c>
      <c r="H3983" s="20" t="str">
        <f>IFERROR(IF(Table_ocorrencias11[[#This Row],[instrumento9]] = 0,"",Table_ocorrencias11[[#This Row],[instrumento9]]),"")</f>
        <v>OUTROS</v>
      </c>
      <c r="I3983" s="20" t="str">
        <f>IFERROR(VLOOKUP(Table_ocorrencias11[[#This Row],[matricula_perito]],Table_peritos[],2,FALSE),"")</f>
        <v>BETSON FERNANDO DELGADO DOS SANTOS ANDRADE</v>
      </c>
      <c r="J3983" s="20" t="str">
        <f>IFERROR(VLOOKUP(Table_ocorrencias11[[#This Row],[matricula_auxiliar]],Table_auxiliares[],2,FALSE),"")</f>
        <v>THAYSE BATISTA</v>
      </c>
      <c r="K3983" s="20" t="str">
        <f>IFERROR(VLOOKUP(Table_ocorrencias11[[#This Row],[matricula_delegado]],Table_delegados[],2,FALSE),"")</f>
        <v>ANDRE RUBENS DE LIMA LUNA</v>
      </c>
      <c r="L3983" s="20" t="str">
        <f>IFERROR(Table_ocorrencias11[[#This Row],[viatura4]],"")</f>
        <v>UP038</v>
      </c>
      <c r="M3983" s="20" t="str">
        <f>IFERROR(IF(Table_ocorrencias11[[#This Row],[DPH2]] ="","",Table_ocorrencias11[[#This Row],[DPH2]]&amp;"º DPH"),"")</f>
        <v>11º DPH</v>
      </c>
      <c r="N3983" s="20" t="str">
        <f>UPPER(IFERROR(VLOOKUP(Table_ocorrencias11[[#This Row],[municipio]],Table_municipios[],2,FALSE),""))</f>
        <v>JABOATÃO DOS GUARARAPES</v>
      </c>
      <c r="O3983" s="20" t="str">
        <f>UPPER(IFERROR(Table_ocorrencias11[[#This Row],[bairro7]],""))</f>
        <v>MARCOS FREIRE</v>
      </c>
      <c r="P3983" s="20" t="str">
        <f>IFERROR(IF(Table_ocorrencias11[[#This Row],[rua8]] ="","",Table_ocorrencias11[[#This Row],[rua8]]),"")</f>
        <v>AVENIDA SUCUPIRA</v>
      </c>
      <c r="Q3983" s="20" t="str">
        <f>IFERROR(IF(Table_ocorrencias11[[#This Row],[latitude5]] ="","",Table_ocorrencias11[[#This Row],[latitude5]]),"")</f>
        <v>-8.1445654</v>
      </c>
      <c r="R3983" s="20" t="str">
        <f>IFERROR(IF(Table_ocorrencias11[[#This Row],[longitude6]] ="","",Table_ocorrencias11[[#This Row],[longitude6]]),"")</f>
        <v>-34.9746172</v>
      </c>
      <c r="S3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0)</v>
      </c>
      <c r="T3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3" s="20" t="str">
        <f>UPPER(IFERROR(Table_ocorrencias11[[#This Row],[descricao]],""))</f>
        <v>PM 988164205 SGT CLECIO</v>
      </c>
      <c r="V3983" s="87">
        <f>IFERROR(IF(Table_ocorrencias11[[#This Row],[data_ciencia]]="","",Table_ocorrencias11[[#This Row],[data_ciencia]]),"")</f>
        <v>0.35416666666666669</v>
      </c>
      <c r="W3983" s="87">
        <f>IFERROR(IF(Table_ocorrencias11[[#This Row],[data_saida]]="","",Table_ocorrencias11[[#This Row],[data_saida]]),"")</f>
        <v>0.39583333333333331</v>
      </c>
      <c r="X3983" s="87">
        <f>IFERROR(IF(Table_ocorrencias11[[#This Row],[data_chegada]]="","",Table_ocorrencias11[[#This Row],[data_chegada]]),"")</f>
        <v>0.42708333333333331</v>
      </c>
      <c r="Y3983" s="87">
        <f>IFERROR(IF(Table_ocorrencias11[[#This Row],[data_conclusao]]="","",Table_ocorrencias11[[#This Row],[data_conclusao]]),"")</f>
        <v>0.4548611111111111</v>
      </c>
      <c r="Z3983" s="20">
        <v>5526</v>
      </c>
      <c r="AA3983" s="20">
        <v>869</v>
      </c>
      <c r="AB3983" s="20">
        <v>11</v>
      </c>
      <c r="AC3983" s="20">
        <v>3869903</v>
      </c>
      <c r="AD3983" s="20">
        <v>3870430</v>
      </c>
      <c r="AE3983" s="20">
        <v>3864758</v>
      </c>
      <c r="AF3983" s="20">
        <v>44402</v>
      </c>
      <c r="AG3983" s="86">
        <v>45188</v>
      </c>
      <c r="AH3983" s="20" t="s">
        <v>39845</v>
      </c>
      <c r="AI3983" s="20" t="s">
        <v>679</v>
      </c>
      <c r="AJ3983" s="20" t="s">
        <v>663</v>
      </c>
      <c r="AK3983" s="20" t="s">
        <v>799</v>
      </c>
      <c r="AL3983" s="88">
        <v>0.35416666666666669</v>
      </c>
      <c r="AM3983" s="89">
        <v>0.39583333333333331</v>
      </c>
      <c r="AN3983" s="89">
        <v>0.42708333333333331</v>
      </c>
      <c r="AO3983" s="89">
        <v>0.4548611111111111</v>
      </c>
      <c r="AP3983" s="20" t="s">
        <v>39855</v>
      </c>
      <c r="AQ3983" s="20" t="s">
        <v>39856</v>
      </c>
      <c r="AR3983" s="20">
        <v>10</v>
      </c>
      <c r="AS3983" s="20" t="s">
        <v>1124</v>
      </c>
      <c r="AT3983" s="20" t="s">
        <v>39857</v>
      </c>
      <c r="AU3983" s="20" t="s">
        <v>39846</v>
      </c>
      <c r="AV3983" s="90" t="s">
        <v>657</v>
      </c>
      <c r="AW3983" s="20" t="s">
        <v>39847</v>
      </c>
      <c r="AX3983" s="20" t="s">
        <v>39848</v>
      </c>
      <c r="AY3983" s="20" t="b">
        <v>1</v>
      </c>
      <c r="AZ3983" s="20" t="s">
        <v>669</v>
      </c>
      <c r="BA3983" s="20" t="b">
        <v>0</v>
      </c>
      <c r="BB3983" s="20"/>
      <c r="BC3983" s="20"/>
    </row>
    <row r="3984" spans="1:55" hidden="1">
      <c r="A3984" s="20" t="str">
        <f>IFERROR(TEXT(Table_ocorrencias11[[#This Row],[caso_n]],"000")&amp;Table_ocorrencias11[[#This Row],[ponto]]&amp;"/"&amp;YEAR(Table_ocorrencias11[[#This Row],[DATA PLANTÃO]]),"")</f>
        <v>870.9/2020</v>
      </c>
      <c r="B3984" s="20" t="str">
        <f>IFERROR(IF(Table_ocorrencias11[[#This Row],[GDL]] = "","", Table_ocorrencias11[[#This Row],[GDL]]&amp;"/"&amp;YEAR(Table_ocorrencias11[[#This Row],[data_plantao]])),"")</f>
        <v>30435/2020</v>
      </c>
      <c r="C3984" s="20" t="str">
        <f>IF(Table_ocorrencias11[[#This Row],[fotos_gdl]] = TRUE,"ENVIADAS","PENDENTE")</f>
        <v>ENVIADAS</v>
      </c>
      <c r="D3984" s="86">
        <f>IFERROR(Table_ocorrencias11[[#This Row],[data_plantao]],"")</f>
        <v>44106</v>
      </c>
      <c r="E3984" s="20" t="str">
        <f>IFERROR(Table_ocorrencias11[[#This Row],[CIODS]],"")</f>
        <v>D689398</v>
      </c>
      <c r="F3984" s="20" t="str">
        <f>IFERROR(Table_ocorrencias11[[#This Row],[natureza3]],"")</f>
        <v>Morte a esclarecer</v>
      </c>
      <c r="G3984" s="20" t="str">
        <f>IFERROR(Table_ocorrencias11[[#This Row],[tipo_local]],"")</f>
        <v>Externo</v>
      </c>
      <c r="H3984" s="20" t="str">
        <f>IFERROR(IF(Table_ocorrencias11[[#This Row],[instrumento9]] = 0,"",Table_ocorrencias11[[#This Row],[instrumento9]]),"")</f>
        <v>CONTUNDENTE</v>
      </c>
      <c r="I3984" s="20" t="str">
        <f>IFERROR(VLOOKUP(Table_ocorrencias11[[#This Row],[matricula_perito]],Table_peritos[],2,FALSE),"")</f>
        <v>TADEU MORAIS CRUZ</v>
      </c>
      <c r="J3984" s="20" t="str">
        <f>IFERROR(VLOOKUP(Table_ocorrencias11[[#This Row],[matricula_auxiliar]],Table_auxiliares[],2,FALSE),"")</f>
        <v>HILTON PESSOA DE FREITAS NETO</v>
      </c>
      <c r="K3984" s="20" t="str">
        <f>IFERROR(VLOOKUP(Table_ocorrencias11[[#This Row],[matricula_delegado]],Table_delegados[],2,FALSE),"")</f>
        <v>ICARO BARROS SCHNEIDER</v>
      </c>
      <c r="L3984" s="20" t="str">
        <f>IFERROR(Table_ocorrencias11[[#This Row],[viatura4]],"")</f>
        <v>UP006</v>
      </c>
      <c r="M3984" s="20" t="str">
        <f>IFERROR(IF(Table_ocorrencias11[[#This Row],[DPH2]] ="","",Table_ocorrencias11[[#This Row],[DPH2]]&amp;"º DPH"),"")</f>
        <v>14º DPH</v>
      </c>
      <c r="N3984" s="20" t="str">
        <f>UPPER(IFERROR(VLOOKUP(Table_ocorrencias11[[#This Row],[municipio]],Table_municipios[],2,FALSE),""))</f>
        <v>CABO DE SANTO AGOSTINHO</v>
      </c>
      <c r="O3984" s="20" t="str">
        <f>UPPER(IFERROR(Table_ocorrencias11[[#This Row],[bairro7]],""))</f>
        <v>GAIBÚ</v>
      </c>
      <c r="P3984" s="20" t="str">
        <f>IFERROR(IF(Table_ocorrencias11[[#This Row],[rua8]] ="","",Table_ocorrencias11[[#This Row],[rua8]]),"")</f>
        <v>FORTE DE GAIBÚ</v>
      </c>
      <c r="Q3984" s="20" t="str">
        <f>IFERROR(IF(Table_ocorrencias11[[#This Row],[latitude5]] ="","",Table_ocorrencias11[[#This Row],[latitude5]]),"")</f>
        <v>-8,342316</v>
      </c>
      <c r="R3984" s="20" t="str">
        <f>IFERROR(IF(Table_ocorrencias11[[#This Row],[longitude6]] ="","",Table_ocorrencias11[[#This Row],[longitude6]]),"")</f>
        <v>-34,947184</v>
      </c>
      <c r="S3984" s="20" t="str">
        <f>IFERROR(UPPER(VLOOKUP(Table_ocorrencias11[[#This Row],[ocorrencia_id]],Table_vitimas[],3,FALSE) &amp; " (NIC: "&amp; VLOOKUP(Table_ocorrencias11[[#This Row],[ocorrencia_id]],Table_vitimas[],9,FALSE)) &amp;")","")</f>
        <v>PAULO ANDRE CALIXTO SILVA (NIC: 113268)</v>
      </c>
      <c r="T3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4" s="20" t="str">
        <f>UPPER(IFERROR(Table_ocorrencias11[[#This Row],[descricao]],""))</f>
        <v>PM SD LINS: 993162115</v>
      </c>
      <c r="V3984" s="87">
        <f>IFERROR(IF(Table_ocorrencias11[[#This Row],[data_ciencia]]="","",Table_ocorrencias11[[#This Row],[data_ciencia]]),"")</f>
        <v>0.61111111111111116</v>
      </c>
      <c r="W3984" s="87">
        <f>IFERROR(IF(Table_ocorrencias11[[#This Row],[data_saida]]="","",Table_ocorrencias11[[#This Row],[data_saida]]),"")</f>
        <v>0.63888888888888884</v>
      </c>
      <c r="X3984" s="87">
        <f>IFERROR(IF(Table_ocorrencias11[[#This Row],[data_chegada]]="","",Table_ocorrencias11[[#This Row],[data_chegada]]),"")</f>
        <v>0.69444444444444442</v>
      </c>
      <c r="Y3984" s="87">
        <f>IFERROR(IF(Table_ocorrencias11[[#This Row],[data_conclusao]]="","",Table_ocorrencias11[[#This Row],[data_conclusao]]),"")</f>
        <v>0.72222222222222221</v>
      </c>
      <c r="Z3984" s="20">
        <v>1728</v>
      </c>
      <c r="AA3984" s="20">
        <v>870</v>
      </c>
      <c r="AB3984" s="20">
        <v>14</v>
      </c>
      <c r="AC3984" s="20">
        <v>2962136</v>
      </c>
      <c r="AD3984" s="20">
        <v>3865967</v>
      </c>
      <c r="AE3984" s="20">
        <v>2724715</v>
      </c>
      <c r="AF3984" s="20">
        <v>30435</v>
      </c>
      <c r="AG3984" s="86">
        <v>44106</v>
      </c>
      <c r="AH3984" s="20" t="s">
        <v>13148</v>
      </c>
      <c r="AI3984" s="20" t="s">
        <v>671</v>
      </c>
      <c r="AJ3984" s="20" t="s">
        <v>663</v>
      </c>
      <c r="AK3984" s="20" t="s">
        <v>651</v>
      </c>
      <c r="AL3984" s="88">
        <v>0.61111111111111116</v>
      </c>
      <c r="AM3984" s="89">
        <v>0.63888888888888884</v>
      </c>
      <c r="AN3984" s="89">
        <v>0.69444444444444442</v>
      </c>
      <c r="AO3984" s="89">
        <v>0.72222222222222221</v>
      </c>
      <c r="AP3984" s="20" t="s">
        <v>13149</v>
      </c>
      <c r="AQ3984" s="20" t="s">
        <v>13150</v>
      </c>
      <c r="AR3984" s="20">
        <v>3</v>
      </c>
      <c r="AS3984" s="20" t="s">
        <v>8468</v>
      </c>
      <c r="AT3984" s="20" t="s">
        <v>13151</v>
      </c>
      <c r="AU3984" s="20" t="s">
        <v>13152</v>
      </c>
      <c r="AV3984" s="90" t="s">
        <v>837</v>
      </c>
      <c r="AW3984" s="20" t="s">
        <v>13153</v>
      </c>
      <c r="AX3984" s="20" t="s">
        <v>13154</v>
      </c>
      <c r="AY3984" s="20" t="b">
        <v>1</v>
      </c>
      <c r="AZ3984" s="20" t="s">
        <v>669</v>
      </c>
      <c r="BA3984" s="20" t="b">
        <v>0</v>
      </c>
      <c r="BB3984" s="20"/>
      <c r="BC3984" s="20"/>
    </row>
    <row r="3985" spans="1:55" hidden="1">
      <c r="A3985" s="20" t="str">
        <f>IFERROR(TEXT(Table_ocorrencias11[[#This Row],[caso_n]],"000")&amp;Table_ocorrencias11[[#This Row],[ponto]]&amp;"/"&amp;YEAR(Table_ocorrencias11[[#This Row],[DATA PLANTÃO]]),"")</f>
        <v>870.9/2021</v>
      </c>
      <c r="B3985" s="20" t="str">
        <f>IFERROR(IF(Table_ocorrencias11[[#This Row],[GDL]] = "","", Table_ocorrencias11[[#This Row],[GDL]]&amp;"/"&amp;YEAR(Table_ocorrencias11[[#This Row],[data_plantao]])),"")</f>
        <v>41016/2021</v>
      </c>
      <c r="C3985" s="20" t="str">
        <f>IF(Table_ocorrencias11[[#This Row],[fotos_gdl]] = TRUE,"ENVIADAS","PENDENTE")</f>
        <v>ENVIADAS</v>
      </c>
      <c r="D3985" s="86">
        <f>IFERROR(Table_ocorrencias11[[#This Row],[data_plantao]],"")</f>
        <v>44488</v>
      </c>
      <c r="E3985" s="20" t="str">
        <f>IFERROR(Table_ocorrencias11[[#This Row],[CIODS]],"")</f>
        <v>D730301</v>
      </c>
      <c r="F3985" s="20" t="str">
        <f>IFERROR(Table_ocorrencias11[[#This Row],[natureza3]],"")</f>
        <v>Homicídio</v>
      </c>
      <c r="G3985" s="20" t="str">
        <f>IFERROR(Table_ocorrencias11[[#This Row],[tipo_local]],"")</f>
        <v>Externo</v>
      </c>
      <c r="H3985" s="20" t="str">
        <f>IFERROR(IF(Table_ocorrencias11[[#This Row],[instrumento9]] = 0,"",Table_ocorrencias11[[#This Row],[instrumento9]]),"")</f>
        <v>PÉRFURO-CONTUNDENTE</v>
      </c>
      <c r="I3985" s="20" t="str">
        <f>IFERROR(VLOOKUP(Table_ocorrencias11[[#This Row],[matricula_perito]],Table_peritos[],2,FALSE),"")</f>
        <v>DIEGO MENDONÇA</v>
      </c>
      <c r="J3985" s="20" t="str">
        <f>IFERROR(VLOOKUP(Table_ocorrencias11[[#This Row],[matricula_auxiliar]],Table_auxiliares[],2,FALSE),"")</f>
        <v>THAYSE BATISTA</v>
      </c>
      <c r="K3985" s="20" t="str">
        <f>IFERROR(VLOOKUP(Table_ocorrencias11[[#This Row],[matricula_delegado]],Table_delegados[],2,FALSE),"")</f>
        <v>VITOR FREITAS ANDRADE VIEIRA</v>
      </c>
      <c r="L3985" s="20" t="str">
        <f>IFERROR(Table_ocorrencias11[[#This Row],[viatura4]],"")</f>
        <v>UP004</v>
      </c>
      <c r="M3985" s="20" t="str">
        <f>IFERROR(IF(Table_ocorrencias11[[#This Row],[DPH2]] ="","",Table_ocorrencias11[[#This Row],[DPH2]]&amp;"º DPH"),"")</f>
        <v>14º DPH</v>
      </c>
      <c r="N3985" s="20" t="str">
        <f>UPPER(IFERROR(VLOOKUP(Table_ocorrencias11[[#This Row],[municipio]],Table_municipios[],2,FALSE),""))</f>
        <v>CABO DE SANTO AGOSTINHO</v>
      </c>
      <c r="O3985" s="20" t="str">
        <f>UPPER(IFERROR(Table_ocorrencias11[[#This Row],[bairro7]],""))</f>
        <v>CHARNECA</v>
      </c>
      <c r="P3985" s="20" t="str">
        <f>IFERROR(IF(Table_ocorrencias11[[#This Row],[rua8]] ="","",Table_ocorrencias11[[#This Row],[rua8]]),"")</f>
        <v>AVENIDA UM</v>
      </c>
      <c r="Q3985" s="20" t="str">
        <f>IFERROR(IF(Table_ocorrencias11[[#This Row],[latitude5]] ="","",Table_ocorrencias11[[#This Row],[latitude5]]),"")</f>
        <v>-8.296360</v>
      </c>
      <c r="R3985" s="20" t="str">
        <f>IFERROR(IF(Table_ocorrencias11[[#This Row],[longitude6]] ="","",Table_ocorrencias11[[#This Row],[longitude6]]),"")</f>
        <v>-35.058237</v>
      </c>
      <c r="S3985" s="20" t="str">
        <f>IFERROR(UPPER(VLOOKUP(Table_ocorrencias11[[#This Row],[ocorrencia_id]],Table_vitimas[],3,FALSE) &amp; " (NIC: "&amp; VLOOKUP(Table_ocorrencias11[[#This Row],[ocorrencia_id]],Table_vitimas[],9,FALSE)) &amp;")","")</f>
        <v>ITALO ROBERTO DA SILVA MACHADO (NIC: 122241)</v>
      </c>
      <c r="T3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5" s="20" t="str">
        <f>UPPER(IFERROR(Table_ocorrencias11[[#This Row],[descricao]],""))</f>
        <v>99555-3416</v>
      </c>
      <c r="V3985" s="87">
        <f>IFERROR(IF(Table_ocorrencias11[[#This Row],[data_ciencia]]="","",Table_ocorrencias11[[#This Row],[data_ciencia]]),"")</f>
        <v>0.89583333333333337</v>
      </c>
      <c r="W3985" s="87">
        <f>IFERROR(IF(Table_ocorrencias11[[#This Row],[data_saida]]="","",Table_ocorrencias11[[#This Row],[data_saida]]),"")</f>
        <v>0.91666666666666663</v>
      </c>
      <c r="X3985" s="87">
        <f>IFERROR(IF(Table_ocorrencias11[[#This Row],[data_chegada]]="","",Table_ocorrencias11[[#This Row],[data_chegada]]),"")</f>
        <v>0.94444444444444442</v>
      </c>
      <c r="Y3985" s="87">
        <f>IFERROR(IF(Table_ocorrencias11[[#This Row],[data_conclusao]]="","",Table_ocorrencias11[[#This Row],[data_conclusao]]),"")</f>
        <v>0.97916666666666663</v>
      </c>
      <c r="Z3985" s="20">
        <v>3028</v>
      </c>
      <c r="AA3985" s="20">
        <v>870</v>
      </c>
      <c r="AB3985" s="20">
        <v>14</v>
      </c>
      <c r="AC3985" s="20">
        <v>3869148</v>
      </c>
      <c r="AD3985" s="20">
        <v>3870430</v>
      </c>
      <c r="AE3985" s="20">
        <v>3865525</v>
      </c>
      <c r="AF3985" s="20">
        <v>41016</v>
      </c>
      <c r="AG3985" s="86">
        <v>44488</v>
      </c>
      <c r="AH3985" s="20" t="s">
        <v>13155</v>
      </c>
      <c r="AI3985" s="20" t="s">
        <v>679</v>
      </c>
      <c r="AJ3985" s="20" t="s">
        <v>663</v>
      </c>
      <c r="AK3985" s="20" t="s">
        <v>672</v>
      </c>
      <c r="AL3985" s="88">
        <v>0.89583333333333337</v>
      </c>
      <c r="AM3985" s="89">
        <v>0.91666666666666663</v>
      </c>
      <c r="AN3985" s="89">
        <v>0.94444444444444442</v>
      </c>
      <c r="AO3985" s="89">
        <v>0.97916666666666663</v>
      </c>
      <c r="AP3985" s="20" t="s">
        <v>13156</v>
      </c>
      <c r="AQ3985" s="20" t="s">
        <v>13157</v>
      </c>
      <c r="AR3985" s="20">
        <v>3</v>
      </c>
      <c r="AS3985" s="20" t="s">
        <v>2770</v>
      </c>
      <c r="AT3985" s="20" t="s">
        <v>13158</v>
      </c>
      <c r="AU3985" s="20" t="s">
        <v>13159</v>
      </c>
      <c r="AV3985" s="90" t="s">
        <v>697</v>
      </c>
      <c r="AW3985" s="20" t="s">
        <v>13160</v>
      </c>
      <c r="AX3985" s="20" t="s">
        <v>13161</v>
      </c>
      <c r="AY3985" s="20" t="b">
        <v>1</v>
      </c>
      <c r="AZ3985" s="20" t="s">
        <v>669</v>
      </c>
      <c r="BA3985" s="20" t="b">
        <v>0</v>
      </c>
      <c r="BB3985" s="20"/>
      <c r="BC3985" s="20"/>
    </row>
    <row r="3986" spans="1:55" hidden="1">
      <c r="A3986" s="20" t="str">
        <f>IFERROR(TEXT(Table_ocorrencias11[[#This Row],[caso_n]],"000")&amp;Table_ocorrencias11[[#This Row],[ponto]]&amp;"/"&amp;YEAR(Table_ocorrencias11[[#This Row],[DATA PLANTÃO]]),"")</f>
        <v>870.9/2022</v>
      </c>
      <c r="B3986" s="20" t="str">
        <f>IFERROR(IF(Table_ocorrencias11[[#This Row],[GDL]] = "","", Table_ocorrencias11[[#This Row],[GDL]]&amp;"/"&amp;YEAR(Table_ocorrencias11[[#This Row],[data_plantao]])),"")</f>
        <v>44824/2022</v>
      </c>
      <c r="C3986" s="20" t="str">
        <f>IF(Table_ocorrencias11[[#This Row],[fotos_gdl]] = TRUE,"ENVIADAS","PENDENTE")</f>
        <v>ENVIADAS</v>
      </c>
      <c r="D3986" s="86">
        <f>IFERROR(Table_ocorrencias11[[#This Row],[data_plantao]],"")</f>
        <v>44858</v>
      </c>
      <c r="E3986" s="20" t="str">
        <f>IFERROR(Table_ocorrencias11[[#This Row],[CIODS]],"")</f>
        <v>D772268</v>
      </c>
      <c r="F3986" s="20" t="str">
        <f>IFERROR(Table_ocorrencias11[[#This Row],[natureza3]],"")</f>
        <v>Homicídio</v>
      </c>
      <c r="G3986" s="20" t="str">
        <f>IFERROR(Table_ocorrencias11[[#This Row],[tipo_local]],"")</f>
        <v>Externo</v>
      </c>
      <c r="H3986" s="20" t="str">
        <f>IFERROR(IF(Table_ocorrencias11[[#This Row],[instrumento9]] = 0,"",Table_ocorrencias11[[#This Row],[instrumento9]]),"")</f>
        <v>PÉRFURO-CONTUNDENTE</v>
      </c>
      <c r="I3986" s="20" t="str">
        <f>IFERROR(VLOOKUP(Table_ocorrencias11[[#This Row],[matricula_perito]],Table_peritos[],2,FALSE),"")</f>
        <v>DIOGO SINESIO TRAJANO DE ARRUDA</v>
      </c>
      <c r="J3986" s="20" t="str">
        <f>IFERROR(VLOOKUP(Table_ocorrencias11[[#This Row],[matricula_auxiliar]],Table_auxiliares[],2,FALSE),"")</f>
        <v>THIAGO CHALEGRE</v>
      </c>
      <c r="K3986" s="20" t="str">
        <f>IFERROR(VLOOKUP(Table_ocorrencias11[[#This Row],[matricula_delegado]],Table_delegados[],2,FALSE),"")</f>
        <v>PAULO GUSTAVO COELHO DIAS</v>
      </c>
      <c r="L3986" s="20" t="str">
        <f>IFERROR(Table_ocorrencias11[[#This Row],[viatura4]],"")</f>
        <v>UP006</v>
      </c>
      <c r="M3986" s="20" t="str">
        <f>IFERROR(IF(Table_ocorrencias11[[#This Row],[DPH2]] ="","",Table_ocorrencias11[[#This Row],[DPH2]]&amp;"º DPH"),"")</f>
        <v>14º DPH</v>
      </c>
      <c r="N3986" s="20" t="str">
        <f>UPPER(IFERROR(VLOOKUP(Table_ocorrencias11[[#This Row],[municipio]],Table_municipios[],2,FALSE),""))</f>
        <v>CABO DE SANTO AGOSTINHO</v>
      </c>
      <c r="O3986" s="20" t="str">
        <f>UPPER(IFERROR(Table_ocorrencias11[[#This Row],[bairro7]],""))</f>
        <v>PONTE DOS CARVALHOS</v>
      </c>
      <c r="P3986" s="20" t="str">
        <f>IFERROR(IF(Table_ocorrencias11[[#This Row],[rua8]] ="","",Table_ocorrencias11[[#This Row],[rua8]]),"")</f>
        <v>RUA SANTA MARGARIDA 422</v>
      </c>
      <c r="Q3986" s="20" t="str">
        <f>IFERROR(IF(Table_ocorrencias11[[#This Row],[latitude5]] ="","",Table_ocorrencias11[[#This Row],[latitude5]]),"")</f>
        <v>-8.237316</v>
      </c>
      <c r="R3986" s="20" t="str">
        <f>IFERROR(IF(Table_ocorrencias11[[#This Row],[longitude6]] ="","",Table_ocorrencias11[[#This Row],[longitude6]]),"")</f>
        <v>-34.989261</v>
      </c>
      <c r="S3986" s="20" t="str">
        <f>IFERROR(UPPER(VLOOKUP(Table_ocorrencias11[[#This Row],[ocorrencia_id]],Table_vitimas[],3,FALSE) &amp; " (NIC: "&amp; VLOOKUP(Table_ocorrencias11[[#This Row],[ocorrencia_id]],Table_vitimas[],9,FALSE)) &amp;")","")</f>
        <v>MICAEL CARLOS DA SILVA (NIC: 131928)</v>
      </c>
      <c r="T3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6" s="20" t="str">
        <f>UPPER(IFERROR(Table_ocorrencias11[[#This Row],[descricao]],""))</f>
        <v>PAF, EXT, SIMPLES. PM 98692-7190 DS KLAYRANI 125778-1 18BPM</v>
      </c>
      <c r="V3986" s="87">
        <f>IFERROR(IF(Table_ocorrencias11[[#This Row],[data_ciencia]]="","",Table_ocorrencias11[[#This Row],[data_ciencia]]),"")</f>
        <v>0.75</v>
      </c>
      <c r="W3986" s="87">
        <f>IFERROR(IF(Table_ocorrencias11[[#This Row],[data_saida]]="","",Table_ocorrencias11[[#This Row],[data_saida]]),"")</f>
        <v>0.76041666666666663</v>
      </c>
      <c r="X3986" s="87">
        <f>IFERROR(IF(Table_ocorrencias11[[#This Row],[data_chegada]]="","",Table_ocorrencias11[[#This Row],[data_chegada]]),"")</f>
        <v>0.79513888888888884</v>
      </c>
      <c r="Y3986" s="87">
        <f>IFERROR(IF(Table_ocorrencias11[[#This Row],[data_conclusao]]="","",Table_ocorrencias11[[#This Row],[data_conclusao]]),"")</f>
        <v>0.81944444444444442</v>
      </c>
      <c r="Z3986" s="20">
        <v>4272</v>
      </c>
      <c r="AA3986" s="20">
        <v>870</v>
      </c>
      <c r="AB3986" s="20">
        <v>14</v>
      </c>
      <c r="AC3986" s="20">
        <v>3871193</v>
      </c>
      <c r="AD3986" s="20">
        <v>3868877</v>
      </c>
      <c r="AE3986" s="20">
        <v>2725371</v>
      </c>
      <c r="AF3986" s="20">
        <v>44824</v>
      </c>
      <c r="AG3986" s="86">
        <v>44858</v>
      </c>
      <c r="AH3986" s="20" t="s">
        <v>27004</v>
      </c>
      <c r="AI3986" s="20" t="s">
        <v>679</v>
      </c>
      <c r="AJ3986" s="20" t="s">
        <v>663</v>
      </c>
      <c r="AK3986" s="20" t="s">
        <v>651</v>
      </c>
      <c r="AL3986" s="88">
        <v>0.75</v>
      </c>
      <c r="AM3986" s="89">
        <v>0.76041666666666663</v>
      </c>
      <c r="AN3986" s="89">
        <v>0.79513888888888884</v>
      </c>
      <c r="AO3986" s="89">
        <v>0.81944444444444442</v>
      </c>
      <c r="AP3986" s="20" t="s">
        <v>27005</v>
      </c>
      <c r="AQ3986" s="20" t="s">
        <v>27006</v>
      </c>
      <c r="AR3986" s="20">
        <v>3</v>
      </c>
      <c r="AS3986" s="20" t="s">
        <v>726</v>
      </c>
      <c r="AT3986" s="20" t="s">
        <v>27007</v>
      </c>
      <c r="AU3986" s="20" t="s">
        <v>27008</v>
      </c>
      <c r="AV3986" s="90" t="s">
        <v>697</v>
      </c>
      <c r="AW3986" s="20" t="s">
        <v>27009</v>
      </c>
      <c r="AX3986" s="20" t="s">
        <v>27010</v>
      </c>
      <c r="AY3986" s="20" t="b">
        <v>1</v>
      </c>
      <c r="AZ3986" s="20" t="s">
        <v>669</v>
      </c>
      <c r="BA3986" s="20" t="b">
        <v>0</v>
      </c>
      <c r="BB3986" s="20"/>
      <c r="BC3986" s="20"/>
    </row>
    <row r="3987" spans="1:55" hidden="1">
      <c r="A3987" s="20" t="str">
        <f>IFERROR(TEXT(Table_ocorrencias11[[#This Row],[caso_n]],"000")&amp;Table_ocorrencias11[[#This Row],[ponto]]&amp;"/"&amp;YEAR(Table_ocorrencias11[[#This Row],[DATA PLANTÃO]]),"")</f>
        <v>870.9/2023</v>
      </c>
      <c r="B3987" s="20" t="str">
        <f>IFERROR(IF(Table_ocorrencias11[[#This Row],[GDL]] = "","", Table_ocorrencias11[[#This Row],[GDL]]&amp;"/"&amp;YEAR(Table_ocorrencias11[[#This Row],[data_plantao]])),"")</f>
        <v>48748/2023</v>
      </c>
      <c r="C3987" s="20" t="str">
        <f>IF(Table_ocorrencias11[[#This Row],[fotos_gdl]] = TRUE,"ENVIADAS","PENDENTE")</f>
        <v>PENDENTE</v>
      </c>
      <c r="D3987" s="86">
        <f>IFERROR(Table_ocorrencias11[[#This Row],[data_plantao]],"")</f>
        <v>45188</v>
      </c>
      <c r="E3987" s="20" t="str">
        <f>IFERROR(Table_ocorrencias11[[#This Row],[CIODS]],"")</f>
        <v>D814642</v>
      </c>
      <c r="F3987" s="20" t="str">
        <f>IFERROR(Table_ocorrencias11[[#This Row],[natureza3]],"")</f>
        <v>Homicídio</v>
      </c>
      <c r="G3987" s="20" t="str">
        <f>IFERROR(Table_ocorrencias11[[#This Row],[tipo_local]],"")</f>
        <v>Externo</v>
      </c>
      <c r="H3987" s="20" t="str">
        <f>IFERROR(IF(Table_ocorrencias11[[#This Row],[instrumento9]] = 0,"",Table_ocorrencias11[[#This Row],[instrumento9]]),"")</f>
        <v/>
      </c>
      <c r="I3987" s="20" t="str">
        <f>IFERROR(VLOOKUP(Table_ocorrencias11[[#This Row],[matricula_perito]],Table_peritos[],2,FALSE),"")</f>
        <v>DIOGO SINESIO TRAJANO DE ARRUDA</v>
      </c>
      <c r="J3987" s="20" t="str">
        <f>IFERROR(VLOOKUP(Table_ocorrencias11[[#This Row],[matricula_auxiliar]],Table_auxiliares[],2,FALSE),"")</f>
        <v>THIAGO ANDRÉ</v>
      </c>
      <c r="K3987" s="20" t="str">
        <f>IFERROR(VLOOKUP(Table_ocorrencias11[[#This Row],[matricula_delegado]],Table_delegados[],2,FALSE),"")</f>
        <v>VICTOR LEITE MORAES</v>
      </c>
      <c r="L3987" s="20" t="str">
        <f>IFERROR(Table_ocorrencias11[[#This Row],[viatura4]],"")</f>
        <v>UP038</v>
      </c>
      <c r="M3987" s="20" t="str">
        <f>IFERROR(IF(Table_ocorrencias11[[#This Row],[DPH2]] ="","",Table_ocorrencias11[[#This Row],[DPH2]]&amp;"º DPH"),"")</f>
        <v>11º DPH</v>
      </c>
      <c r="N3987" s="20" t="str">
        <f>UPPER(IFERROR(VLOOKUP(Table_ocorrencias11[[#This Row],[municipio]],Table_municipios[],2,FALSE),""))</f>
        <v>JABOATÃO DOS GUARARAPES</v>
      </c>
      <c r="O3987" s="20" t="str">
        <f>UPPER(IFERROR(Table_ocorrencias11[[#This Row],[bairro7]],""))</f>
        <v>COMPORTA</v>
      </c>
      <c r="P3987" s="20" t="str">
        <f>IFERROR(IF(Table_ocorrencias11[[#This Row],[rua8]] ="","",Table_ocorrencias11[[#This Row],[rua8]]),"")</f>
        <v>BR 101</v>
      </c>
      <c r="Q3987" s="20" t="str">
        <f>IFERROR(IF(Table_ocorrencias11[[#This Row],[latitude5]] ="","",Table_ocorrencias11[[#This Row],[latitude5]]),"")</f>
        <v>-8.185626</v>
      </c>
      <c r="R3987" s="20" t="str">
        <f>IFERROR(IF(Table_ocorrencias11[[#This Row],[longitude6]] ="","",Table_ocorrencias11[[#This Row],[longitude6]]),"")</f>
        <v>-34.969878</v>
      </c>
      <c r="S3987" s="20" t="str">
        <f>IFERROR(UPPER(VLOOKUP(Table_ocorrencias11[[#This Row],[ocorrencia_id]],Table_vitimas[],3,FALSE) &amp; " (NIC: "&amp; VLOOKUP(Table_ocorrencias11[[#This Row],[ocorrencia_id]],Table_vitimas[],9,FALSE)) &amp;")","")</f>
        <v>MARCOS ANTONIO DAS CANDEIAS (NIC: 140928)</v>
      </c>
      <c r="T3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7" s="20" t="str">
        <f>UPPER(IFERROR(Table_ocorrencias11[[#This Row],[descricao]],""))</f>
        <v/>
      </c>
      <c r="V3987" s="87">
        <f>IFERROR(IF(Table_ocorrencias11[[#This Row],[data_ciencia]]="","",Table_ocorrencias11[[#This Row],[data_ciencia]]),"")</f>
        <v>0.51180555555555551</v>
      </c>
      <c r="W3987" s="87">
        <f>IFERROR(IF(Table_ocorrencias11[[#This Row],[data_saida]]="","",Table_ocorrencias11[[#This Row],[data_saida]]),"")</f>
        <v>0.53472222222222221</v>
      </c>
      <c r="X3987" s="87">
        <f>IFERROR(IF(Table_ocorrencias11[[#This Row],[data_chegada]]="","",Table_ocorrencias11[[#This Row],[data_chegada]]),"")</f>
        <v>0.55555555555555558</v>
      </c>
      <c r="Y3987" s="87">
        <f>IFERROR(IF(Table_ocorrencias11[[#This Row],[data_conclusao]]="","",Table_ocorrencias11[[#This Row],[data_conclusao]]),"")</f>
        <v>0.59027777777777779</v>
      </c>
      <c r="Z3987" s="20">
        <v>5527</v>
      </c>
      <c r="AA3987" s="20">
        <v>870</v>
      </c>
      <c r="AB3987" s="20">
        <v>11</v>
      </c>
      <c r="AC3987" s="20">
        <v>3871193</v>
      </c>
      <c r="AD3987" s="20">
        <v>3870464</v>
      </c>
      <c r="AE3987" s="20">
        <v>2725827</v>
      </c>
      <c r="AF3987" s="20">
        <v>48748</v>
      </c>
      <c r="AG3987" s="86">
        <v>45188</v>
      </c>
      <c r="AH3987" s="20" t="s">
        <v>39859</v>
      </c>
      <c r="AI3987" s="20" t="s">
        <v>679</v>
      </c>
      <c r="AJ3987" s="20" t="s">
        <v>663</v>
      </c>
      <c r="AK3987" s="20" t="s">
        <v>799</v>
      </c>
      <c r="AL3987" s="88">
        <v>0.51180555555555551</v>
      </c>
      <c r="AM3987" s="89">
        <v>0.53472222222222221</v>
      </c>
      <c r="AN3987" s="89">
        <v>0.55555555555555558</v>
      </c>
      <c r="AO3987" s="89">
        <v>0.59027777777777779</v>
      </c>
      <c r="AP3987" s="20" t="s">
        <v>40591</v>
      </c>
      <c r="AQ3987" s="20" t="s">
        <v>40592</v>
      </c>
      <c r="AR3987" s="20">
        <v>10</v>
      </c>
      <c r="AS3987" s="20" t="s">
        <v>944</v>
      </c>
      <c r="AT3987" s="20" t="s">
        <v>1364</v>
      </c>
      <c r="AU3987" s="20" t="s">
        <v>39860</v>
      </c>
      <c r="AV3987" s="90"/>
      <c r="AW3987" s="20" t="s">
        <v>39861</v>
      </c>
      <c r="AX3987" s="20" t="s">
        <v>656</v>
      </c>
      <c r="AY3987" s="20" t="b">
        <v>0</v>
      </c>
      <c r="AZ3987" s="20" t="s">
        <v>669</v>
      </c>
      <c r="BA3987" s="20" t="b">
        <v>0</v>
      </c>
      <c r="BB3987" s="20"/>
      <c r="BC3987" s="20"/>
    </row>
    <row r="3988" spans="1:55" hidden="1">
      <c r="A3988" s="20" t="str">
        <f>IFERROR(TEXT(Table_ocorrencias11[[#This Row],[caso_n]],"000")&amp;Table_ocorrencias11[[#This Row],[ponto]]&amp;"/"&amp;YEAR(Table_ocorrencias11[[#This Row],[DATA PLANTÃO]]),"")</f>
        <v>871.9/2020</v>
      </c>
      <c r="B3988" s="20" t="str">
        <f>IFERROR(IF(Table_ocorrencias11[[#This Row],[GDL]] = "","", Table_ocorrencias11[[#This Row],[GDL]]&amp;"/"&amp;YEAR(Table_ocorrencias11[[#This Row],[data_plantao]])),"")</f>
        <v>30451/2020</v>
      </c>
      <c r="C3988" s="20" t="str">
        <f>IF(Table_ocorrencias11[[#This Row],[fotos_gdl]] = TRUE,"ENVIADAS","PENDENTE")</f>
        <v>ENVIADAS</v>
      </c>
      <c r="D3988" s="86">
        <f>IFERROR(Table_ocorrencias11[[#This Row],[data_plantao]],"")</f>
        <v>44107</v>
      </c>
      <c r="E3988" s="20" t="str">
        <f>IFERROR(Table_ocorrencias11[[#This Row],[CIODS]],"")</f>
        <v>D689473</v>
      </c>
      <c r="F3988" s="20" t="str">
        <f>IFERROR(Table_ocorrencias11[[#This Row],[natureza3]],"")</f>
        <v>Homicídio</v>
      </c>
      <c r="G3988" s="20" t="str">
        <f>IFERROR(Table_ocorrencias11[[#This Row],[tipo_local]],"")</f>
        <v>Externo</v>
      </c>
      <c r="H3988" s="20" t="str">
        <f>IFERROR(IF(Table_ocorrencias11[[#This Row],[instrumento9]] = 0,"",Table_ocorrencias11[[#This Row],[instrumento9]]),"")</f>
        <v>PÉRFURO-CONTUNDENTE</v>
      </c>
      <c r="I3988" s="20" t="str">
        <f>IFERROR(VLOOKUP(Table_ocorrencias11[[#This Row],[matricula_perito]],Table_peritos[],2,FALSE),"")</f>
        <v>FERNANDO HENRIQUE LEAL BENEVIDES</v>
      </c>
      <c r="J3988" s="20" t="str">
        <f>IFERROR(VLOOKUP(Table_ocorrencias11[[#This Row],[matricula_auxiliar]],Table_auxiliares[],2,FALSE),"")</f>
        <v>THIAGO CHALEGRE</v>
      </c>
      <c r="K3988" s="20" t="str">
        <f>IFERROR(VLOOKUP(Table_ocorrencias11[[#This Row],[matricula_delegado]],Table_delegados[],2,FALSE),"")</f>
        <v>FABIO LACERDA MACHADO</v>
      </c>
      <c r="L3988" s="20" t="str">
        <f>IFERROR(Table_ocorrencias11[[#This Row],[viatura4]],"")</f>
        <v>UP004</v>
      </c>
      <c r="M3988" s="20" t="str">
        <f>IFERROR(IF(Table_ocorrencias11[[#This Row],[DPH2]] ="","",Table_ocorrencias11[[#This Row],[DPH2]]&amp;"º DPH"),"")</f>
        <v>8º DPH</v>
      </c>
      <c r="N3988" s="20" t="str">
        <f>UPPER(IFERROR(VLOOKUP(Table_ocorrencias11[[#This Row],[municipio]],Table_municipios[],2,FALSE),""))</f>
        <v>NÃO CADASTRADO</v>
      </c>
      <c r="O3988" s="20" t="str">
        <f>UPPER(IFERROR(Table_ocorrencias11[[#This Row],[bairro7]],""))</f>
        <v>ITAMARACA</v>
      </c>
      <c r="P3988" s="20" t="str">
        <f>IFERROR(IF(Table_ocorrencias11[[#This Row],[rua8]] ="","",Table_ocorrencias11[[#This Row],[rua8]]),"")</f>
        <v>ANA LUCIA DE BARROS CABRAL; JAGUARIBE</v>
      </c>
      <c r="Q3988" s="20" t="str">
        <f>IFERROR(IF(Table_ocorrencias11[[#This Row],[latitude5]] ="","",Table_ocorrencias11[[#This Row],[latitude5]]),"")</f>
        <v/>
      </c>
      <c r="R3988" s="20" t="str">
        <f>IFERROR(IF(Table_ocorrencias11[[#This Row],[longitude6]] ="","",Table_ocorrencias11[[#This Row],[longitude6]]),"")</f>
        <v/>
      </c>
      <c r="S3988" s="20" t="str">
        <f>IFERROR(UPPER(VLOOKUP(Table_ocorrencias11[[#This Row],[ocorrencia_id]],Table_vitimas[],3,FALSE) &amp; " (NIC: "&amp; VLOOKUP(Table_ocorrencias11[[#This Row],[ocorrencia_id]],Table_vitimas[],9,FALSE)) &amp;")","")</f>
        <v>SEVERINO TAVARES DA SILVA JUNIOR (NIC: 113273)</v>
      </c>
      <c r="T3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8" s="20" t="str">
        <f>UPPER(IFERROR(Table_ocorrencias11[[#This Row],[descricao]],""))</f>
        <v>PM 987242600</v>
      </c>
      <c r="V3988" s="87">
        <f>IFERROR(IF(Table_ocorrencias11[[#This Row],[data_ciencia]]="","",Table_ocorrencias11[[#This Row],[data_ciencia]]),"")</f>
        <v>8.5416666666666669E-2</v>
      </c>
      <c r="W3988" s="87">
        <f>IFERROR(IF(Table_ocorrencias11[[#This Row],[data_saida]]="","",Table_ocorrencias11[[#This Row],[data_saida]]),"")</f>
        <v>8.9583333333333334E-2</v>
      </c>
      <c r="X3988" s="87">
        <f>IFERROR(IF(Table_ocorrencias11[[#This Row],[data_chegada]]="","",Table_ocorrencias11[[#This Row],[data_chegada]]),"")</f>
        <v>0.10833333333333334</v>
      </c>
      <c r="Y3988" s="87">
        <f>IFERROR(IF(Table_ocorrencias11[[#This Row],[data_conclusao]]="","",Table_ocorrencias11[[#This Row],[data_conclusao]]),"")</f>
        <v>0.2048611111111111</v>
      </c>
      <c r="Z3988" s="20">
        <v>1729</v>
      </c>
      <c r="AA3988" s="20">
        <v>871</v>
      </c>
      <c r="AB3988" s="20">
        <v>8</v>
      </c>
      <c r="AC3988" s="20">
        <v>2962063</v>
      </c>
      <c r="AD3988" s="20">
        <v>3868877</v>
      </c>
      <c r="AE3988" s="20">
        <v>3864235</v>
      </c>
      <c r="AF3988" s="20">
        <v>30451</v>
      </c>
      <c r="AG3988" s="86">
        <v>44107</v>
      </c>
      <c r="AH3988" s="20" t="s">
        <v>13162</v>
      </c>
      <c r="AI3988" s="20" t="s">
        <v>679</v>
      </c>
      <c r="AJ3988" s="20" t="s">
        <v>663</v>
      </c>
      <c r="AK3988" s="20" t="s">
        <v>672</v>
      </c>
      <c r="AL3988" s="88">
        <v>8.5416666666666669E-2</v>
      </c>
      <c r="AM3988" s="89">
        <v>8.9583333333333334E-2</v>
      </c>
      <c r="AN3988" s="89">
        <v>0.10833333333333334</v>
      </c>
      <c r="AO3988" s="89">
        <v>0.2048611111111111</v>
      </c>
      <c r="AP3988" s="20"/>
      <c r="AQ3988" s="20"/>
      <c r="AR3988" s="20">
        <v>16</v>
      </c>
      <c r="AS3988" s="20" t="s">
        <v>13163</v>
      </c>
      <c r="AT3988" s="20" t="s">
        <v>13164</v>
      </c>
      <c r="AU3988" s="20" t="s">
        <v>13165</v>
      </c>
      <c r="AV3988" s="90" t="s">
        <v>697</v>
      </c>
      <c r="AW3988" s="20" t="s">
        <v>13166</v>
      </c>
      <c r="AX3988" s="20" t="s">
        <v>13167</v>
      </c>
      <c r="AY3988" s="20" t="b">
        <v>1</v>
      </c>
      <c r="AZ3988" s="20" t="s">
        <v>669</v>
      </c>
      <c r="BA3988" s="20" t="b">
        <v>0</v>
      </c>
      <c r="BB3988" s="20"/>
      <c r="BC3988" s="20"/>
    </row>
    <row r="3989" spans="1:55" hidden="1">
      <c r="A3989" s="20" t="str">
        <f>IFERROR(TEXT(Table_ocorrencias11[[#This Row],[caso_n]],"000")&amp;Table_ocorrencias11[[#This Row],[ponto]]&amp;"/"&amp;YEAR(Table_ocorrencias11[[#This Row],[DATA PLANTÃO]]),"")</f>
        <v>871.9/2021</v>
      </c>
      <c r="B3989" s="20" t="str">
        <f>IFERROR(IF(Table_ocorrencias11[[#This Row],[GDL]] = "","", Table_ocorrencias11[[#This Row],[GDL]]&amp;"/"&amp;YEAR(Table_ocorrencias11[[#This Row],[data_plantao]])),"")</f>
        <v>41351/2021</v>
      </c>
      <c r="C3989" s="20" t="str">
        <f>IF(Table_ocorrencias11[[#This Row],[fotos_gdl]] = TRUE,"ENVIADAS","PENDENTE")</f>
        <v>ENVIADAS</v>
      </c>
      <c r="D3989" s="86">
        <f>IFERROR(Table_ocorrencias11[[#This Row],[data_plantao]],"")</f>
        <v>44490</v>
      </c>
      <c r="E3989" s="20" t="str">
        <f>IFERROR(Table_ocorrencias11[[#This Row],[CIODS]],"")</f>
        <v>D730477</v>
      </c>
      <c r="F3989" s="20" t="str">
        <f>IFERROR(Table_ocorrencias11[[#This Row],[natureza3]],"")</f>
        <v>Morte a esclarecer</v>
      </c>
      <c r="G3989" s="20" t="str">
        <f>IFERROR(Table_ocorrencias11[[#This Row],[tipo_local]],"")</f>
        <v>Externo</v>
      </c>
      <c r="H3989" s="20" t="str">
        <f>IFERROR(IF(Table_ocorrencias11[[#This Row],[instrumento9]] = 0,"",Table_ocorrencias11[[#This Row],[instrumento9]]),"")</f>
        <v>OUTROS</v>
      </c>
      <c r="I3989" s="20" t="str">
        <f>IFERROR(VLOOKUP(Table_ocorrencias11[[#This Row],[matricula_perito]],Table_peritos[],2,FALSE),"")</f>
        <v>RANON BARROS BEZERRA</v>
      </c>
      <c r="J3989" s="20" t="str">
        <f>IFERROR(VLOOKUP(Table_ocorrencias11[[#This Row],[matricula_auxiliar]],Table_auxiliares[],2,FALSE),"")</f>
        <v>THAYSE BATISTA</v>
      </c>
      <c r="K3989" s="20" t="str">
        <f>IFERROR(VLOOKUP(Table_ocorrencias11[[#This Row],[matricula_delegado]],Table_delegados[],2,FALSE),"")</f>
        <v>DIOGO MELO VICTOR</v>
      </c>
      <c r="L3989" s="20" t="str">
        <f>IFERROR(Table_ocorrencias11[[#This Row],[viatura4]],"")</f>
        <v>UP004</v>
      </c>
      <c r="M3989" s="20" t="str">
        <f>IFERROR(IF(Table_ocorrencias11[[#This Row],[DPH2]] ="","",Table_ocorrencias11[[#This Row],[DPH2]]&amp;"º DPH"),"")</f>
        <v>10º DPH</v>
      </c>
      <c r="N3989" s="20" t="str">
        <f>UPPER(IFERROR(VLOOKUP(Table_ocorrencias11[[#This Row],[municipio]],Table_municipios[],2,FALSE),""))</f>
        <v>CAMARAGIBE</v>
      </c>
      <c r="O3989" s="20" t="str">
        <f>UPPER(IFERROR(Table_ocorrencias11[[#This Row],[bairro7]],""))</f>
        <v>CHÃ DE CRUZ</v>
      </c>
      <c r="P3989" s="20" t="str">
        <f>IFERROR(IF(Table_ocorrencias11[[#This Row],[rua8]] ="","",Table_ocorrencias11[[#This Row],[rua8]]),"")</f>
        <v>CHARCO</v>
      </c>
      <c r="Q3989" s="20" t="str">
        <f>IFERROR(IF(Table_ocorrencias11[[#This Row],[latitude5]] ="","",Table_ocorrencias11[[#This Row],[latitude5]]),"")</f>
        <v>-7.902117</v>
      </c>
      <c r="R3989" s="20" t="str">
        <f>IFERROR(IF(Table_ocorrencias11[[#This Row],[longitude6]] ="","",Table_ocorrencias11[[#This Row],[longitude6]]),"")</f>
        <v>-35.052383</v>
      </c>
      <c r="S3989" s="20" t="str">
        <f>IFERROR(UPPER(VLOOKUP(Table_ocorrencias11[[#This Row],[ocorrencia_id]],Table_vitimas[],3,FALSE) &amp; " (NIC: "&amp; VLOOKUP(Table_ocorrencias11[[#This Row],[ocorrencia_id]],Table_vitimas[],9,FALSE)) &amp;")","")</f>
        <v>MATEUS DA SILVA (NIC: 122621)</v>
      </c>
      <c r="T3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89" s="20" t="str">
        <f>UPPER(IFERROR(Table_ocorrencias11[[#This Row],[descricao]],""))</f>
        <v>SE ENCONTRAR COM A PM NO TERMINAL DE CHÃ DE CRUZ</v>
      </c>
      <c r="V3989" s="87">
        <f>IFERROR(IF(Table_ocorrencias11[[#This Row],[data_ciencia]]="","",Table_ocorrencias11[[#This Row],[data_ciencia]]),"")</f>
        <v>0.81944444444444442</v>
      </c>
      <c r="W3989" s="87">
        <f>IFERROR(IF(Table_ocorrencias11[[#This Row],[data_saida]]="","",Table_ocorrencias11[[#This Row],[data_saida]]),"")</f>
        <v>0.83333333333333337</v>
      </c>
      <c r="X3989" s="87">
        <f>IFERROR(IF(Table_ocorrencias11[[#This Row],[data_chegada]]="","",Table_ocorrencias11[[#This Row],[data_chegada]]),"")</f>
        <v>0.86805555555555558</v>
      </c>
      <c r="Y3989" s="87">
        <f>IFERROR(IF(Table_ocorrencias11[[#This Row],[data_conclusao]]="","",Table_ocorrencias11[[#This Row],[data_conclusao]]),"")</f>
        <v>0.93055555555555558</v>
      </c>
      <c r="Z3989" s="20">
        <v>3030</v>
      </c>
      <c r="AA3989" s="20">
        <v>871</v>
      </c>
      <c r="AB3989" s="20">
        <v>10</v>
      </c>
      <c r="AC3989" s="20">
        <v>3866670</v>
      </c>
      <c r="AD3989" s="20">
        <v>3870430</v>
      </c>
      <c r="AE3989" s="20">
        <v>2724588</v>
      </c>
      <c r="AF3989" s="20">
        <v>41351</v>
      </c>
      <c r="AG3989" s="86">
        <v>44490</v>
      </c>
      <c r="AH3989" s="20" t="s">
        <v>13168</v>
      </c>
      <c r="AI3989" s="20" t="s">
        <v>671</v>
      </c>
      <c r="AJ3989" s="20" t="s">
        <v>663</v>
      </c>
      <c r="AK3989" s="20" t="s">
        <v>672</v>
      </c>
      <c r="AL3989" s="88">
        <v>0.81944444444444442</v>
      </c>
      <c r="AM3989" s="89">
        <v>0.83333333333333337</v>
      </c>
      <c r="AN3989" s="89">
        <v>0.86805555555555558</v>
      </c>
      <c r="AO3989" s="89">
        <v>0.93055555555555558</v>
      </c>
      <c r="AP3989" s="20" t="s">
        <v>13169</v>
      </c>
      <c r="AQ3989" s="20" t="s">
        <v>13170</v>
      </c>
      <c r="AR3989" s="20">
        <v>4</v>
      </c>
      <c r="AS3989" s="20" t="s">
        <v>7343</v>
      </c>
      <c r="AT3989" s="20" t="s">
        <v>13171</v>
      </c>
      <c r="AU3989" s="20" t="s">
        <v>13071</v>
      </c>
      <c r="AV3989" s="90" t="s">
        <v>657</v>
      </c>
      <c r="AW3989" s="20" t="s">
        <v>13172</v>
      </c>
      <c r="AX3989" s="20" t="s">
        <v>13173</v>
      </c>
      <c r="AY3989" s="20" t="b">
        <v>1</v>
      </c>
      <c r="AZ3989" s="20" t="s">
        <v>669</v>
      </c>
      <c r="BA3989" s="20" t="b">
        <v>0</v>
      </c>
      <c r="BB3989" s="20"/>
      <c r="BC3989" s="20"/>
    </row>
    <row r="3990" spans="1:55" hidden="1">
      <c r="A3990" s="20" t="str">
        <f>IFERROR(TEXT(Table_ocorrencias11[[#This Row],[caso_n]],"000")&amp;Table_ocorrencias11[[#This Row],[ponto]]&amp;"/"&amp;YEAR(Table_ocorrencias11[[#This Row],[DATA PLANTÃO]]),"")</f>
        <v>871.9/2022</v>
      </c>
      <c r="B3990" s="20" t="str">
        <f>IFERROR(IF(Table_ocorrencias11[[#This Row],[GDL]] = "","", Table_ocorrencias11[[#This Row],[GDL]]&amp;"/"&amp;YEAR(Table_ocorrencias11[[#This Row],[data_plantao]])),"")</f>
        <v>44838/2022</v>
      </c>
      <c r="C3990" s="20" t="str">
        <f>IF(Table_ocorrencias11[[#This Row],[fotos_gdl]] = TRUE,"ENVIADAS","PENDENTE")</f>
        <v>ENVIADAS</v>
      </c>
      <c r="D3990" s="86">
        <f>IFERROR(Table_ocorrencias11[[#This Row],[data_plantao]],"")</f>
        <v>44858</v>
      </c>
      <c r="E3990" s="20" t="str">
        <f>IFERROR(Table_ocorrencias11[[#This Row],[CIODS]],"")</f>
        <v>D772326</v>
      </c>
      <c r="F3990" s="20" t="str">
        <f>IFERROR(Table_ocorrencias11[[#This Row],[natureza3]],"")</f>
        <v>Homicídio</v>
      </c>
      <c r="G3990" s="20" t="str">
        <f>IFERROR(Table_ocorrencias11[[#This Row],[tipo_local]],"")</f>
        <v>Externo</v>
      </c>
      <c r="H3990" s="20" t="str">
        <f>IFERROR(IF(Table_ocorrencias11[[#This Row],[instrumento9]] = 0,"",Table_ocorrencias11[[#This Row],[instrumento9]]),"")</f>
        <v>PÉRFURO-CONTUNDENTE</v>
      </c>
      <c r="I3990" s="20" t="str">
        <f>IFERROR(VLOOKUP(Table_ocorrencias11[[#This Row],[matricula_perito]],Table_peritos[],2,FALSE),"")</f>
        <v>TADEU MORAIS CRUZ</v>
      </c>
      <c r="J3990" s="20" t="str">
        <f>IFERROR(VLOOKUP(Table_ocorrencias11[[#This Row],[matricula_auxiliar]],Table_auxiliares[],2,FALSE),"")</f>
        <v>THAYSE BATISTA</v>
      </c>
      <c r="K3990" s="20" t="str">
        <f>IFERROR(VLOOKUP(Table_ocorrencias11[[#This Row],[matricula_delegado]],Table_delegados[],2,FALSE),"")</f>
        <v>MARIA DO SOCORRO V S DA SILVA TORREÃO</v>
      </c>
      <c r="L3990" s="20" t="str">
        <f>IFERROR(Table_ocorrencias11[[#This Row],[viatura4]],"")</f>
        <v>UP038</v>
      </c>
      <c r="M3990" s="20" t="str">
        <f>IFERROR(IF(Table_ocorrencias11[[#This Row],[DPH2]] ="","",Table_ocorrencias11[[#This Row],[DPH2]]&amp;"º DPH"),"")</f>
        <v>1º DPH</v>
      </c>
      <c r="N3990" s="20" t="str">
        <f>UPPER(IFERROR(VLOOKUP(Table_ocorrencias11[[#This Row],[municipio]],Table_municipios[],2,FALSE),""))</f>
        <v>RECIFE</v>
      </c>
      <c r="O3990" s="20" t="str">
        <f>UPPER(IFERROR(Table_ocorrencias11[[#This Row],[bairro7]],""))</f>
        <v>SÃO JOSÉ</v>
      </c>
      <c r="P3990" s="20" t="str">
        <f>IFERROR(IF(Table_ocorrencias11[[#This Row],[rua8]] ="","",Table_ocorrencias11[[#This Row],[rua8]]),"")</f>
        <v>RUA IBIPORÃ</v>
      </c>
      <c r="Q3990" s="20" t="str">
        <f>IFERROR(IF(Table_ocorrencias11[[#This Row],[latitude5]] ="","",Table_ocorrencias11[[#This Row],[latitude5]]),"")</f>
        <v>-8.072655</v>
      </c>
      <c r="R3990" s="20" t="str">
        <f>IFERROR(IF(Table_ocorrencias11[[#This Row],[longitude6]] ="","",Table_ocorrencias11[[#This Row],[longitude6]]),"")</f>
        <v>-34.899906</v>
      </c>
      <c r="S3990" s="20" t="str">
        <f>IFERROR(UPPER(VLOOKUP(Table_ocorrencias11[[#This Row],[ocorrencia_id]],Table_vitimas[],3,FALSE) &amp; " (NIC: "&amp; VLOOKUP(Table_ocorrencias11[[#This Row],[ocorrencia_id]],Table_vitimas[],9,FALSE)) &amp;")","")</f>
        <v>LUIZ FERNANDO SIQUEIRA SANTOS (NIC: 131917)</v>
      </c>
      <c r="T3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0" s="20" t="str">
        <f>UPPER(IFERROR(Table_ocorrencias11[[#This Row],[descricao]],""))</f>
        <v>SGT BARROS 98307-7577</v>
      </c>
      <c r="V3990" s="87">
        <f>IFERROR(IF(Table_ocorrencias11[[#This Row],[data_ciencia]]="","",Table_ocorrencias11[[#This Row],[data_ciencia]]),"")</f>
        <v>5.5555555555555552E-2</v>
      </c>
      <c r="W3990" s="87">
        <f>IFERROR(IF(Table_ocorrencias11[[#This Row],[data_saida]]="","",Table_ocorrencias11[[#This Row],[data_saida]]),"")</f>
        <v>6.9444444444444448E-2</v>
      </c>
      <c r="X3990" s="87">
        <f>IFERROR(IF(Table_ocorrencias11[[#This Row],[data_chegada]]="","",Table_ocorrencias11[[#This Row],[data_chegada]]),"")</f>
        <v>7.6388888888888895E-2</v>
      </c>
      <c r="Y3990" s="87">
        <f>IFERROR(IF(Table_ocorrencias11[[#This Row],[data_conclusao]]="","",Table_ocorrencias11[[#This Row],[data_conclusao]]),"")</f>
        <v>9.0277777777777776E-2</v>
      </c>
      <c r="Z3990" s="20">
        <v>4273</v>
      </c>
      <c r="AA3990" s="20">
        <v>871</v>
      </c>
      <c r="AB3990" s="20">
        <v>1</v>
      </c>
      <c r="AC3990" s="20">
        <v>2962136</v>
      </c>
      <c r="AD3990" s="20">
        <v>3870430</v>
      </c>
      <c r="AE3990" s="20">
        <v>2139022</v>
      </c>
      <c r="AF3990" s="20">
        <v>44838</v>
      </c>
      <c r="AG3990" s="86">
        <v>44858</v>
      </c>
      <c r="AH3990" s="20" t="s">
        <v>27023</v>
      </c>
      <c r="AI3990" s="20" t="s">
        <v>679</v>
      </c>
      <c r="AJ3990" s="20" t="s">
        <v>663</v>
      </c>
      <c r="AK3990" s="20" t="s">
        <v>799</v>
      </c>
      <c r="AL3990" s="88">
        <v>5.5555555555555552E-2</v>
      </c>
      <c r="AM3990" s="89">
        <v>6.9444444444444448E-2</v>
      </c>
      <c r="AN3990" s="89">
        <v>7.6388888888888895E-2</v>
      </c>
      <c r="AO3990" s="89">
        <v>9.0277777777777776E-2</v>
      </c>
      <c r="AP3990" s="20" t="s">
        <v>27031</v>
      </c>
      <c r="AQ3990" s="20" t="s">
        <v>27032</v>
      </c>
      <c r="AR3990" s="20">
        <v>14</v>
      </c>
      <c r="AS3990" s="20" t="s">
        <v>2612</v>
      </c>
      <c r="AT3990" s="20" t="s">
        <v>27024</v>
      </c>
      <c r="AU3990" s="20" t="s">
        <v>27025</v>
      </c>
      <c r="AV3990" s="90" t="s">
        <v>697</v>
      </c>
      <c r="AW3990" s="20" t="s">
        <v>27026</v>
      </c>
      <c r="AX3990" s="20" t="s">
        <v>27027</v>
      </c>
      <c r="AY3990" s="20" t="b">
        <v>1</v>
      </c>
      <c r="AZ3990" s="20" t="s">
        <v>669</v>
      </c>
      <c r="BA3990" s="20" t="b">
        <v>0</v>
      </c>
      <c r="BB3990" s="20"/>
      <c r="BC3990" s="20"/>
    </row>
    <row r="3991" spans="1:55" hidden="1">
      <c r="A3991" s="20" t="str">
        <f>IFERROR(TEXT(Table_ocorrencias11[[#This Row],[caso_n]],"000")&amp;Table_ocorrencias11[[#This Row],[ponto]]&amp;"/"&amp;YEAR(Table_ocorrencias11[[#This Row],[DATA PLANTÃO]]),"")</f>
        <v>871.9/2023</v>
      </c>
      <c r="B3991" s="20" t="str">
        <f>IFERROR(IF(Table_ocorrencias11[[#This Row],[GDL]] = "","", Table_ocorrencias11[[#This Row],[GDL]]&amp;"/"&amp;YEAR(Table_ocorrencias11[[#This Row],[data_plantao]])),"")</f>
        <v>61715/2023</v>
      </c>
      <c r="C3991" s="20" t="str">
        <f>IF(Table_ocorrencias11[[#This Row],[fotos_gdl]] = TRUE,"ENVIADAS","PENDENTE")</f>
        <v>PENDENTE</v>
      </c>
      <c r="D3991" s="86">
        <f>IFERROR(Table_ocorrencias11[[#This Row],[data_plantao]],"")</f>
        <v>45188</v>
      </c>
      <c r="E3991" s="20" t="str">
        <f>IFERROR(Table_ocorrencias11[[#This Row],[CIODS]],"")</f>
        <v>D814661</v>
      </c>
      <c r="F3991" s="20" t="str">
        <f>IFERROR(Table_ocorrencias11[[#This Row],[natureza3]],"")</f>
        <v>Homicídio</v>
      </c>
      <c r="G3991" s="20" t="str">
        <f>IFERROR(Table_ocorrencias11[[#This Row],[tipo_local]],"")</f>
        <v>Externo</v>
      </c>
      <c r="H3991" s="20" t="str">
        <f>IFERROR(IF(Table_ocorrencias11[[#This Row],[instrumento9]] = 0,"",Table_ocorrencias11[[#This Row],[instrumento9]]),"")</f>
        <v/>
      </c>
      <c r="I3991" s="20" t="str">
        <f>IFERROR(VLOOKUP(Table_ocorrencias11[[#This Row],[matricula_perito]],Table_peritos[],2,FALSE),"")</f>
        <v>DIOGO SINESIO TRAJANO DE ARRUDA</v>
      </c>
      <c r="J3991" s="20" t="str">
        <f>IFERROR(VLOOKUP(Table_ocorrencias11[[#This Row],[matricula_auxiliar]],Table_auxiliares[],2,FALSE),"")</f>
        <v>THIAGO ANDRÉ</v>
      </c>
      <c r="K3991" s="20" t="str">
        <f>IFERROR(VLOOKUP(Table_ocorrencias11[[#This Row],[matricula_delegado]],Table_delegados[],2,FALSE),"")</f>
        <v>VICTOR LEITE MORAES</v>
      </c>
      <c r="L3991" s="20" t="str">
        <f>IFERROR(Table_ocorrencias11[[#This Row],[viatura4]],"")</f>
        <v>UP038</v>
      </c>
      <c r="M3991" s="20" t="str">
        <f>IFERROR(IF(Table_ocorrencias11[[#This Row],[DPH2]] ="","",Table_ocorrencias11[[#This Row],[DPH2]]&amp;"º DPH"),"")</f>
        <v>12º DPH</v>
      </c>
      <c r="N3991" s="20" t="str">
        <f>UPPER(IFERROR(VLOOKUP(Table_ocorrencias11[[#This Row],[municipio]],Table_municipios[],2,FALSE),""))</f>
        <v>JABOATÃO DOS GUARARAPES</v>
      </c>
      <c r="O3991" s="20" t="str">
        <f>UPPER(IFERROR(Table_ocorrencias11[[#This Row],[bairro7]],""))</f>
        <v>CARRA DE JANGADA</v>
      </c>
      <c r="P3991" s="20" t="str">
        <f>IFERROR(IF(Table_ocorrencias11[[#This Row],[rua8]] ="","",Table_ocorrencias11[[#This Row],[rua8]]),"")</f>
        <v>RUA DO REGISTRO, N°515</v>
      </c>
      <c r="Q3991" s="20" t="str">
        <f>IFERROR(IF(Table_ocorrencias11[[#This Row],[latitude5]] ="","",Table_ocorrencias11[[#This Row],[latitude5]]),"")</f>
        <v>-8.224894</v>
      </c>
      <c r="R3991" s="20" t="str">
        <f>IFERROR(IF(Table_ocorrencias11[[#This Row],[longitude6]] ="","",Table_ocorrencias11[[#This Row],[longitude6]]),"")</f>
        <v>-34.941314</v>
      </c>
      <c r="S3991" s="20" t="str">
        <f>IFERROR(UPPER(VLOOKUP(Table_ocorrencias11[[#This Row],[ocorrencia_id]],Table_vitimas[],3,FALSE) &amp; " (NIC: "&amp; VLOOKUP(Table_ocorrencias11[[#This Row],[ocorrencia_id]],Table_vitimas[],9,FALSE)) &amp;")","")</f>
        <v>HEVERTON VITOR DA COSTA (NIC: 141103)</v>
      </c>
      <c r="T3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1" s="20" t="str">
        <f>UPPER(IFERROR(Table_ocorrencias11[[#This Row],[descricao]],""))</f>
        <v>PAF -  MASC - SGT CLAUDIO98867-0654</v>
      </c>
      <c r="V3991" s="87">
        <f>IFERROR(IF(Table_ocorrencias11[[#This Row],[data_ciencia]]="","",Table_ocorrencias11[[#This Row],[data_ciencia]]),"")</f>
        <v>0.59027777777777779</v>
      </c>
      <c r="W3991" s="87">
        <f>IFERROR(IF(Table_ocorrencias11[[#This Row],[data_saida]]="","",Table_ocorrencias11[[#This Row],[data_saida]]),"")</f>
        <v>0.60416666666666663</v>
      </c>
      <c r="X3991" s="87">
        <f>IFERROR(IF(Table_ocorrencias11[[#This Row],[data_chegada]]="","",Table_ocorrencias11[[#This Row],[data_chegada]]),"")</f>
        <v>0.625</v>
      </c>
      <c r="Y3991" s="87">
        <f>IFERROR(IF(Table_ocorrencias11[[#This Row],[data_conclusao]]="","",Table_ocorrencias11[[#This Row],[data_conclusao]]),"")</f>
        <v>0.65972222222222221</v>
      </c>
      <c r="Z3991" s="20">
        <v>5528</v>
      </c>
      <c r="AA3991" s="20">
        <v>871</v>
      </c>
      <c r="AB3991" s="20">
        <v>12</v>
      </c>
      <c r="AC3991" s="20">
        <v>3871193</v>
      </c>
      <c r="AD3991" s="20">
        <v>3870464</v>
      </c>
      <c r="AE3991" s="20">
        <v>2725827</v>
      </c>
      <c r="AF3991" s="20">
        <v>61715</v>
      </c>
      <c r="AG3991" s="86">
        <v>45188</v>
      </c>
      <c r="AH3991" s="20" t="s">
        <v>39862</v>
      </c>
      <c r="AI3991" s="20" t="s">
        <v>679</v>
      </c>
      <c r="AJ3991" s="20" t="s">
        <v>663</v>
      </c>
      <c r="AK3991" s="20" t="s">
        <v>799</v>
      </c>
      <c r="AL3991" s="88">
        <v>0.59027777777777779</v>
      </c>
      <c r="AM3991" s="89">
        <v>0.60416666666666663</v>
      </c>
      <c r="AN3991" s="89">
        <v>0.625</v>
      </c>
      <c r="AO3991" s="89">
        <v>0.65972222222222221</v>
      </c>
      <c r="AP3991" s="20" t="s">
        <v>43131</v>
      </c>
      <c r="AQ3991" s="20" t="s">
        <v>43132</v>
      </c>
      <c r="AR3991" s="20">
        <v>10</v>
      </c>
      <c r="AS3991" s="20" t="s">
        <v>39863</v>
      </c>
      <c r="AT3991" s="20" t="s">
        <v>39864</v>
      </c>
      <c r="AU3991" s="20" t="s">
        <v>39865</v>
      </c>
      <c r="AV3991" s="90"/>
      <c r="AW3991" s="20" t="s">
        <v>39866</v>
      </c>
      <c r="AX3991" s="20" t="s">
        <v>39867</v>
      </c>
      <c r="AY3991" s="20" t="b">
        <v>0</v>
      </c>
      <c r="AZ3991" s="20" t="s">
        <v>669</v>
      </c>
      <c r="BA3991" s="20" t="b">
        <v>0</v>
      </c>
      <c r="BB3991" s="20"/>
      <c r="BC3991" s="20"/>
    </row>
    <row r="3992" spans="1:55" hidden="1">
      <c r="A3992" s="20" t="str">
        <f>IFERROR(TEXT(Table_ocorrencias11[[#This Row],[caso_n]],"000")&amp;Table_ocorrencias11[[#This Row],[ponto]]&amp;"/"&amp;YEAR(Table_ocorrencias11[[#This Row],[DATA PLANTÃO]]),"")</f>
        <v>872.9/2020</v>
      </c>
      <c r="B3992" s="20" t="str">
        <f>IFERROR(IF(Table_ocorrencias11[[#This Row],[GDL]] = "","", Table_ocorrencias11[[#This Row],[GDL]]&amp;"/"&amp;YEAR(Table_ocorrencias11[[#This Row],[data_plantao]])),"")</f>
        <v>30518/2020</v>
      </c>
      <c r="C3992" s="20" t="str">
        <f>IF(Table_ocorrencias11[[#This Row],[fotos_gdl]] = TRUE,"ENVIADAS","PENDENTE")</f>
        <v>ENVIADAS</v>
      </c>
      <c r="D3992" s="86">
        <f>IFERROR(Table_ocorrencias11[[#This Row],[data_plantao]],"")</f>
        <v>44107</v>
      </c>
      <c r="E3992" s="20" t="str">
        <f>IFERROR(Table_ocorrencias11[[#This Row],[CIODS]],"")</f>
        <v>D689523</v>
      </c>
      <c r="F3992" s="20" t="str">
        <f>IFERROR(Table_ocorrencias11[[#This Row],[natureza3]],"")</f>
        <v>Homicídio</v>
      </c>
      <c r="G3992" s="20" t="str">
        <f>IFERROR(Table_ocorrencias11[[#This Row],[tipo_local]],"")</f>
        <v>Externo</v>
      </c>
      <c r="H3992" s="20" t="str">
        <f>IFERROR(IF(Table_ocorrencias11[[#This Row],[instrumento9]] = 0,"",Table_ocorrencias11[[#This Row],[instrumento9]]),"")</f>
        <v>PÉRFURO-CONTUNDENTE</v>
      </c>
      <c r="I3992" s="20" t="str">
        <f>IFERROR(VLOOKUP(Table_ocorrencias11[[#This Row],[matricula_perito]],Table_peritos[],2,FALSE),"")</f>
        <v>RANON BARROS BEZERRA</v>
      </c>
      <c r="J3992" s="20" t="str">
        <f>IFERROR(VLOOKUP(Table_ocorrencias11[[#This Row],[matricula_auxiliar]],Table_auxiliares[],2,FALSE),"")</f>
        <v>FÁBIO JOSÉ DE FARIAS</v>
      </c>
      <c r="K3992" s="20" t="str">
        <f>IFERROR(VLOOKUP(Table_ocorrencias11[[#This Row],[matricula_delegado]],Table_delegados[],2,FALSE),"")</f>
        <v>PAULO GUSTAVO COELHO DIAS</v>
      </c>
      <c r="L3992" s="20" t="str">
        <f>IFERROR(Table_ocorrencias11[[#This Row],[viatura4]],"")</f>
        <v>UP004</v>
      </c>
      <c r="M3992" s="20" t="str">
        <f>IFERROR(IF(Table_ocorrencias11[[#This Row],[DPH2]] ="","",Table_ocorrencias11[[#This Row],[DPH2]]&amp;"º DPH"),"")</f>
        <v>14º DPH</v>
      </c>
      <c r="N3992" s="20" t="str">
        <f>UPPER(IFERROR(VLOOKUP(Table_ocorrencias11[[#This Row],[municipio]],Table_municipios[],2,FALSE),""))</f>
        <v>CABO DE SANTO AGOSTINHO</v>
      </c>
      <c r="O3992" s="20" t="str">
        <f>UPPER(IFERROR(Table_ocorrencias11[[#This Row],[bairro7]],""))</f>
        <v>SÃO FRANCISCO</v>
      </c>
      <c r="P3992" s="20" t="str">
        <f>IFERROR(IF(Table_ocorrencias11[[#This Row],[rua8]] ="","",Table_ocorrencias11[[#This Row],[rua8]]),"")</f>
        <v>RUA SEIS, 10</v>
      </c>
      <c r="Q3992" s="20" t="str">
        <f>IFERROR(IF(Table_ocorrencias11[[#This Row],[latitude5]] ="","",Table_ocorrencias11[[#This Row],[latitude5]]),"")</f>
        <v>-8.296551</v>
      </c>
      <c r="R3992" s="20" t="str">
        <f>IFERROR(IF(Table_ocorrencias11[[#This Row],[longitude6]] ="","",Table_ocorrencias11[[#This Row],[longitude6]]),"")</f>
        <v>-35.033813</v>
      </c>
      <c r="S3992" s="20" t="str">
        <f>IFERROR(UPPER(VLOOKUP(Table_ocorrencias11[[#This Row],[ocorrencia_id]],Table_vitimas[],3,FALSE) &amp; " (NIC: "&amp; VLOOKUP(Table_ocorrencias11[[#This Row],[ocorrencia_id]],Table_vitimas[],9,FALSE)) &amp;")","")</f>
        <v>ANTÔNIO JOSÉ CASTRO DA SILVA (NIC: 113275)</v>
      </c>
      <c r="T3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2" s="20" t="str">
        <f>UPPER(IFERROR(Table_ocorrencias11[[#This Row],[descricao]],""))</f>
        <v>SG ROSENDO 98881-9836  /  PAP - EXTERNO - MASCULINO  / CORPO EM VIA PÚBLICA</v>
      </c>
      <c r="V3992" s="87">
        <f>IFERROR(IF(Table_ocorrencias11[[#This Row],[data_ciencia]]="","",Table_ocorrencias11[[#This Row],[data_ciencia]]),"")</f>
        <v>0.70486111111111116</v>
      </c>
      <c r="W3992" s="87">
        <f>IFERROR(IF(Table_ocorrencias11[[#This Row],[data_saida]]="","",Table_ocorrencias11[[#This Row],[data_saida]]),"")</f>
        <v>0.72222222222222221</v>
      </c>
      <c r="X3992" s="87">
        <f>IFERROR(IF(Table_ocorrencias11[[#This Row],[data_chegada]]="","",Table_ocorrencias11[[#This Row],[data_chegada]]),"")</f>
        <v>0.75694444444444442</v>
      </c>
      <c r="Y3992" s="87">
        <f>IFERROR(IF(Table_ocorrencias11[[#This Row],[data_conclusao]]="","",Table_ocorrencias11[[#This Row],[data_conclusao]]),"")</f>
        <v>0.78472222222222221</v>
      </c>
      <c r="Z3992" s="20">
        <v>1730</v>
      </c>
      <c r="AA3992" s="20">
        <v>872</v>
      </c>
      <c r="AB3992" s="20">
        <v>14</v>
      </c>
      <c r="AC3992" s="20">
        <v>3866670</v>
      </c>
      <c r="AD3992" s="20">
        <v>3872769</v>
      </c>
      <c r="AE3992" s="20">
        <v>2725371</v>
      </c>
      <c r="AF3992" s="20">
        <v>30518</v>
      </c>
      <c r="AG3992" s="86">
        <v>44107</v>
      </c>
      <c r="AH3992" s="20" t="s">
        <v>13174</v>
      </c>
      <c r="AI3992" s="20" t="s">
        <v>679</v>
      </c>
      <c r="AJ3992" s="20" t="s">
        <v>663</v>
      </c>
      <c r="AK3992" s="20" t="s">
        <v>672</v>
      </c>
      <c r="AL3992" s="88">
        <v>0.70486111111111116</v>
      </c>
      <c r="AM3992" s="89">
        <v>0.72222222222222221</v>
      </c>
      <c r="AN3992" s="89">
        <v>0.75694444444444442</v>
      </c>
      <c r="AO3992" s="89">
        <v>0.78472222222222221</v>
      </c>
      <c r="AP3992" s="20" t="s">
        <v>13175</v>
      </c>
      <c r="AQ3992" s="20" t="s">
        <v>13176</v>
      </c>
      <c r="AR3992" s="20">
        <v>3</v>
      </c>
      <c r="AS3992" s="20" t="s">
        <v>2019</v>
      </c>
      <c r="AT3992" s="20" t="s">
        <v>13177</v>
      </c>
      <c r="AU3992" s="20" t="s">
        <v>13178</v>
      </c>
      <c r="AV3992" s="90" t="s">
        <v>697</v>
      </c>
      <c r="AW3992" s="20" t="s">
        <v>13179</v>
      </c>
      <c r="AX3992" s="20" t="s">
        <v>13180</v>
      </c>
      <c r="AY3992" s="20" t="b">
        <v>1</v>
      </c>
      <c r="AZ3992" s="20" t="s">
        <v>669</v>
      </c>
      <c r="BA3992" s="20" t="b">
        <v>0</v>
      </c>
      <c r="BB3992" s="20"/>
      <c r="BC3992" s="20"/>
    </row>
    <row r="3993" spans="1:55" hidden="1">
      <c r="A3993" s="20" t="str">
        <f>IFERROR(TEXT(Table_ocorrencias11[[#This Row],[caso_n]],"000")&amp;Table_ocorrencias11[[#This Row],[ponto]]&amp;"/"&amp;YEAR(Table_ocorrencias11[[#This Row],[DATA PLANTÃO]]),"")</f>
        <v>872.9/2021</v>
      </c>
      <c r="B3993" s="20" t="str">
        <f>IFERROR(IF(Table_ocorrencias11[[#This Row],[GDL]] = "","", Table_ocorrencias11[[#This Row],[GDL]]&amp;"/"&amp;YEAR(Table_ocorrencias11[[#This Row],[data_plantao]])),"")</f>
        <v>41368/2021</v>
      </c>
      <c r="C3993" s="20" t="str">
        <f>IF(Table_ocorrencias11[[#This Row],[fotos_gdl]] = TRUE,"ENVIADAS","PENDENTE")</f>
        <v>PENDENTE</v>
      </c>
      <c r="D3993" s="86">
        <f>IFERROR(Table_ocorrencias11[[#This Row],[data_plantao]],"")</f>
        <v>44490</v>
      </c>
      <c r="E3993" s="20" t="str">
        <f>IFERROR(Table_ocorrencias11[[#This Row],[CIODS]],"")</f>
        <v>D730479</v>
      </c>
      <c r="F3993" s="20" t="str">
        <f>IFERROR(Table_ocorrencias11[[#This Row],[natureza3]],"")</f>
        <v>Homicídio</v>
      </c>
      <c r="G3993" s="20" t="str">
        <f>IFERROR(Table_ocorrencias11[[#This Row],[tipo_local]],"")</f>
        <v>Externo</v>
      </c>
      <c r="H3993" s="20" t="str">
        <f>IFERROR(IF(Table_ocorrencias11[[#This Row],[instrumento9]] = 0,"",Table_ocorrencias11[[#This Row],[instrumento9]]),"")</f>
        <v>OUTROS</v>
      </c>
      <c r="I3993" s="20" t="str">
        <f>IFERROR(VLOOKUP(Table_ocorrencias11[[#This Row],[matricula_perito]],Table_peritos[],2,FALSE),"")</f>
        <v>RODION MALINOVSKY DE OLIVEIRA GOMES</v>
      </c>
      <c r="J3993" s="20" t="str">
        <f>IFERROR(VLOOKUP(Table_ocorrencias11[[#This Row],[matricula_auxiliar]],Table_auxiliares[],2,FALSE),"")</f>
        <v>THIAGO CHALEGRE</v>
      </c>
      <c r="K3993" s="20" t="str">
        <f>IFERROR(VLOOKUP(Table_ocorrencias11[[#This Row],[matricula_delegado]],Table_delegados[],2,FALSE),"")</f>
        <v>BRUNO MARCIO DE AMORIM MAGALHAES</v>
      </c>
      <c r="L3993" s="20" t="str">
        <f>IFERROR(Table_ocorrencias11[[#This Row],[viatura4]],"")</f>
        <v>UP006</v>
      </c>
      <c r="M3993" s="20" t="str">
        <f>IFERROR(IF(Table_ocorrencias11[[#This Row],[DPH2]] ="","",Table_ocorrencias11[[#This Row],[DPH2]]&amp;"º DPH"),"")</f>
        <v>2º DPH</v>
      </c>
      <c r="N3993" s="20" t="str">
        <f>UPPER(IFERROR(VLOOKUP(Table_ocorrencias11[[#This Row],[municipio]],Table_municipios[],2,FALSE),""))</f>
        <v>RECIFE</v>
      </c>
      <c r="O3993" s="20" t="str">
        <f>UPPER(IFERROR(Table_ocorrencias11[[#This Row],[bairro7]],""))</f>
        <v>MADALENA</v>
      </c>
      <c r="P3993" s="20" t="str">
        <f>IFERROR(IF(Table_ocorrencias11[[#This Row],[rua8]] ="","",Table_ocorrencias11[[#This Row],[rua8]]),"")</f>
        <v>REAL DA TORRE, 594</v>
      </c>
      <c r="Q3993" s="20" t="str">
        <f>IFERROR(IF(Table_ocorrencias11[[#This Row],[latitude5]] ="","",Table_ocorrencias11[[#This Row],[latitude5]]),"")</f>
        <v>8.052171</v>
      </c>
      <c r="R3993" s="20" t="str">
        <f>IFERROR(IF(Table_ocorrencias11[[#This Row],[longitude6]] ="","",Table_ocorrencias11[[#This Row],[longitude6]]),"")</f>
        <v>34.908454</v>
      </c>
      <c r="S3993" s="20" t="str">
        <f>IFERROR(UPPER(VLOOKUP(Table_ocorrencias11[[#This Row],[ocorrencia_id]],Table_vitimas[],3,FALSE) &amp; " (NIC: "&amp; VLOOKUP(Table_ocorrencias11[[#This Row],[ocorrencia_id]],Table_vitimas[],9,FALSE)) &amp;")","")</f>
        <v>ROGERIO DE BRITO DE OLIVEIRA (NIC: 122617)</v>
      </c>
      <c r="T3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3" s="20" t="str">
        <f>UPPER(IFERROR(Table_ocorrencias11[[#This Row],[descricao]],""))</f>
        <v/>
      </c>
      <c r="V3993" s="87">
        <f>IFERROR(IF(Table_ocorrencias11[[#This Row],[data_ciencia]]="","",Table_ocorrencias11[[#This Row],[data_ciencia]]),"")</f>
        <v>0.87847222222222221</v>
      </c>
      <c r="W3993" s="87">
        <f>IFERROR(IF(Table_ocorrencias11[[#This Row],[data_saida]]="","",Table_ocorrencias11[[#This Row],[data_saida]]),"")</f>
        <v>0.88888888888888884</v>
      </c>
      <c r="X3993" s="87">
        <f>IFERROR(IF(Table_ocorrencias11[[#This Row],[data_chegada]]="","",Table_ocorrencias11[[#This Row],[data_chegada]]),"")</f>
        <v>0.90277777777777779</v>
      </c>
      <c r="Y3993" s="87">
        <f>IFERROR(IF(Table_ocorrencias11[[#This Row],[data_conclusao]]="","",Table_ocorrencias11[[#This Row],[data_conclusao]]),"")</f>
        <v>0.95833333333333337</v>
      </c>
      <c r="Z3993" s="20">
        <v>3031</v>
      </c>
      <c r="AA3993" s="20">
        <v>872</v>
      </c>
      <c r="AB3993" s="20">
        <v>2</v>
      </c>
      <c r="AC3993" s="20">
        <v>1917099</v>
      </c>
      <c r="AD3993" s="20">
        <v>3868877</v>
      </c>
      <c r="AE3993" s="20">
        <v>2960419</v>
      </c>
      <c r="AF3993" s="20">
        <v>41368</v>
      </c>
      <c r="AG3993" s="86">
        <v>44490</v>
      </c>
      <c r="AH3993" s="20" t="s">
        <v>13181</v>
      </c>
      <c r="AI3993" s="20" t="s">
        <v>679</v>
      </c>
      <c r="AJ3993" s="20" t="s">
        <v>663</v>
      </c>
      <c r="AK3993" s="20" t="s">
        <v>651</v>
      </c>
      <c r="AL3993" s="88">
        <v>0.87847222222222221</v>
      </c>
      <c r="AM3993" s="89">
        <v>0.88888888888888884</v>
      </c>
      <c r="AN3993" s="89">
        <v>0.90277777777777779</v>
      </c>
      <c r="AO3993" s="89">
        <v>0.95833333333333337</v>
      </c>
      <c r="AP3993" s="20" t="s">
        <v>13182</v>
      </c>
      <c r="AQ3993" s="20" t="s">
        <v>13183</v>
      </c>
      <c r="AR3993" s="20">
        <v>14</v>
      </c>
      <c r="AS3993" s="20" t="s">
        <v>1139</v>
      </c>
      <c r="AT3993" s="20" t="s">
        <v>13184</v>
      </c>
      <c r="AU3993" s="20" t="s">
        <v>656</v>
      </c>
      <c r="AV3993" s="90" t="s">
        <v>657</v>
      </c>
      <c r="AW3993" s="20" t="s">
        <v>13185</v>
      </c>
      <c r="AX3993" s="20" t="s">
        <v>656</v>
      </c>
      <c r="AY3993" s="20" t="b">
        <v>0</v>
      </c>
      <c r="AZ3993" s="20" t="s">
        <v>669</v>
      </c>
      <c r="BA3993" s="20" t="b">
        <v>0</v>
      </c>
      <c r="BB3993" s="20"/>
      <c r="BC3993" s="20"/>
    </row>
    <row r="3994" spans="1:55" hidden="1">
      <c r="A3994" s="20" t="str">
        <f>IFERROR(TEXT(Table_ocorrencias11[[#This Row],[caso_n]],"000")&amp;Table_ocorrencias11[[#This Row],[ponto]]&amp;"/"&amp;YEAR(Table_ocorrencias11[[#This Row],[DATA PLANTÃO]]),"")</f>
        <v>872.9/2022</v>
      </c>
      <c r="B3994" s="20" t="str">
        <f>IFERROR(IF(Table_ocorrencias11[[#This Row],[GDL]] = "","", Table_ocorrencias11[[#This Row],[GDL]]&amp;"/"&amp;YEAR(Table_ocorrencias11[[#This Row],[data_plantao]])),"")</f>
        <v>44967/2022</v>
      </c>
      <c r="C3994" s="20" t="str">
        <f>IF(Table_ocorrencias11[[#This Row],[fotos_gdl]] = TRUE,"ENVIADAS","PENDENTE")</f>
        <v>ENVIADAS</v>
      </c>
      <c r="D3994" s="86">
        <f>IFERROR(Table_ocorrencias11[[#This Row],[data_plantao]],"")</f>
        <v>44859</v>
      </c>
      <c r="E3994" s="20" t="str">
        <f>IFERROR(Table_ocorrencias11[[#This Row],[CIODS]],"")</f>
        <v>D772349</v>
      </c>
      <c r="F3994" s="20" t="str">
        <f>IFERROR(Table_ocorrencias11[[#This Row],[natureza3]],"")</f>
        <v>Homicídio</v>
      </c>
      <c r="G3994" s="20" t="str">
        <f>IFERROR(Table_ocorrencias11[[#This Row],[tipo_local]],"")</f>
        <v>Externo</v>
      </c>
      <c r="H3994" s="20" t="str">
        <f>IFERROR(IF(Table_ocorrencias11[[#This Row],[instrumento9]] = 0,"",Table_ocorrencias11[[#This Row],[instrumento9]]),"")</f>
        <v>OUTROS</v>
      </c>
      <c r="I3994" s="20" t="str">
        <f>IFERROR(VLOOKUP(Table_ocorrencias11[[#This Row],[matricula_perito]],Table_peritos[],2,FALSE),"")</f>
        <v>LUCAS ARAÚJO DE ALMEIDA</v>
      </c>
      <c r="J3994" s="20" t="str">
        <f>IFERROR(VLOOKUP(Table_ocorrencias11[[#This Row],[matricula_auxiliar]],Table_auxiliares[],2,FALSE),"")</f>
        <v>ALMIR CARLOS DE SOUZA</v>
      </c>
      <c r="K3994" s="20" t="str">
        <f>IFERROR(VLOOKUP(Table_ocorrencias11[[#This Row],[matricula_delegado]],Table_delegados[],2,FALSE),"")</f>
        <v>FRANCISCA ERICA DA SILVA BEZERRA</v>
      </c>
      <c r="L3994" s="20" t="str">
        <f>IFERROR(Table_ocorrencias11[[#This Row],[viatura4]],"")</f>
        <v>UP006</v>
      </c>
      <c r="M3994" s="20" t="str">
        <f>IFERROR(IF(Table_ocorrencias11[[#This Row],[DPH2]] ="","",Table_ocorrencias11[[#This Row],[DPH2]]&amp;"º DPH"),"")</f>
        <v>8º DPH</v>
      </c>
      <c r="N3994" s="20" t="str">
        <f>UPPER(IFERROR(VLOOKUP(Table_ocorrencias11[[#This Row],[municipio]],Table_municipios[],2,FALSE),""))</f>
        <v>ILHA DE ITAMARACÁ</v>
      </c>
      <c r="O3994" s="20" t="str">
        <f>UPPER(IFERROR(Table_ocorrencias11[[#This Row],[bairro7]],""))</f>
        <v>ENGENHO MACAXEIRA</v>
      </c>
      <c r="P3994" s="20" t="str">
        <f>IFERROR(IF(Table_ocorrencias11[[#This Row],[rua8]] ="","",Table_ocorrencias11[[#This Row],[rua8]]),"")</f>
        <v>RUA CAVALA</v>
      </c>
      <c r="Q3994" s="20" t="str">
        <f>IFERROR(IF(Table_ocorrencias11[[#This Row],[latitude5]] ="","",Table_ocorrencias11[[#This Row],[latitude5]]),"")</f>
        <v>-7.750759</v>
      </c>
      <c r="R3994" s="20" t="str">
        <f>IFERROR(IF(Table_ocorrencias11[[#This Row],[longitude6]] ="","",Table_ocorrencias11[[#This Row],[longitude6]]),"")</f>
        <v>-34.856517</v>
      </c>
      <c r="S39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25)</v>
      </c>
      <c r="T3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4" s="20" t="str">
        <f>UPPER(IFERROR(Table_ocorrencias11[[#This Row],[descricao]],""))</f>
        <v>CB SANTANA 986030817</v>
      </c>
      <c r="V3994" s="87">
        <f>IFERROR(IF(Table_ocorrencias11[[#This Row],[data_ciencia]]="","",Table_ocorrencias11[[#This Row],[data_ciencia]]),"")</f>
        <v>0.47222222222222221</v>
      </c>
      <c r="W3994" s="87">
        <f>IFERROR(IF(Table_ocorrencias11[[#This Row],[data_saida]]="","",Table_ocorrencias11[[#This Row],[data_saida]]),"")</f>
        <v>0.47916666666666669</v>
      </c>
      <c r="X3994" s="87">
        <f>IFERROR(IF(Table_ocorrencias11[[#This Row],[data_chegada]]="","",Table_ocorrencias11[[#This Row],[data_chegada]]),"")</f>
        <v>0.51736111111111116</v>
      </c>
      <c r="Y3994" s="87">
        <f>IFERROR(IF(Table_ocorrencias11[[#This Row],[data_conclusao]]="","",Table_ocorrencias11[[#This Row],[data_conclusao]]),"")</f>
        <v>0.55208333333333337</v>
      </c>
      <c r="Z3994" s="20">
        <v>4274</v>
      </c>
      <c r="AA3994" s="20">
        <v>872</v>
      </c>
      <c r="AB3994" s="20">
        <v>8</v>
      </c>
      <c r="AC3994" s="20">
        <v>3870006</v>
      </c>
      <c r="AD3994" s="20">
        <v>1586920</v>
      </c>
      <c r="AE3994" s="20">
        <v>2724782</v>
      </c>
      <c r="AF3994" s="20">
        <v>44967</v>
      </c>
      <c r="AG3994" s="86">
        <v>44859</v>
      </c>
      <c r="AH3994" s="20" t="s">
        <v>27033</v>
      </c>
      <c r="AI3994" s="20" t="s">
        <v>679</v>
      </c>
      <c r="AJ3994" s="20" t="s">
        <v>663</v>
      </c>
      <c r="AK3994" s="20" t="s">
        <v>651</v>
      </c>
      <c r="AL3994" s="88">
        <v>0.47222222222222221</v>
      </c>
      <c r="AM3994" s="89">
        <v>0.47916666666666669</v>
      </c>
      <c r="AN3994" s="89">
        <v>0.51736111111111116</v>
      </c>
      <c r="AO3994" s="89">
        <v>0.55208333333333337</v>
      </c>
      <c r="AP3994" s="20" t="s">
        <v>27037</v>
      </c>
      <c r="AQ3994" s="20" t="s">
        <v>27038</v>
      </c>
      <c r="AR3994" s="20">
        <v>7</v>
      </c>
      <c r="AS3994" s="20" t="s">
        <v>27039</v>
      </c>
      <c r="AT3994" s="20" t="s">
        <v>27041</v>
      </c>
      <c r="AU3994" s="20" t="s">
        <v>27034</v>
      </c>
      <c r="AV3994" s="90" t="s">
        <v>657</v>
      </c>
      <c r="AW3994" s="20" t="s">
        <v>27035</v>
      </c>
      <c r="AX3994" s="20" t="s">
        <v>27036</v>
      </c>
      <c r="AY3994" s="20" t="b">
        <v>1</v>
      </c>
      <c r="AZ3994" s="20" t="s">
        <v>669</v>
      </c>
      <c r="BA3994" s="20" t="b">
        <v>0</v>
      </c>
      <c r="BB3994" s="20"/>
      <c r="BC3994" s="20"/>
    </row>
    <row r="3995" spans="1:55" hidden="1">
      <c r="A3995" s="20" t="str">
        <f>IFERROR(TEXT(Table_ocorrencias11[[#This Row],[caso_n]],"000")&amp;Table_ocorrencias11[[#This Row],[ponto]]&amp;"/"&amp;YEAR(Table_ocorrencias11[[#This Row],[DATA PLANTÃO]]),"")</f>
        <v>872.9/2023</v>
      </c>
      <c r="B3995" s="20" t="str">
        <f>IFERROR(IF(Table_ocorrencias11[[#This Row],[GDL]] = "","", Table_ocorrencias11[[#This Row],[GDL]]&amp;"/"&amp;YEAR(Table_ocorrencias11[[#This Row],[data_plantao]])),"")</f>
        <v>44521/2023</v>
      </c>
      <c r="C3995" s="20" t="str">
        <f>IF(Table_ocorrencias11[[#This Row],[fotos_gdl]] = TRUE,"ENVIADAS","PENDENTE")</f>
        <v>ENVIADAS</v>
      </c>
      <c r="D3995" s="86">
        <f>IFERROR(Table_ocorrencias11[[#This Row],[data_plantao]],"")</f>
        <v>45188</v>
      </c>
      <c r="E3995" s="20" t="str">
        <f>IFERROR(Table_ocorrencias11[[#This Row],[CIODS]],"")</f>
        <v>D814690</v>
      </c>
      <c r="F3995" s="20" t="str">
        <f>IFERROR(Table_ocorrencias11[[#This Row],[natureza3]],"")</f>
        <v>Homicídio</v>
      </c>
      <c r="G3995" s="20" t="str">
        <f>IFERROR(Table_ocorrencias11[[#This Row],[tipo_local]],"")</f>
        <v>Externo</v>
      </c>
      <c r="H3995" s="20" t="str">
        <f>IFERROR(IF(Table_ocorrencias11[[#This Row],[instrumento9]] = 0,"",Table_ocorrencias11[[#This Row],[instrumento9]]),"")</f>
        <v>PÉRFURO-CONTUNDENTE</v>
      </c>
      <c r="I3995" s="20" t="str">
        <f>IFERROR(VLOOKUP(Table_ocorrencias11[[#This Row],[matricula_perito]],Table_peritos[],2,FALSE),"")</f>
        <v>AUGUSTO GUILHERME FEITOSA CACHO BORGES</v>
      </c>
      <c r="J3995" s="20" t="str">
        <f>IFERROR(VLOOKUP(Table_ocorrencias11[[#This Row],[matricula_auxiliar]],Table_auxiliares[],2,FALSE),"")</f>
        <v>THAYSE BATISTA</v>
      </c>
      <c r="K3995" s="20" t="str">
        <f>IFERROR(VLOOKUP(Table_ocorrencias11[[#This Row],[matricula_delegado]],Table_delegados[],2,FALSE),"")</f>
        <v>CAIO WAGNER SIQUEIRA DE MORAIS</v>
      </c>
      <c r="L3995" s="20" t="str">
        <f>IFERROR(Table_ocorrencias11[[#This Row],[viatura4]],"")</f>
        <v>UP038</v>
      </c>
      <c r="M3995" s="20" t="str">
        <f>IFERROR(IF(Table_ocorrencias11[[#This Row],[DPH2]] ="","",Table_ocorrencias11[[#This Row],[DPH2]]&amp;"º DPH"),"")</f>
        <v>14º DPH</v>
      </c>
      <c r="N3995" s="20" t="str">
        <f>UPPER(IFERROR(VLOOKUP(Table_ocorrencias11[[#This Row],[municipio]],Table_municipios[],2,FALSE),""))</f>
        <v>CABO DE SANTO AGOSTINHO</v>
      </c>
      <c r="O3995" s="20" t="str">
        <f>UPPER(IFERROR(Table_ocorrencias11[[#This Row],[bairro7]],""))</f>
        <v>PONTE DOS CARVALHOS</v>
      </c>
      <c r="P3995" s="20" t="str">
        <f>IFERROR(IF(Table_ocorrencias11[[#This Row],[rua8]] ="","",Table_ocorrencias11[[#This Row],[rua8]]),"")</f>
        <v>RUA SEVERINO JOSÉ DA SILVA, N°84</v>
      </c>
      <c r="Q3995" s="20" t="str">
        <f>IFERROR(IF(Table_ocorrencias11[[#This Row],[latitude5]] ="","",Table_ocorrencias11[[#This Row],[latitude5]]),"")</f>
        <v>-8.235139</v>
      </c>
      <c r="R3995" s="20" t="str">
        <f>IFERROR(IF(Table_ocorrencias11[[#This Row],[longitude6]] ="","",Table_ocorrencias11[[#This Row],[longitude6]]),"")</f>
        <v>-34.976265</v>
      </c>
      <c r="S3995" s="20" t="str">
        <f>IFERROR(UPPER(VLOOKUP(Table_ocorrencias11[[#This Row],[ocorrencia_id]],Table_vitimas[],3,FALSE) &amp; " (NIC: "&amp; VLOOKUP(Table_ocorrencias11[[#This Row],[ocorrencia_id]],Table_vitimas[],9,FALSE)) &amp;")","")</f>
        <v>YURI ALBERT GOMES (NIC: 141111)</v>
      </c>
      <c r="T3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5" s="20" t="str">
        <f>UPPER(IFERROR(Table_ocorrencias11[[#This Row],[descricao]],""))</f>
        <v>PMPE 81 996608388</v>
      </c>
      <c r="V3995" s="87">
        <f>IFERROR(IF(Table_ocorrencias11[[#This Row],[data_ciencia]]="","",Table_ocorrencias11[[#This Row],[data_ciencia]]),"")</f>
        <v>0.86736111111111114</v>
      </c>
      <c r="W3995" s="87">
        <f>IFERROR(IF(Table_ocorrencias11[[#This Row],[data_saida]]="","",Table_ocorrencias11[[#This Row],[data_saida]]),"")</f>
        <v>0.875</v>
      </c>
      <c r="X3995" s="87">
        <f>IFERROR(IF(Table_ocorrencias11[[#This Row],[data_chegada]]="","",Table_ocorrencias11[[#This Row],[data_chegada]]),"")</f>
        <v>0.90625</v>
      </c>
      <c r="Y3995" s="87">
        <f>IFERROR(IF(Table_ocorrencias11[[#This Row],[data_conclusao]]="","",Table_ocorrencias11[[#This Row],[data_conclusao]]),"")</f>
        <v>0.93055555555555558</v>
      </c>
      <c r="Z3995" s="20">
        <v>5530</v>
      </c>
      <c r="AA3995" s="20">
        <v>872</v>
      </c>
      <c r="AB3995" s="20">
        <v>14</v>
      </c>
      <c r="AC3995" s="20">
        <v>3870731</v>
      </c>
      <c r="AD3995" s="20">
        <v>3870430</v>
      </c>
      <c r="AE3995" s="20">
        <v>3864910</v>
      </c>
      <c r="AF3995" s="20">
        <v>44521</v>
      </c>
      <c r="AG3995" s="86">
        <v>45188</v>
      </c>
      <c r="AH3995" s="20" t="s">
        <v>39884</v>
      </c>
      <c r="AI3995" s="20" t="s">
        <v>679</v>
      </c>
      <c r="AJ3995" s="20" t="s">
        <v>663</v>
      </c>
      <c r="AK3995" s="20" t="s">
        <v>799</v>
      </c>
      <c r="AL3995" s="88">
        <v>0.86736111111111114</v>
      </c>
      <c r="AM3995" s="89">
        <v>0.875</v>
      </c>
      <c r="AN3995" s="89">
        <v>0.90625</v>
      </c>
      <c r="AO3995" s="89">
        <v>0.93055555555555558</v>
      </c>
      <c r="AP3995" s="20" t="s">
        <v>39894</v>
      </c>
      <c r="AQ3995" s="20" t="s">
        <v>39895</v>
      </c>
      <c r="AR3995" s="20">
        <v>3</v>
      </c>
      <c r="AS3995" s="20" t="s">
        <v>726</v>
      </c>
      <c r="AT3995" s="20" t="s">
        <v>39896</v>
      </c>
      <c r="AU3995" s="20" t="s">
        <v>39885</v>
      </c>
      <c r="AV3995" s="90" t="s">
        <v>697</v>
      </c>
      <c r="AW3995" s="20" t="s">
        <v>39886</v>
      </c>
      <c r="AX3995" s="20" t="s">
        <v>39887</v>
      </c>
      <c r="AY3995" s="20" t="b">
        <v>1</v>
      </c>
      <c r="AZ3995" s="20" t="s">
        <v>669</v>
      </c>
      <c r="BA3995" s="20" t="b">
        <v>0</v>
      </c>
      <c r="BB3995" s="20"/>
      <c r="BC3995" s="20"/>
    </row>
    <row r="3996" spans="1:55" hidden="1">
      <c r="A3996" s="20" t="str">
        <f>IFERROR(TEXT(Table_ocorrencias11[[#This Row],[caso_n]],"000")&amp;Table_ocorrencias11[[#This Row],[ponto]]&amp;"/"&amp;YEAR(Table_ocorrencias11[[#This Row],[DATA PLANTÃO]]),"")</f>
        <v>873.9/2020</v>
      </c>
      <c r="B3996" s="20" t="str">
        <f>IFERROR(IF(Table_ocorrencias11[[#This Row],[GDL]] = "","", Table_ocorrencias11[[#This Row],[GDL]]&amp;"/"&amp;YEAR(Table_ocorrencias11[[#This Row],[data_plantao]])),"")</f>
        <v>30766/2020</v>
      </c>
      <c r="C3996" s="20" t="str">
        <f>IF(Table_ocorrencias11[[#This Row],[fotos_gdl]] = TRUE,"ENVIADAS","PENDENTE")</f>
        <v>ENVIADAS</v>
      </c>
      <c r="D3996" s="86">
        <f>IFERROR(Table_ocorrencias11[[#This Row],[data_plantao]],"")</f>
        <v>44107</v>
      </c>
      <c r="E3996" s="20" t="str">
        <f>IFERROR(Table_ocorrencias11[[#This Row],[CIODS]],"")</f>
        <v>D689612</v>
      </c>
      <c r="F3996" s="20" t="str">
        <f>IFERROR(Table_ocorrencias11[[#This Row],[natureza3]],"")</f>
        <v>Homicídio</v>
      </c>
      <c r="G3996" s="20" t="str">
        <f>IFERROR(Table_ocorrencias11[[#This Row],[tipo_local]],"")</f>
        <v>Externo</v>
      </c>
      <c r="H3996" s="20" t="str">
        <f>IFERROR(IF(Table_ocorrencias11[[#This Row],[instrumento9]] = 0,"",Table_ocorrencias11[[#This Row],[instrumento9]]),"")</f>
        <v>PÉRFURO-CONTUNDENTE</v>
      </c>
      <c r="I3996" s="20" t="str">
        <f>IFERROR(VLOOKUP(Table_ocorrencias11[[#This Row],[matricula_perito]],Table_peritos[],2,FALSE),"")</f>
        <v>DIEGO MENDONÇA</v>
      </c>
      <c r="J3996" s="20" t="str">
        <f>IFERROR(VLOOKUP(Table_ocorrencias11[[#This Row],[matricula_auxiliar]],Table_auxiliares[],2,FALSE),"")</f>
        <v>BRENO HENRIQUE DANTAS DOS SANTOS</v>
      </c>
      <c r="K3996" s="20" t="str">
        <f>IFERROR(VLOOKUP(Table_ocorrencias11[[#This Row],[matricula_delegado]],Table_delegados[],2,FALSE),"")</f>
        <v>FRANCISCA ERICA DA SILVA BEZERRA</v>
      </c>
      <c r="L3996" s="20" t="str">
        <f>IFERROR(Table_ocorrencias11[[#This Row],[viatura4]],"")</f>
        <v>UP004</v>
      </c>
      <c r="M3996" s="20" t="str">
        <f>IFERROR(IF(Table_ocorrencias11[[#This Row],[DPH2]] ="","",Table_ocorrencias11[[#This Row],[DPH2]]&amp;"º DPH"),"")</f>
        <v>10º DPH</v>
      </c>
      <c r="N3996" s="20" t="str">
        <f>UPPER(IFERROR(VLOOKUP(Table_ocorrencias11[[#This Row],[municipio]],Table_municipios[],2,FALSE),""))</f>
        <v>SÃO LOURENÇO DA MATA</v>
      </c>
      <c r="O3996" s="20" t="str">
        <f>UPPER(IFERROR(Table_ocorrencias11[[#This Row],[bairro7]],""))</f>
        <v>TIÚMA</v>
      </c>
      <c r="P3996" s="20" t="str">
        <f>IFERROR(IF(Table_ocorrencias11[[#This Row],[rua8]] ="","",Table_ocorrencias11[[#This Row],[rua8]]),"")</f>
        <v>RUA DEZ, N8</v>
      </c>
      <c r="Q3996" s="20" t="str">
        <f>IFERROR(IF(Table_ocorrencias11[[#This Row],[latitude5]] ="","",Table_ocorrencias11[[#This Row],[latitude5]]),"")</f>
        <v>-7.982435</v>
      </c>
      <c r="R3996" s="20" t="str">
        <f>IFERROR(IF(Table_ocorrencias11[[#This Row],[longitude6]] ="","",Table_ocorrencias11[[#This Row],[longitude6]]),"")</f>
        <v>-35.077687</v>
      </c>
      <c r="S39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70)</v>
      </c>
      <c r="T3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6" s="20" t="str">
        <f>UPPER(IFERROR(Table_ocorrencias11[[#This Row],[descricao]],""))</f>
        <v>PM: 984617946</v>
      </c>
      <c r="V3996" s="87">
        <f>IFERROR(IF(Table_ocorrencias11[[#This Row],[data_ciencia]]="","",Table_ocorrencias11[[#This Row],[data_ciencia]]),"")</f>
        <v>0.21527777777777779</v>
      </c>
      <c r="W3996" s="87">
        <f>IFERROR(IF(Table_ocorrencias11[[#This Row],[data_saida]]="","",Table_ocorrencias11[[#This Row],[data_saida]]),"")</f>
        <v>0.22916666666666666</v>
      </c>
      <c r="X3996" s="87">
        <f>IFERROR(IF(Table_ocorrencias11[[#This Row],[data_chegada]]="","",Table_ocorrencias11[[#This Row],[data_chegada]]),"")</f>
        <v>0.23958333333333334</v>
      </c>
      <c r="Y3996" s="87">
        <f>IFERROR(IF(Table_ocorrencias11[[#This Row],[data_conclusao]]="","",Table_ocorrencias11[[#This Row],[data_conclusao]]),"")</f>
        <v>0.2638888888888889</v>
      </c>
      <c r="Z3996" s="20">
        <v>1731</v>
      </c>
      <c r="AA3996" s="20">
        <v>873</v>
      </c>
      <c r="AB3996" s="20">
        <v>10</v>
      </c>
      <c r="AC3996" s="20">
        <v>3869148</v>
      </c>
      <c r="AD3996" s="20">
        <v>3867820</v>
      </c>
      <c r="AE3996" s="20">
        <v>2724782</v>
      </c>
      <c r="AF3996" s="20">
        <v>30766</v>
      </c>
      <c r="AG3996" s="86">
        <v>44107</v>
      </c>
      <c r="AH3996" s="20" t="s">
        <v>13186</v>
      </c>
      <c r="AI3996" s="20" t="s">
        <v>679</v>
      </c>
      <c r="AJ3996" s="20" t="s">
        <v>663</v>
      </c>
      <c r="AK3996" s="20" t="s">
        <v>672</v>
      </c>
      <c r="AL3996" s="88">
        <v>0.21527777777777779</v>
      </c>
      <c r="AM3996" s="89">
        <v>0.22916666666666666</v>
      </c>
      <c r="AN3996" s="89">
        <v>0.23958333333333334</v>
      </c>
      <c r="AO3996" s="89">
        <v>0.2638888888888889</v>
      </c>
      <c r="AP3996" s="20" t="s">
        <v>13187</v>
      </c>
      <c r="AQ3996" s="20" t="s">
        <v>13188</v>
      </c>
      <c r="AR3996" s="20">
        <v>15</v>
      </c>
      <c r="AS3996" s="20" t="s">
        <v>2130</v>
      </c>
      <c r="AT3996" s="20" t="s">
        <v>13189</v>
      </c>
      <c r="AU3996" s="20" t="s">
        <v>13190</v>
      </c>
      <c r="AV3996" s="90" t="s">
        <v>697</v>
      </c>
      <c r="AW3996" s="20" t="s">
        <v>13191</v>
      </c>
      <c r="AX3996" s="20" t="s">
        <v>13192</v>
      </c>
      <c r="AY3996" s="20" t="b">
        <v>1</v>
      </c>
      <c r="AZ3996" s="20" t="s">
        <v>669</v>
      </c>
      <c r="BA3996" s="20" t="b">
        <v>0</v>
      </c>
      <c r="BB3996" s="20"/>
      <c r="BC3996" s="20"/>
    </row>
    <row r="3997" spans="1:55" hidden="1">
      <c r="A3997" s="20" t="str">
        <f>IFERROR(TEXT(Table_ocorrencias11[[#This Row],[caso_n]],"000")&amp;Table_ocorrencias11[[#This Row],[ponto]]&amp;"/"&amp;YEAR(Table_ocorrencias11[[#This Row],[DATA PLANTÃO]]),"")</f>
        <v>873.9/2021</v>
      </c>
      <c r="B3997" s="20" t="str">
        <f>IFERROR(IF(Table_ocorrencias11[[#This Row],[GDL]] = "","", Table_ocorrencias11[[#This Row],[GDL]]&amp;"/"&amp;YEAR(Table_ocorrencias11[[#This Row],[data_plantao]])),"")</f>
        <v>41518/2021</v>
      </c>
      <c r="C3997" s="20" t="str">
        <f>IF(Table_ocorrencias11[[#This Row],[fotos_gdl]] = TRUE,"ENVIADAS","PENDENTE")</f>
        <v>ENVIADAS</v>
      </c>
      <c r="D3997" s="86">
        <f>IFERROR(Table_ocorrencias11[[#This Row],[data_plantao]],"")</f>
        <v>44490</v>
      </c>
      <c r="E3997" s="20" t="str">
        <f>IFERROR(Table_ocorrencias11[[#This Row],[CIODS]],"")</f>
        <v>D730483</v>
      </c>
      <c r="F3997" s="20" t="str">
        <f>IFERROR(Table_ocorrencias11[[#This Row],[natureza3]],"")</f>
        <v>Homicídio</v>
      </c>
      <c r="G3997" s="20" t="str">
        <f>IFERROR(Table_ocorrencias11[[#This Row],[tipo_local]],"")</f>
        <v>Externo</v>
      </c>
      <c r="H3997" s="20" t="str">
        <f>IFERROR(IF(Table_ocorrencias11[[#This Row],[instrumento9]] = 0,"",Table_ocorrencias11[[#This Row],[instrumento9]]),"")</f>
        <v>PÉRFURO-CONTUNDENTE</v>
      </c>
      <c r="I3997" s="20" t="str">
        <f>IFERROR(VLOOKUP(Table_ocorrencias11[[#This Row],[matricula_perito]],Table_peritos[],2,FALSE),"")</f>
        <v>DIEGO MENDONÇA</v>
      </c>
      <c r="J3997" s="20" t="str">
        <f>IFERROR(VLOOKUP(Table_ocorrencias11[[#This Row],[matricula_auxiliar]],Table_auxiliares[],2,FALSE),"")</f>
        <v>THIAGO CHALEGRE</v>
      </c>
      <c r="K3997" s="20" t="str">
        <f>IFERROR(VLOOKUP(Table_ocorrencias11[[#This Row],[matricula_delegado]],Table_delegados[],2,FALSE),"")</f>
        <v>SERGIO RICARDO FERREIRA DE VASCONCELOS</v>
      </c>
      <c r="L3997" s="20" t="str">
        <f>IFERROR(Table_ocorrencias11[[#This Row],[viatura4]],"")</f>
        <v>UP006</v>
      </c>
      <c r="M3997" s="20" t="str">
        <f>IFERROR(IF(Table_ocorrencias11[[#This Row],[DPH2]] ="","",Table_ocorrencias11[[#This Row],[DPH2]]&amp;"º DPH"),"")</f>
        <v>6º DPH</v>
      </c>
      <c r="N3997" s="20" t="str">
        <f>UPPER(IFERROR(VLOOKUP(Table_ocorrencias11[[#This Row],[municipio]],Table_municipios[],2,FALSE),""))</f>
        <v>IGARASSU</v>
      </c>
      <c r="O3997" s="20" t="str">
        <f>UPPER(IFERROR(Table_ocorrencias11[[#This Row],[bairro7]],""))</f>
        <v>ZONA RURAL</v>
      </c>
      <c r="P3997" s="20" t="str">
        <f>IFERROR(IF(Table_ocorrencias11[[#This Row],[rua8]] ="","",Table_ocorrencias11[[#This Row],[rua8]]),"")</f>
        <v>R. PROF BRUNO MAIA N 504</v>
      </c>
      <c r="Q3997" s="20" t="str">
        <f>IFERROR(IF(Table_ocorrencias11[[#This Row],[latitude5]] ="","",Table_ocorrencias11[[#This Row],[latitude5]]),"")</f>
        <v>-7,810831</v>
      </c>
      <c r="R3997" s="20" t="str">
        <f>IFERROR(IF(Table_ocorrencias11[[#This Row],[longitude6]] ="","",Table_ocorrencias11[[#This Row],[longitude6]]),"")</f>
        <v>-34,951560</v>
      </c>
      <c r="S3997" s="20" t="str">
        <f>IFERROR(UPPER(VLOOKUP(Table_ocorrencias11[[#This Row],[ocorrencia_id]],Table_vitimas[],3,FALSE) &amp; " (NIC: "&amp; VLOOKUP(Table_ocorrencias11[[#This Row],[ocorrencia_id]],Table_vitimas[],9,FALSE)) &amp;")","")</f>
        <v>VALTER LUIZ DA SILVA (NIC: 112616)</v>
      </c>
      <c r="T3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7" s="20" t="str">
        <f>UPPER(IFERROR(Table_ocorrencias11[[#This Row],[descricao]],""))</f>
        <v>PAF EXT MASC</v>
      </c>
      <c r="V3997" s="87">
        <f>IFERROR(IF(Table_ocorrencias11[[#This Row],[data_ciencia]]="","",Table_ocorrencias11[[#This Row],[data_ciencia]]),"")</f>
        <v>0.88611111111111107</v>
      </c>
      <c r="W3997" s="87">
        <f>IFERROR(IF(Table_ocorrencias11[[#This Row],[data_saida]]="","",Table_ocorrencias11[[#This Row],[data_saida]]),"")</f>
        <v>0.88680555555555551</v>
      </c>
      <c r="X3997" s="87">
        <f>IFERROR(IF(Table_ocorrencias11[[#This Row],[data_chegada]]="","",Table_ocorrencias11[[#This Row],[data_chegada]]),"")</f>
        <v>0.89583333333333337</v>
      </c>
      <c r="Y3997" s="87">
        <f>IFERROR(IF(Table_ocorrencias11[[#This Row],[data_conclusao]]="","",Table_ocorrencias11[[#This Row],[data_conclusao]]),"")</f>
        <v>0.9375</v>
      </c>
      <c r="Z3997" s="20">
        <v>3032</v>
      </c>
      <c r="AA3997" s="20">
        <v>873</v>
      </c>
      <c r="AB3997" s="20">
        <v>6</v>
      </c>
      <c r="AC3997" s="20">
        <v>3869148</v>
      </c>
      <c r="AD3997" s="20">
        <v>3868877</v>
      </c>
      <c r="AE3997" s="20">
        <v>2139219</v>
      </c>
      <c r="AF3997" s="20">
        <v>41518</v>
      </c>
      <c r="AG3997" s="86">
        <v>44490</v>
      </c>
      <c r="AH3997" s="20" t="s">
        <v>13193</v>
      </c>
      <c r="AI3997" s="20" t="s">
        <v>679</v>
      </c>
      <c r="AJ3997" s="20" t="s">
        <v>663</v>
      </c>
      <c r="AK3997" s="20" t="s">
        <v>651</v>
      </c>
      <c r="AL3997" s="88">
        <v>0.88611111111111107</v>
      </c>
      <c r="AM3997" s="89">
        <v>0.88680555555555551</v>
      </c>
      <c r="AN3997" s="89">
        <v>0.89583333333333337</v>
      </c>
      <c r="AO3997" s="89">
        <v>0.9375</v>
      </c>
      <c r="AP3997" s="20" t="s">
        <v>13194</v>
      </c>
      <c r="AQ3997" s="20" t="s">
        <v>13195</v>
      </c>
      <c r="AR3997" s="20">
        <v>6</v>
      </c>
      <c r="AS3997" s="20" t="s">
        <v>673</v>
      </c>
      <c r="AT3997" s="20" t="s">
        <v>13196</v>
      </c>
      <c r="AU3997" s="20" t="s">
        <v>13197</v>
      </c>
      <c r="AV3997" s="90" t="s">
        <v>697</v>
      </c>
      <c r="AW3997" s="20" t="s">
        <v>13198</v>
      </c>
      <c r="AX3997" s="20" t="s">
        <v>2162</v>
      </c>
      <c r="AY3997" s="20" t="b">
        <v>1</v>
      </c>
      <c r="AZ3997" s="20" t="s">
        <v>669</v>
      </c>
      <c r="BA3997" s="20" t="b">
        <v>0</v>
      </c>
      <c r="BB3997" s="20"/>
      <c r="BC3997" s="20"/>
    </row>
    <row r="3998" spans="1:55" hidden="1">
      <c r="A3998" s="20" t="str">
        <f>IFERROR(TEXT(Table_ocorrencias11[[#This Row],[caso_n]],"000")&amp;Table_ocorrencias11[[#This Row],[ponto]]&amp;"/"&amp;YEAR(Table_ocorrencias11[[#This Row],[DATA PLANTÃO]]),"")</f>
        <v>873.9/2022</v>
      </c>
      <c r="B3998" s="20" t="str">
        <f>IFERROR(IF(Table_ocorrencias11[[#This Row],[GDL]] = "","", Table_ocorrencias11[[#This Row],[GDL]]&amp;"/"&amp;YEAR(Table_ocorrencias11[[#This Row],[data_plantao]])),"")</f>
        <v>45068/2022</v>
      </c>
      <c r="C3998" s="20" t="str">
        <f>IF(Table_ocorrencias11[[#This Row],[fotos_gdl]] = TRUE,"ENVIADAS","PENDENTE")</f>
        <v>ENVIADAS</v>
      </c>
      <c r="D3998" s="86">
        <f>IFERROR(Table_ocorrencias11[[#This Row],[data_plantao]],"")</f>
        <v>44859</v>
      </c>
      <c r="E3998" s="20" t="str">
        <f>IFERROR(Table_ocorrencias11[[#This Row],[CIODS]],"")</f>
        <v>D772406</v>
      </c>
      <c r="F3998" s="20" t="str">
        <f>IFERROR(Table_ocorrencias11[[#This Row],[natureza3]],"")</f>
        <v>Homicídio</v>
      </c>
      <c r="G3998" s="20" t="str">
        <f>IFERROR(Table_ocorrencias11[[#This Row],[tipo_local]],"")</f>
        <v>Externo</v>
      </c>
      <c r="H3998" s="20" t="str">
        <f>IFERROR(IF(Table_ocorrencias11[[#This Row],[instrumento9]] = 0,"",Table_ocorrencias11[[#This Row],[instrumento9]]),"")</f>
        <v>PÉRFURO-CONTUNDENTE</v>
      </c>
      <c r="I3998" s="20" t="str">
        <f>IFERROR(VLOOKUP(Table_ocorrencias11[[#This Row],[matricula_perito]],Table_peritos[],2,FALSE),"")</f>
        <v>DIOGO SINESIO TRAJANO DE ARRUDA</v>
      </c>
      <c r="J3998" s="20" t="str">
        <f>IFERROR(VLOOKUP(Table_ocorrencias11[[#This Row],[matricula_auxiliar]],Table_auxiliares[],2,FALSE),"")</f>
        <v>SANDRA CABRAL</v>
      </c>
      <c r="K3998" s="20" t="str">
        <f>IFERROR(VLOOKUP(Table_ocorrencias11[[#This Row],[matricula_delegado]],Table_delegados[],2,FALSE),"")</f>
        <v>VICTOR LEITE MORAES</v>
      </c>
      <c r="L3998" s="20" t="str">
        <f>IFERROR(Table_ocorrencias11[[#This Row],[viatura4]],"")</f>
        <v>UP004</v>
      </c>
      <c r="M3998" s="20" t="str">
        <f>IFERROR(IF(Table_ocorrencias11[[#This Row],[DPH2]] ="","",Table_ocorrencias11[[#This Row],[DPH2]]&amp;"º DPH"),"")</f>
        <v>13º DPH</v>
      </c>
      <c r="N3998" s="20" t="str">
        <f>UPPER(IFERROR(VLOOKUP(Table_ocorrencias11[[#This Row],[municipio]],Table_municipios[],2,FALSE),""))</f>
        <v>JABOATÃO DOS GUARARAPES</v>
      </c>
      <c r="O3998" s="20" t="str">
        <f>UPPER(IFERROR(Table_ocorrencias11[[#This Row],[bairro7]],""))</f>
        <v>MURIBECA DOS GUARARAPES</v>
      </c>
      <c r="P3998" s="20" t="str">
        <f>IFERROR(IF(Table_ocorrencias11[[#This Row],[rua8]] ="","",Table_ocorrencias11[[#This Row],[rua8]]),"")</f>
        <v>TRAVESSA DO MONTE</v>
      </c>
      <c r="Q3998" s="20" t="str">
        <f>IFERROR(IF(Table_ocorrencias11[[#This Row],[latitude5]] ="","",Table_ocorrencias11[[#This Row],[latitude5]]),"")</f>
        <v>-8.137844</v>
      </c>
      <c r="R3998" s="20" t="str">
        <f>IFERROR(IF(Table_ocorrencias11[[#This Row],[longitude6]] ="","",Table_ocorrencias11[[#This Row],[longitude6]]),"")</f>
        <v>-35.025082</v>
      </c>
      <c r="S3998" s="20" t="str">
        <f>IFERROR(UPPER(VLOOKUP(Table_ocorrencias11[[#This Row],[ocorrencia_id]],Table_vitimas[],3,FALSE) &amp; " (NIC: "&amp; VLOOKUP(Table_ocorrencias11[[#This Row],[ocorrencia_id]],Table_vitimas[],9,FALSE)) &amp;")","")</f>
        <v>RENAN JOSE FERNANDES (NIC: 131922)</v>
      </c>
      <c r="T3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8" s="20" t="str">
        <f>UPPER(IFERROR(Table_ocorrencias11[[#This Row],[descricao]],""))</f>
        <v>PM 973292991 CB FABIANO SOUZA MAT.: 110636-8 6 BPM</v>
      </c>
      <c r="V3998" s="87">
        <f>IFERROR(IF(Table_ocorrencias11[[#This Row],[data_ciencia]]="","",Table_ocorrencias11[[#This Row],[data_ciencia]]),"")</f>
        <v>0.72222222222222221</v>
      </c>
      <c r="W3998" s="87">
        <f>IFERROR(IF(Table_ocorrencias11[[#This Row],[data_saida]]="","",Table_ocorrencias11[[#This Row],[data_saida]]),"")</f>
        <v>0.73611111111111116</v>
      </c>
      <c r="X3998" s="87">
        <f>IFERROR(IF(Table_ocorrencias11[[#This Row],[data_chegada]]="","",Table_ocorrencias11[[#This Row],[data_chegada]]),"")</f>
        <v>0.77430555555555558</v>
      </c>
      <c r="Y3998" s="87">
        <f>IFERROR(IF(Table_ocorrencias11[[#This Row],[data_conclusao]]="","",Table_ocorrencias11[[#This Row],[data_conclusao]]),"")</f>
        <v>0.80208333333333337</v>
      </c>
      <c r="Z3998" s="20">
        <v>4275</v>
      </c>
      <c r="AA3998" s="20">
        <v>873</v>
      </c>
      <c r="AB3998" s="20">
        <v>13</v>
      </c>
      <c r="AC3998" s="20">
        <v>3871193</v>
      </c>
      <c r="AD3998" s="20">
        <v>3872726</v>
      </c>
      <c r="AE3998" s="20">
        <v>2725827</v>
      </c>
      <c r="AF3998" s="20">
        <v>45068</v>
      </c>
      <c r="AG3998" s="86">
        <v>44859</v>
      </c>
      <c r="AH3998" s="20" t="s">
        <v>27042</v>
      </c>
      <c r="AI3998" s="20" t="s">
        <v>679</v>
      </c>
      <c r="AJ3998" s="20" t="s">
        <v>663</v>
      </c>
      <c r="AK3998" s="20" t="s">
        <v>672</v>
      </c>
      <c r="AL3998" s="88">
        <v>0.72222222222222221</v>
      </c>
      <c r="AM3998" s="89">
        <v>0.73611111111111116</v>
      </c>
      <c r="AN3998" s="89">
        <v>0.77430555555555558</v>
      </c>
      <c r="AO3998" s="89">
        <v>0.80208333333333337</v>
      </c>
      <c r="AP3998" s="20" t="s">
        <v>27044</v>
      </c>
      <c r="AQ3998" s="20" t="s">
        <v>27045</v>
      </c>
      <c r="AR3998" s="20">
        <v>10</v>
      </c>
      <c r="AS3998" s="20" t="s">
        <v>9180</v>
      </c>
      <c r="AT3998" s="20" t="s">
        <v>27046</v>
      </c>
      <c r="AU3998" s="20" t="s">
        <v>656</v>
      </c>
      <c r="AV3998" s="90" t="s">
        <v>697</v>
      </c>
      <c r="AW3998" s="20" t="s">
        <v>27043</v>
      </c>
      <c r="AX3998" s="20" t="s">
        <v>27059</v>
      </c>
      <c r="AY3998" s="20" t="b">
        <v>1</v>
      </c>
      <c r="AZ3998" s="20" t="s">
        <v>669</v>
      </c>
      <c r="BA3998" s="20" t="b">
        <v>0</v>
      </c>
      <c r="BB3998" s="20"/>
      <c r="BC3998" s="20"/>
    </row>
    <row r="3999" spans="1:55" hidden="1">
      <c r="A3999" s="20" t="str">
        <f>IFERROR(TEXT(Table_ocorrencias11[[#This Row],[caso_n]],"000")&amp;Table_ocorrencias11[[#This Row],[ponto]]&amp;"/"&amp;YEAR(Table_ocorrencias11[[#This Row],[DATA PLANTÃO]]),"")</f>
        <v>873.9/2023</v>
      </c>
      <c r="B3999" s="20" t="str">
        <f>IFERROR(IF(Table_ocorrencias11[[#This Row],[GDL]] = "","", Table_ocorrencias11[[#This Row],[GDL]]&amp;"/"&amp;YEAR(Table_ocorrencias11[[#This Row],[data_plantao]])),"")</f>
        <v>44530/2023</v>
      </c>
      <c r="C3999" s="20" t="str">
        <f>IF(Table_ocorrencias11[[#This Row],[fotos_gdl]] = TRUE,"ENVIADAS","PENDENTE")</f>
        <v>PENDENTE</v>
      </c>
      <c r="D3999" s="86">
        <f>IFERROR(Table_ocorrencias11[[#This Row],[data_plantao]],"")</f>
        <v>45188</v>
      </c>
      <c r="E3999" s="20" t="str">
        <f>IFERROR(Table_ocorrencias11[[#This Row],[CIODS]],"")</f>
        <v>D814718</v>
      </c>
      <c r="F3999" s="20" t="str">
        <f>IFERROR(Table_ocorrencias11[[#This Row],[natureza3]],"")</f>
        <v>Homicídio</v>
      </c>
      <c r="G3999" s="20" t="str">
        <f>IFERROR(Table_ocorrencias11[[#This Row],[tipo_local]],"")</f>
        <v>Externo</v>
      </c>
      <c r="H3999" s="20" t="str">
        <f>IFERROR(IF(Table_ocorrencias11[[#This Row],[instrumento9]] = 0,"",Table_ocorrencias11[[#This Row],[instrumento9]]),"")</f>
        <v>PÉRFURO-CONTUNDENTE</v>
      </c>
      <c r="I3999" s="20" t="str">
        <f>IFERROR(VLOOKUP(Table_ocorrencias11[[#This Row],[matricula_perito]],Table_peritos[],2,FALSE),"")</f>
        <v>BETSON FERNANDO DELGADO DOS SANTOS ANDRADE</v>
      </c>
      <c r="J3999" s="20" t="str">
        <f>IFERROR(VLOOKUP(Table_ocorrencias11[[#This Row],[matricula_auxiliar]],Table_auxiliares[],2,FALSE),"")</f>
        <v>HILTON PESSOA DE FREITAS NETO</v>
      </c>
      <c r="K3999" s="20" t="str">
        <f>IFERROR(VLOOKUP(Table_ocorrencias11[[#This Row],[matricula_delegado]],Table_delegados[],2,FALSE),"")</f>
        <v>JOSE LUZIA CORREIA FILHO</v>
      </c>
      <c r="L3999" s="20" t="str">
        <f>IFERROR(Table_ocorrencias11[[#This Row],[viatura4]],"")</f>
        <v>UP038</v>
      </c>
      <c r="M3999" s="20" t="str">
        <f>IFERROR(IF(Table_ocorrencias11[[#This Row],[DPH2]] ="","",Table_ocorrencias11[[#This Row],[DPH2]]&amp;"º DPH"),"")</f>
        <v>13º DPH</v>
      </c>
      <c r="N3999" s="20" t="str">
        <f>UPPER(IFERROR(VLOOKUP(Table_ocorrencias11[[#This Row],[municipio]],Table_municipios[],2,FALSE),""))</f>
        <v>MORENO</v>
      </c>
      <c r="O3999" s="20" t="str">
        <f>UPPER(IFERROR(Table_ocorrencias11[[#This Row],[bairro7]],""))</f>
        <v>COHAB</v>
      </c>
      <c r="P3999" s="20" t="str">
        <f>IFERROR(IF(Table_ocorrencias11[[#This Row],[rua8]] ="","",Table_ocorrencias11[[#This Row],[rua8]]),"")</f>
        <v>RUA DAS FLORES</v>
      </c>
      <c r="Q3999" s="20" t="str">
        <f>IFERROR(IF(Table_ocorrencias11[[#This Row],[latitude5]] ="","",Table_ocorrencias11[[#This Row],[latitude5]]),"")</f>
        <v>-8.127079</v>
      </c>
      <c r="R3999" s="20" t="str">
        <f>IFERROR(IF(Table_ocorrencias11[[#This Row],[longitude6]] ="","",Table_ocorrencias11[[#This Row],[longitude6]]),"")</f>
        <v>-35.104808</v>
      </c>
      <c r="S39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0932)</v>
      </c>
      <c r="T3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99" s="20" t="str">
        <f>UPPER(IFERROR(Table_ocorrencias11[[#This Row],[descricao]],""))</f>
        <v>PAF - MASC_x000D_
PM TALITA 993929281</v>
      </c>
      <c r="V3999" s="87">
        <f>IFERROR(IF(Table_ocorrencias11[[#This Row],[data_ciencia]]="","",Table_ocorrencias11[[#This Row],[data_ciencia]]),"")</f>
        <v>0.99652777777777779</v>
      </c>
      <c r="W3999" s="87">
        <f>IFERROR(IF(Table_ocorrencias11[[#This Row],[data_saida]]="","",Table_ocorrencias11[[#This Row],[data_saida]]),"")</f>
        <v>4.1666666666666664E-2</v>
      </c>
      <c r="X3999" s="87">
        <f>IFERROR(IF(Table_ocorrencias11[[#This Row],[data_chegada]]="","",Table_ocorrencias11[[#This Row],[data_chegada]]),"")</f>
        <v>7.2916666666666671E-2</v>
      </c>
      <c r="Y3999" s="87">
        <f>IFERROR(IF(Table_ocorrencias11[[#This Row],[data_conclusao]]="","",Table_ocorrencias11[[#This Row],[data_conclusao]]),"")</f>
        <v>9.375E-2</v>
      </c>
      <c r="Z3999" s="20">
        <v>5531</v>
      </c>
      <c r="AA3999" s="20">
        <v>873</v>
      </c>
      <c r="AB3999" s="20">
        <v>13</v>
      </c>
      <c r="AC3999" s="20">
        <v>3869903</v>
      </c>
      <c r="AD3999" s="20">
        <v>3865967</v>
      </c>
      <c r="AE3999" s="20">
        <v>2725118</v>
      </c>
      <c r="AF3999" s="20">
        <v>44530</v>
      </c>
      <c r="AG3999" s="86">
        <v>45188</v>
      </c>
      <c r="AH3999" s="20" t="s">
        <v>39897</v>
      </c>
      <c r="AI3999" s="20" t="s">
        <v>679</v>
      </c>
      <c r="AJ3999" s="20" t="s">
        <v>663</v>
      </c>
      <c r="AK3999" s="20" t="s">
        <v>799</v>
      </c>
      <c r="AL3999" s="88">
        <v>0.99652777777777779</v>
      </c>
      <c r="AM3999" s="89">
        <v>4.1666666666666664E-2</v>
      </c>
      <c r="AN3999" s="89">
        <v>7.2916666666666671E-2</v>
      </c>
      <c r="AO3999" s="89">
        <v>9.375E-2</v>
      </c>
      <c r="AP3999" s="20" t="s">
        <v>39898</v>
      </c>
      <c r="AQ3999" s="20" t="s">
        <v>39899</v>
      </c>
      <c r="AR3999" s="20">
        <v>11</v>
      </c>
      <c r="AS3999" s="20" t="s">
        <v>1363</v>
      </c>
      <c r="AT3999" s="20" t="s">
        <v>6516</v>
      </c>
      <c r="AU3999" s="20" t="s">
        <v>39900</v>
      </c>
      <c r="AV3999" s="90" t="s">
        <v>697</v>
      </c>
      <c r="AW3999" s="20" t="s">
        <v>39901</v>
      </c>
      <c r="AX3999" s="20" t="s">
        <v>39902</v>
      </c>
      <c r="AY3999" s="20" t="b">
        <v>0</v>
      </c>
      <c r="AZ3999" s="20" t="s">
        <v>669</v>
      </c>
      <c r="BA3999" s="20" t="b">
        <v>0</v>
      </c>
      <c r="BB3999" s="20"/>
      <c r="BC3999" s="20"/>
    </row>
    <row r="4000" spans="1:55" hidden="1">
      <c r="A4000" s="20" t="str">
        <f>IFERROR(TEXT(Table_ocorrencias11[[#This Row],[caso_n]],"000")&amp;Table_ocorrencias11[[#This Row],[ponto]]&amp;"/"&amp;YEAR(Table_ocorrencias11[[#This Row],[DATA PLANTÃO]]),"")</f>
        <v>874.9/2020</v>
      </c>
      <c r="B4000" s="20" t="str">
        <f>IFERROR(IF(Table_ocorrencias11[[#This Row],[GDL]] = "","", Table_ocorrencias11[[#This Row],[GDL]]&amp;"/"&amp;YEAR(Table_ocorrencias11[[#This Row],[data_plantao]])),"")</f>
        <v>30556/2020</v>
      </c>
      <c r="C4000" s="20" t="str">
        <f>IF(Table_ocorrencias11[[#This Row],[fotos_gdl]] = TRUE,"ENVIADAS","PENDENTE")</f>
        <v>PENDENTE</v>
      </c>
      <c r="D4000" s="86">
        <f>IFERROR(Table_ocorrencias11[[#This Row],[data_plantao]],"")</f>
        <v>44108</v>
      </c>
      <c r="E4000" s="20" t="str">
        <f>IFERROR(Table_ocorrencias11[[#This Row],[CIODS]],"")</f>
        <v>D689617</v>
      </c>
      <c r="F4000" s="20" t="str">
        <f>IFERROR(Table_ocorrencias11[[#This Row],[natureza3]],"")</f>
        <v>Homicídio</v>
      </c>
      <c r="G4000" s="20" t="str">
        <f>IFERROR(Table_ocorrencias11[[#This Row],[tipo_local]],"")</f>
        <v>Externo</v>
      </c>
      <c r="H4000" s="20" t="str">
        <f>IFERROR(IF(Table_ocorrencias11[[#This Row],[instrumento9]] = 0,"",Table_ocorrencias11[[#This Row],[instrumento9]]),"")</f>
        <v>CONTUNDENTE</v>
      </c>
      <c r="I4000" s="20" t="str">
        <f>IFERROR(VLOOKUP(Table_ocorrencias11[[#This Row],[matricula_perito]],Table_peritos[],2,FALSE),"")</f>
        <v>TADEU MORAIS CRUZ</v>
      </c>
      <c r="J4000" s="20" t="str">
        <f>IFERROR(VLOOKUP(Table_ocorrencias11[[#This Row],[matricula_auxiliar]],Table_auxiliares[],2,FALSE),"")</f>
        <v>AMANDA COSTA OLIVEIRA</v>
      </c>
      <c r="K4000" s="20" t="str">
        <f>IFERROR(VLOOKUP(Table_ocorrencias11[[#This Row],[matricula_delegado]],Table_delegados[],2,FALSE),"")</f>
        <v>MARIO DE OLIVEIRA MELO JUNIOR</v>
      </c>
      <c r="L4000" s="20" t="str">
        <f>IFERROR(Table_ocorrencias11[[#This Row],[viatura4]],"")</f>
        <v>UP004</v>
      </c>
      <c r="M4000" s="20" t="str">
        <f>IFERROR(IF(Table_ocorrencias11[[#This Row],[DPH2]] ="","",Table_ocorrencias11[[#This Row],[DPH2]]&amp;"º DPH"),"")</f>
        <v>15º DPH</v>
      </c>
      <c r="N4000" s="20" t="str">
        <f>UPPER(IFERROR(VLOOKUP(Table_ocorrencias11[[#This Row],[municipio]],Table_municipios[],2,FALSE),""))</f>
        <v>IPOJUCA</v>
      </c>
      <c r="O4000" s="20" t="str">
        <f>UPPER(IFERROR(Table_ocorrencias11[[#This Row],[bairro7]],""))</f>
        <v>NOSSA SENHORA DO O</v>
      </c>
      <c r="P4000" s="20" t="str">
        <f>IFERROR(IF(Table_ocorrencias11[[#This Row],[rua8]] ="","",Table_ocorrencias11[[#This Row],[rua8]]),"")</f>
        <v>TREVO NOSSA SENHORA DO IPOJUCA</v>
      </c>
      <c r="Q4000" s="20" t="str">
        <f>IFERROR(IF(Table_ocorrencias11[[#This Row],[latitude5]] ="","",Table_ocorrencias11[[#This Row],[latitude5]]),"")</f>
        <v>-8º26'51''</v>
      </c>
      <c r="R4000" s="20" t="str">
        <f>IFERROR(IF(Table_ocorrencias11[[#This Row],[longitude6]] ="","",Table_ocorrencias11[[#This Row],[longitude6]]),"")</f>
        <v>-34º59'54''</v>
      </c>
      <c r="S40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7)</v>
      </c>
      <c r="T4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0" s="20" t="str">
        <f>UPPER(IFERROR(Table_ocorrencias11[[#This Row],[descricao]],""))</f>
        <v>CORPO ENCONTRADO ATINGIDO POR PEDRA FONE PM: 98532789</v>
      </c>
      <c r="V4000" s="87">
        <f>IFERROR(IF(Table_ocorrencias11[[#This Row],[data_ciencia]]="","",Table_ocorrencias11[[#This Row],[data_ciencia]]),"")</f>
        <v>0.29097222222222224</v>
      </c>
      <c r="W4000" s="87">
        <f>IFERROR(IF(Table_ocorrencias11[[#This Row],[data_saida]]="","",Table_ocorrencias11[[#This Row],[data_saida]]),"")</f>
        <v>0.3125</v>
      </c>
      <c r="X4000" s="87">
        <f>IFERROR(IF(Table_ocorrencias11[[#This Row],[data_chegada]]="","",Table_ocorrencias11[[#This Row],[data_chegada]]),"")</f>
        <v>0.34722222222222221</v>
      </c>
      <c r="Y4000" s="87">
        <f>IFERROR(IF(Table_ocorrencias11[[#This Row],[data_conclusao]]="","",Table_ocorrencias11[[#This Row],[data_conclusao]]),"")</f>
        <v>0.38194444444444442</v>
      </c>
      <c r="Z4000" s="20">
        <v>1732</v>
      </c>
      <c r="AA4000" s="20">
        <v>874</v>
      </c>
      <c r="AB4000" s="20">
        <v>15</v>
      </c>
      <c r="AC4000" s="20">
        <v>2962136</v>
      </c>
      <c r="AD4000" s="20">
        <v>3867790</v>
      </c>
      <c r="AE4000" s="20">
        <v>3864243</v>
      </c>
      <c r="AF4000" s="20">
        <v>30556</v>
      </c>
      <c r="AG4000" s="86">
        <v>44108</v>
      </c>
      <c r="AH4000" s="20" t="s">
        <v>13199</v>
      </c>
      <c r="AI4000" s="20" t="s">
        <v>679</v>
      </c>
      <c r="AJ4000" s="20" t="s">
        <v>663</v>
      </c>
      <c r="AK4000" s="20" t="s">
        <v>672</v>
      </c>
      <c r="AL4000" s="88">
        <v>0.29097222222222224</v>
      </c>
      <c r="AM4000" s="89">
        <v>0.3125</v>
      </c>
      <c r="AN4000" s="89">
        <v>0.34722222222222221</v>
      </c>
      <c r="AO4000" s="89">
        <v>0.38194444444444442</v>
      </c>
      <c r="AP4000" s="20" t="s">
        <v>13200</v>
      </c>
      <c r="AQ4000" s="20" t="s">
        <v>13201</v>
      </c>
      <c r="AR4000" s="20">
        <v>8</v>
      </c>
      <c r="AS4000" s="20" t="s">
        <v>13202</v>
      </c>
      <c r="AT4000" s="20" t="s">
        <v>13203</v>
      </c>
      <c r="AU4000" s="20" t="s">
        <v>13204</v>
      </c>
      <c r="AV4000" s="90" t="s">
        <v>837</v>
      </c>
      <c r="AW4000" s="20" t="s">
        <v>13205</v>
      </c>
      <c r="AX4000" s="20" t="s">
        <v>13206</v>
      </c>
      <c r="AY4000" s="20" t="b">
        <v>0</v>
      </c>
      <c r="AZ4000" s="20" t="s">
        <v>669</v>
      </c>
      <c r="BA4000" s="20" t="b">
        <v>0</v>
      </c>
      <c r="BB4000" s="20"/>
      <c r="BC4000" s="20"/>
    </row>
    <row r="4001" spans="1:55" hidden="1">
      <c r="A4001" s="20" t="str">
        <f>IFERROR(TEXT(Table_ocorrencias11[[#This Row],[caso_n]],"000")&amp;Table_ocorrencias11[[#This Row],[ponto]]&amp;"/"&amp;YEAR(Table_ocorrencias11[[#This Row],[DATA PLANTÃO]]),"")</f>
        <v>874.9/2021</v>
      </c>
      <c r="B4001" s="20" t="str">
        <f>IFERROR(IF(Table_ocorrencias11[[#This Row],[GDL]] = "","", Table_ocorrencias11[[#This Row],[GDL]]&amp;"/"&amp;YEAR(Table_ocorrencias11[[#This Row],[data_plantao]])),"")</f>
        <v>41356/2021</v>
      </c>
      <c r="C4001" s="20" t="str">
        <f>IF(Table_ocorrencias11[[#This Row],[fotos_gdl]] = TRUE,"ENVIADAS","PENDENTE")</f>
        <v>ENVIADAS</v>
      </c>
      <c r="D4001" s="86">
        <f>IFERROR(Table_ocorrencias11[[#This Row],[data_plantao]],"")</f>
        <v>44490</v>
      </c>
      <c r="E4001" s="20" t="str">
        <f>IFERROR(Table_ocorrencias11[[#This Row],[CIODS]],"")</f>
        <v>D730504</v>
      </c>
      <c r="F4001" s="20" t="str">
        <f>IFERROR(Table_ocorrencias11[[#This Row],[natureza3]],"")</f>
        <v>Homicídio</v>
      </c>
      <c r="G4001" s="20" t="str">
        <f>IFERROR(Table_ocorrencias11[[#This Row],[tipo_local]],"")</f>
        <v>Externo</v>
      </c>
      <c r="H4001" s="20" t="str">
        <f>IFERROR(IF(Table_ocorrencias11[[#This Row],[instrumento9]] = 0,"",Table_ocorrencias11[[#This Row],[instrumento9]]),"")</f>
        <v>PÉRFURO-CONTUNDENTE</v>
      </c>
      <c r="I4001" s="20" t="str">
        <f>IFERROR(VLOOKUP(Table_ocorrencias11[[#This Row],[matricula_perito]],Table_peritos[],2,FALSE),"")</f>
        <v>RANON BARROS BEZERRA</v>
      </c>
      <c r="J4001" s="20" t="str">
        <f>IFERROR(VLOOKUP(Table_ocorrencias11[[#This Row],[matricula_auxiliar]],Table_auxiliares[],2,FALSE),"")</f>
        <v>THAYSE BATISTA</v>
      </c>
      <c r="K4001" s="20" t="str">
        <f>IFERROR(VLOOKUP(Table_ocorrencias11[[#This Row],[matricula_delegado]],Table_delegados[],2,FALSE),"")</f>
        <v>DIOGO MELO VICTOR</v>
      </c>
      <c r="L4001" s="20" t="str">
        <f>IFERROR(Table_ocorrencias11[[#This Row],[viatura4]],"")</f>
        <v>UP004</v>
      </c>
      <c r="M4001" s="20" t="str">
        <f>IFERROR(IF(Table_ocorrencias11[[#This Row],[DPH2]] ="","",Table_ocorrencias11[[#This Row],[DPH2]]&amp;"º DPH"),"")</f>
        <v>13º DPH</v>
      </c>
      <c r="N4001" s="20" t="str">
        <f>UPPER(IFERROR(VLOOKUP(Table_ocorrencias11[[#This Row],[municipio]],Table_municipios[],2,FALSE),""))</f>
        <v>JABOATÃO DOS GUARARAPES</v>
      </c>
      <c r="O4001" s="20" t="str">
        <f>UPPER(IFERROR(Table_ocorrencias11[[#This Row],[bairro7]],""))</f>
        <v>VILA RICA</v>
      </c>
      <c r="P4001" s="20" t="str">
        <f>IFERROR(IF(Table_ocorrencias11[[#This Row],[rua8]] ="","",Table_ocorrencias11[[#This Row],[rua8]]),"")</f>
        <v>TRAVESSA DA AVENIDA 04</v>
      </c>
      <c r="Q4001" s="20" t="str">
        <f>IFERROR(IF(Table_ocorrencias11[[#This Row],[latitude5]] ="","",Table_ocorrencias11[[#This Row],[latitude5]]),"")</f>
        <v>-8.125430</v>
      </c>
      <c r="R4001" s="20" t="str">
        <f>IFERROR(IF(Table_ocorrencias11[[#This Row],[longitude6]] ="","",Table_ocorrencias11[[#This Row],[longitude6]]),"")</f>
        <v>-35.029294</v>
      </c>
      <c r="S4001" s="20" t="str">
        <f>IFERROR(UPPER(VLOOKUP(Table_ocorrencias11[[#This Row],[ocorrencia_id]],Table_vitimas[],3,FALSE) &amp; " (NIC: "&amp; VLOOKUP(Table_ocorrencias11[[#This Row],[ocorrencia_id]],Table_vitimas[],9,FALSE)) &amp;")","")</f>
        <v>EMMANUEL DAVID ALEMÃO (NIC: 122619)</v>
      </c>
      <c r="T4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1" s="20" t="str">
        <f>UPPER(IFERROR(Table_ocorrencias11[[#This Row],[descricao]],""))</f>
        <v>PAF - MASC</v>
      </c>
      <c r="V4001" s="87">
        <f>IFERROR(IF(Table_ocorrencias11[[#This Row],[data_ciencia]]="","",Table_ocorrencias11[[#This Row],[data_ciencia]]),"")</f>
        <v>1.3888888888888888E-2</v>
      </c>
      <c r="W4001" s="87">
        <f>IFERROR(IF(Table_ocorrencias11[[#This Row],[data_saida]]="","",Table_ocorrencias11[[#This Row],[data_saida]]),"")</f>
        <v>2.7777777777777776E-2</v>
      </c>
      <c r="X4001" s="87">
        <f>IFERROR(IF(Table_ocorrencias11[[#This Row],[data_chegada]]="","",Table_ocorrencias11[[#This Row],[data_chegada]]),"")</f>
        <v>4.1666666666666664E-2</v>
      </c>
      <c r="Y4001" s="87">
        <f>IFERROR(IF(Table_ocorrencias11[[#This Row],[data_conclusao]]="","",Table_ocorrencias11[[#This Row],[data_conclusao]]),"")</f>
        <v>6.9444444444444448E-2</v>
      </c>
      <c r="Z4001" s="20">
        <v>3033</v>
      </c>
      <c r="AA4001" s="20">
        <v>874</v>
      </c>
      <c r="AB4001" s="20">
        <v>13</v>
      </c>
      <c r="AC4001" s="20">
        <v>3866670</v>
      </c>
      <c r="AD4001" s="20">
        <v>3870430</v>
      </c>
      <c r="AE4001" s="20">
        <v>2724588</v>
      </c>
      <c r="AF4001" s="20">
        <v>41356</v>
      </c>
      <c r="AG4001" s="86">
        <v>44490</v>
      </c>
      <c r="AH4001" s="20" t="s">
        <v>13207</v>
      </c>
      <c r="AI4001" s="20" t="s">
        <v>679</v>
      </c>
      <c r="AJ4001" s="20" t="s">
        <v>663</v>
      </c>
      <c r="AK4001" s="20" t="s">
        <v>672</v>
      </c>
      <c r="AL4001" s="88">
        <v>1.3888888888888888E-2</v>
      </c>
      <c r="AM4001" s="89">
        <v>2.7777777777777776E-2</v>
      </c>
      <c r="AN4001" s="89">
        <v>4.1666666666666664E-2</v>
      </c>
      <c r="AO4001" s="89">
        <v>6.9444444444444448E-2</v>
      </c>
      <c r="AP4001" s="20" t="s">
        <v>13208</v>
      </c>
      <c r="AQ4001" s="20" t="s">
        <v>13209</v>
      </c>
      <c r="AR4001" s="20">
        <v>10</v>
      </c>
      <c r="AS4001" s="20" t="s">
        <v>843</v>
      </c>
      <c r="AT4001" s="20" t="s">
        <v>13210</v>
      </c>
      <c r="AU4001" s="20" t="s">
        <v>13211</v>
      </c>
      <c r="AV4001" s="90" t="s">
        <v>697</v>
      </c>
      <c r="AW4001" s="20" t="s">
        <v>13212</v>
      </c>
      <c r="AX4001" s="20" t="s">
        <v>1253</v>
      </c>
      <c r="AY4001" s="20" t="b">
        <v>1</v>
      </c>
      <c r="AZ4001" s="20" t="s">
        <v>669</v>
      </c>
      <c r="BA4001" s="20" t="b">
        <v>0</v>
      </c>
      <c r="BB4001" s="20"/>
      <c r="BC4001" s="20"/>
    </row>
    <row r="4002" spans="1:55" hidden="1">
      <c r="A4002" s="20" t="str">
        <f>IFERROR(TEXT(Table_ocorrencias11[[#This Row],[caso_n]],"000")&amp;Table_ocorrencias11[[#This Row],[ponto]]&amp;"/"&amp;YEAR(Table_ocorrencias11[[#This Row],[DATA PLANTÃO]]),"")</f>
        <v>874.9/2022</v>
      </c>
      <c r="B4002" s="20" t="str">
        <f>IFERROR(IF(Table_ocorrencias11[[#This Row],[GDL]] = "","", Table_ocorrencias11[[#This Row],[GDL]]&amp;"/"&amp;YEAR(Table_ocorrencias11[[#This Row],[data_plantao]])),"")</f>
        <v>45071/2022</v>
      </c>
      <c r="C4002" s="20" t="str">
        <f>IF(Table_ocorrencias11[[#This Row],[fotos_gdl]] = TRUE,"ENVIADAS","PENDENTE")</f>
        <v>ENVIADAS</v>
      </c>
      <c r="D4002" s="86">
        <f>IFERROR(Table_ocorrencias11[[#This Row],[data_plantao]],"")</f>
        <v>44859</v>
      </c>
      <c r="E4002" s="20" t="str">
        <f>IFERROR(Table_ocorrencias11[[#This Row],[CIODS]],"")</f>
        <v>D772441</v>
      </c>
      <c r="F4002" s="20" t="str">
        <f>IFERROR(Table_ocorrencias11[[#This Row],[natureza3]],"")</f>
        <v>Homicídio</v>
      </c>
      <c r="G4002" s="20" t="str">
        <f>IFERROR(Table_ocorrencias11[[#This Row],[tipo_local]],"")</f>
        <v>Externo</v>
      </c>
      <c r="H4002" s="20" t="str">
        <f>IFERROR(IF(Table_ocorrencias11[[#This Row],[instrumento9]] = 0,"",Table_ocorrencias11[[#This Row],[instrumento9]]),"")</f>
        <v>PÉRFURO-CONTUNDENTE</v>
      </c>
      <c r="I4002" s="20" t="str">
        <f>IFERROR(VLOOKUP(Table_ocorrencias11[[#This Row],[matricula_perito]],Table_peritos[],2,FALSE),"")</f>
        <v>DIEGO MENDONÇA</v>
      </c>
      <c r="J4002" s="20" t="str">
        <f>IFERROR(VLOOKUP(Table_ocorrencias11[[#This Row],[matricula_auxiliar]],Table_auxiliares[],2,FALSE),"")</f>
        <v>HILTON PESSOA DE FREITAS NETO</v>
      </c>
      <c r="K4002" s="20" t="str">
        <f>IFERROR(VLOOKUP(Table_ocorrencias11[[#This Row],[matricula_delegado]],Table_delegados[],2,FALSE),"")</f>
        <v>CAIO WAGNER SIQUEIRA DE MORAIS</v>
      </c>
      <c r="L4002" s="20" t="str">
        <f>IFERROR(Table_ocorrencias11[[#This Row],[viatura4]],"")</f>
        <v>UP006</v>
      </c>
      <c r="M4002" s="20" t="str">
        <f>IFERROR(IF(Table_ocorrencias11[[#This Row],[DPH2]] ="","",Table_ocorrencias11[[#This Row],[DPH2]]&amp;"º DPH"),"")</f>
        <v>13º DPH</v>
      </c>
      <c r="N4002" s="20" t="str">
        <f>UPPER(IFERROR(VLOOKUP(Table_ocorrencias11[[#This Row],[municipio]],Table_municipios[],2,FALSE),""))</f>
        <v>JABOATÃO DOS GUARARAPES</v>
      </c>
      <c r="O4002" s="20" t="str">
        <f>UPPER(IFERROR(Table_ocorrencias11[[#This Row],[bairro7]],""))</f>
        <v>VILA RICA</v>
      </c>
      <c r="P4002" s="20" t="str">
        <f>IFERROR(IF(Table_ocorrencias11[[#This Row],[rua8]] ="","",Table_ocorrencias11[[#This Row],[rua8]]),"")</f>
        <v>AV. UM, Nº 616</v>
      </c>
      <c r="Q4002" s="20" t="str">
        <f>IFERROR(IF(Table_ocorrencias11[[#This Row],[latitude5]] ="","",Table_ocorrencias11[[#This Row],[latitude5]]),"")</f>
        <v>-8.124401</v>
      </c>
      <c r="R4002" s="20" t="str">
        <f>IFERROR(IF(Table_ocorrencias11[[#This Row],[longitude6]] ="","",Table_ocorrencias11[[#This Row],[longitude6]]),"")</f>
        <v>-35.026429</v>
      </c>
      <c r="S4002" s="20" t="str">
        <f>IFERROR(UPPER(VLOOKUP(Table_ocorrencias11[[#This Row],[ocorrencia_id]],Table_vitimas[],3,FALSE) &amp; " (NIC: "&amp; VLOOKUP(Table_ocorrencias11[[#This Row],[ocorrencia_id]],Table_vitimas[],9,FALSE)) &amp;")","")</f>
        <v>IGOR DAGANJU RAMOS OLIVEIRA (NIC: 131512)</v>
      </c>
      <c r="T4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2" s="20" t="str">
        <f>UPPER(IFERROR(Table_ocorrencias11[[#This Row],[descricao]],""))</f>
        <v>PAF - MASC_x000D_
PM: 987809045</v>
      </c>
      <c r="V4002" s="87">
        <f>IFERROR(IF(Table_ocorrencias11[[#This Row],[data_ciencia]]="","",Table_ocorrencias11[[#This Row],[data_ciencia]]),"")</f>
        <v>0.92708333333333337</v>
      </c>
      <c r="W4002" s="87">
        <f>IFERROR(IF(Table_ocorrencias11[[#This Row],[data_saida]]="","",Table_ocorrencias11[[#This Row],[data_saida]]),"")</f>
        <v>0.94791666666666663</v>
      </c>
      <c r="X4002" s="87">
        <f>IFERROR(IF(Table_ocorrencias11[[#This Row],[data_chegada]]="","",Table_ocorrencias11[[#This Row],[data_chegada]]),"")</f>
        <v>0.96875</v>
      </c>
      <c r="Y4002" s="87">
        <f>IFERROR(IF(Table_ocorrencias11[[#This Row],[data_conclusao]]="","",Table_ocorrencias11[[#This Row],[data_conclusao]]),"")</f>
        <v>0.99652777777777779</v>
      </c>
      <c r="Z4002" s="20">
        <v>4276</v>
      </c>
      <c r="AA4002" s="20">
        <v>874</v>
      </c>
      <c r="AB4002" s="20">
        <v>13</v>
      </c>
      <c r="AC4002" s="20">
        <v>3869148</v>
      </c>
      <c r="AD4002" s="20">
        <v>3865967</v>
      </c>
      <c r="AE4002" s="20">
        <v>3864910</v>
      </c>
      <c r="AF4002" s="20">
        <v>45071</v>
      </c>
      <c r="AG4002" s="86">
        <v>44859</v>
      </c>
      <c r="AH4002" s="20" t="s">
        <v>27047</v>
      </c>
      <c r="AI4002" s="20" t="s">
        <v>679</v>
      </c>
      <c r="AJ4002" s="20" t="s">
        <v>663</v>
      </c>
      <c r="AK4002" s="20" t="s">
        <v>651</v>
      </c>
      <c r="AL4002" s="88">
        <v>0.92708333333333337</v>
      </c>
      <c r="AM4002" s="89">
        <v>0.94791666666666663</v>
      </c>
      <c r="AN4002" s="89">
        <v>0.96875</v>
      </c>
      <c r="AO4002" s="89">
        <v>0.99652777777777779</v>
      </c>
      <c r="AP4002" s="20" t="s">
        <v>27060</v>
      </c>
      <c r="AQ4002" s="20" t="s">
        <v>27061</v>
      </c>
      <c r="AR4002" s="20">
        <v>10</v>
      </c>
      <c r="AS4002" s="20" t="s">
        <v>843</v>
      </c>
      <c r="AT4002" s="20" t="s">
        <v>27048</v>
      </c>
      <c r="AU4002" s="20" t="s">
        <v>27049</v>
      </c>
      <c r="AV4002" s="90" t="s">
        <v>697</v>
      </c>
      <c r="AW4002" s="20" t="s">
        <v>27050</v>
      </c>
      <c r="AX4002" s="20" t="s">
        <v>27051</v>
      </c>
      <c r="AY4002" s="20" t="b">
        <v>1</v>
      </c>
      <c r="AZ4002" s="20" t="s">
        <v>669</v>
      </c>
      <c r="BA4002" s="20" t="b">
        <v>0</v>
      </c>
      <c r="BB4002" s="20"/>
      <c r="BC4002" s="20"/>
    </row>
    <row r="4003" spans="1:55" hidden="1">
      <c r="A4003" s="20" t="str">
        <f>IFERROR(TEXT(Table_ocorrencias11[[#This Row],[caso_n]],"000")&amp;Table_ocorrencias11[[#This Row],[ponto]]&amp;"/"&amp;YEAR(Table_ocorrencias11[[#This Row],[DATA PLANTÃO]]),"")</f>
        <v>874.9/2023</v>
      </c>
      <c r="B4003" s="20" t="str">
        <f>IFERROR(IF(Table_ocorrencias11[[#This Row],[GDL]] = "","", Table_ocorrencias11[[#This Row],[GDL]]&amp;"/"&amp;YEAR(Table_ocorrencias11[[#This Row],[data_plantao]])),"")</f>
        <v>44534/2023</v>
      </c>
      <c r="C4003" s="20" t="str">
        <f>IF(Table_ocorrencias11[[#This Row],[fotos_gdl]] = TRUE,"ENVIADAS","PENDENTE")</f>
        <v>ENVIADAS</v>
      </c>
      <c r="D4003" s="86">
        <f>IFERROR(Table_ocorrencias11[[#This Row],[data_plantao]],"")</f>
        <v>45188</v>
      </c>
      <c r="E4003" s="20" t="str">
        <f>IFERROR(Table_ocorrencias11[[#This Row],[CIODS]],"")</f>
        <v>D814725</v>
      </c>
      <c r="F4003" s="20" t="str">
        <f>IFERROR(Table_ocorrencias11[[#This Row],[natureza3]],"")</f>
        <v>Homicídio</v>
      </c>
      <c r="G4003" s="20" t="str">
        <f>IFERROR(Table_ocorrencias11[[#This Row],[tipo_local]],"")</f>
        <v>Externo</v>
      </c>
      <c r="H4003" s="20" t="str">
        <f>IFERROR(IF(Table_ocorrencias11[[#This Row],[instrumento9]] = 0,"",Table_ocorrencias11[[#This Row],[instrumento9]]),"")</f>
        <v>PÉRFURO-CORTANTE</v>
      </c>
      <c r="I4003" s="20" t="str">
        <f>IFERROR(VLOOKUP(Table_ocorrencias11[[#This Row],[matricula_perito]],Table_peritos[],2,FALSE),"")</f>
        <v>DIOGO SINESIO TRAJANO DE ARRUDA</v>
      </c>
      <c r="J4003" s="20" t="str">
        <f>IFERROR(VLOOKUP(Table_ocorrencias11[[#This Row],[matricula_auxiliar]],Table_auxiliares[],2,FALSE),"")</f>
        <v>THAYSE BATISTA</v>
      </c>
      <c r="K4003" s="20" t="str">
        <f>IFERROR(VLOOKUP(Table_ocorrencias11[[#This Row],[matricula_delegado]],Table_delegados[],2,FALSE),"")</f>
        <v>CAIO WAGNER SIQUEIRA DE MORAIS</v>
      </c>
      <c r="L4003" s="20" t="str">
        <f>IFERROR(Table_ocorrencias11[[#This Row],[viatura4]],"")</f>
        <v>UP038</v>
      </c>
      <c r="M4003" s="20" t="str">
        <f>IFERROR(IF(Table_ocorrencias11[[#This Row],[DPH2]] ="","",Table_ocorrencias11[[#This Row],[DPH2]]&amp;"º DPH"),"")</f>
        <v>2º DPH</v>
      </c>
      <c r="N4003" s="20" t="str">
        <f>UPPER(IFERROR(VLOOKUP(Table_ocorrencias11[[#This Row],[municipio]],Table_municipios[],2,FALSE),""))</f>
        <v>RECIFE</v>
      </c>
      <c r="O4003" s="20" t="str">
        <f>UPPER(IFERROR(Table_ocorrencias11[[#This Row],[bairro7]],""))</f>
        <v>AGUA FRIA</v>
      </c>
      <c r="P4003" s="20" t="str">
        <f>IFERROR(IF(Table_ocorrencias11[[#This Row],[rua8]] ="","",Table_ocorrencias11[[#This Row],[rua8]]),"")</f>
        <v>RUA JAPARANDUBA</v>
      </c>
      <c r="Q4003" s="20" t="str">
        <f>IFERROR(IF(Table_ocorrencias11[[#This Row],[latitude5]] ="","",Table_ocorrencias11[[#This Row],[latitude5]]),"")</f>
        <v>-8.020109</v>
      </c>
      <c r="R4003" s="20" t="str">
        <f>IFERROR(IF(Table_ocorrencias11[[#This Row],[longitude6]] ="","",Table_ocorrencias11[[#This Row],[longitude6]]),"")</f>
        <v>-34.893387</v>
      </c>
      <c r="S4003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OS (NIC: 141115)</v>
      </c>
      <c r="T4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3" s="20" t="str">
        <f>UPPER(IFERROR(Table_ocorrencias11[[#This Row],[descricao]],""))</f>
        <v>PM 982524488</v>
      </c>
      <c r="V4003" s="87">
        <f>IFERROR(IF(Table_ocorrencias11[[#This Row],[data_ciencia]]="","",Table_ocorrencias11[[#This Row],[data_ciencia]]),"")</f>
        <v>0.11458333333333333</v>
      </c>
      <c r="W4003" s="87">
        <f>IFERROR(IF(Table_ocorrencias11[[#This Row],[data_saida]]="","",Table_ocorrencias11[[#This Row],[data_saida]]),"")</f>
        <v>0.13541666666666666</v>
      </c>
      <c r="X4003" s="87">
        <f>IFERROR(IF(Table_ocorrencias11[[#This Row],[data_chegada]]="","",Table_ocorrencias11[[#This Row],[data_chegada]]),"")</f>
        <v>0.14583333333333334</v>
      </c>
      <c r="Y4003" s="87">
        <f>IFERROR(IF(Table_ocorrencias11[[#This Row],[data_conclusao]]="","",Table_ocorrencias11[[#This Row],[data_conclusao]]),"")</f>
        <v>0.18055555555555555</v>
      </c>
      <c r="Z4003" s="20">
        <v>5532</v>
      </c>
      <c r="AA4003" s="20">
        <v>874</v>
      </c>
      <c r="AB4003" s="20">
        <v>2</v>
      </c>
      <c r="AC4003" s="20">
        <v>3871193</v>
      </c>
      <c r="AD4003" s="20">
        <v>3870430</v>
      </c>
      <c r="AE4003" s="20">
        <v>3864910</v>
      </c>
      <c r="AF4003" s="20">
        <v>44534</v>
      </c>
      <c r="AG4003" s="86">
        <v>45188</v>
      </c>
      <c r="AH4003" s="20" t="s">
        <v>39888</v>
      </c>
      <c r="AI4003" s="20" t="s">
        <v>679</v>
      </c>
      <c r="AJ4003" s="20" t="s">
        <v>663</v>
      </c>
      <c r="AK4003" s="20" t="s">
        <v>799</v>
      </c>
      <c r="AL4003" s="88">
        <v>0.11458333333333333</v>
      </c>
      <c r="AM4003" s="89">
        <v>0.13541666666666666</v>
      </c>
      <c r="AN4003" s="89">
        <v>0.14583333333333334</v>
      </c>
      <c r="AO4003" s="89">
        <v>0.18055555555555555</v>
      </c>
      <c r="AP4003" s="20" t="s">
        <v>39889</v>
      </c>
      <c r="AQ4003" s="20" t="s">
        <v>39890</v>
      </c>
      <c r="AR4003" s="20">
        <v>14</v>
      </c>
      <c r="AS4003" s="20" t="s">
        <v>2237</v>
      </c>
      <c r="AT4003" s="20" t="s">
        <v>39891</v>
      </c>
      <c r="AU4003" s="20" t="s">
        <v>11425</v>
      </c>
      <c r="AV4003" s="90" t="s">
        <v>705</v>
      </c>
      <c r="AW4003" s="20" t="s">
        <v>39892</v>
      </c>
      <c r="AX4003" s="20" t="s">
        <v>39893</v>
      </c>
      <c r="AY4003" s="20" t="b">
        <v>1</v>
      </c>
      <c r="AZ4003" s="20" t="s">
        <v>669</v>
      </c>
      <c r="BA4003" s="20" t="b">
        <v>0</v>
      </c>
      <c r="BB4003" s="20"/>
      <c r="BC4003" s="20"/>
    </row>
    <row r="4004" spans="1:55" hidden="1">
      <c r="A4004" s="20" t="str">
        <f>IFERROR(TEXT(Table_ocorrencias11[[#This Row],[caso_n]],"000")&amp;Table_ocorrencias11[[#This Row],[ponto]]&amp;"/"&amp;YEAR(Table_ocorrencias11[[#This Row],[DATA PLANTÃO]]),"")</f>
        <v>875.9/2020</v>
      </c>
      <c r="B4004" s="20" t="str">
        <f>IFERROR(IF(Table_ocorrencias11[[#This Row],[GDL]] = "","", Table_ocorrencias11[[#This Row],[GDL]]&amp;"/"&amp;YEAR(Table_ocorrencias11[[#This Row],[data_plantao]])),"")</f>
        <v>30557/2020</v>
      </c>
      <c r="C4004" s="20" t="str">
        <f>IF(Table_ocorrencias11[[#This Row],[fotos_gdl]] = TRUE,"ENVIADAS","PENDENTE")</f>
        <v>PENDENTE</v>
      </c>
      <c r="D4004" s="86">
        <f>IFERROR(Table_ocorrencias11[[#This Row],[data_plantao]],"")</f>
        <v>44108</v>
      </c>
      <c r="E4004" s="20" t="str">
        <f>IFERROR(Table_ocorrencias11[[#This Row],[CIODS]],"")</f>
        <v>D689623</v>
      </c>
      <c r="F4004" s="20" t="str">
        <f>IFERROR(Table_ocorrencias11[[#This Row],[natureza3]],"")</f>
        <v>Homicídio</v>
      </c>
      <c r="G4004" s="20" t="str">
        <f>IFERROR(Table_ocorrencias11[[#This Row],[tipo_local]],"")</f>
        <v>Interno</v>
      </c>
      <c r="H4004" s="20" t="str">
        <f>IFERROR(IF(Table_ocorrencias11[[#This Row],[instrumento9]] = 0,"",Table_ocorrencias11[[#This Row],[instrumento9]]),"")</f>
        <v>PÉRFURO-CORTANTE</v>
      </c>
      <c r="I4004" s="20" t="str">
        <f>IFERROR(VLOOKUP(Table_ocorrencias11[[#This Row],[matricula_perito]],Table_peritos[],2,FALSE),"")</f>
        <v>TADEU MORAIS CRUZ</v>
      </c>
      <c r="J4004" s="20" t="str">
        <f>IFERROR(VLOOKUP(Table_ocorrencias11[[#This Row],[matricula_auxiliar]],Table_auxiliares[],2,FALSE),"")</f>
        <v>AMANDA COSTA OLIVEIRA</v>
      </c>
      <c r="K4004" s="20" t="str">
        <f>IFERROR(VLOOKUP(Table_ocorrencias11[[#This Row],[matricula_delegado]],Table_delegados[],2,FALSE),"")</f>
        <v>CAIO WAGNER SIQUEIRA DE MORAIS</v>
      </c>
      <c r="L4004" s="20" t="str">
        <f>IFERROR(Table_ocorrencias11[[#This Row],[viatura4]],"")</f>
        <v>UP006</v>
      </c>
      <c r="M4004" s="20" t="str">
        <f>IFERROR(IF(Table_ocorrencias11[[#This Row],[DPH2]] ="","",Table_ocorrencias11[[#This Row],[DPH2]]&amp;"º DPH"),"")</f>
        <v>14º DPH</v>
      </c>
      <c r="N4004" s="20" t="str">
        <f>UPPER(IFERROR(VLOOKUP(Table_ocorrencias11[[#This Row],[municipio]],Table_municipios[],2,FALSE),""))</f>
        <v>CABO DE SANTO AGOSTINHO</v>
      </c>
      <c r="O4004" s="20" t="str">
        <f>UPPER(IFERROR(Table_ocorrencias11[[#This Row],[bairro7]],""))</f>
        <v>CHARNEQUINHA</v>
      </c>
      <c r="P4004" s="20" t="str">
        <f>IFERROR(IF(Table_ocorrencias11[[#This Row],[rua8]] ="","",Table_ocorrencias11[[#This Row],[rua8]]),"")</f>
        <v>1ª TRAVESSA, Nº 51</v>
      </c>
      <c r="Q4004" s="20" t="str">
        <f>IFERROR(IF(Table_ocorrencias11[[#This Row],[latitude5]] ="","",Table_ocorrencias11[[#This Row],[latitude5]]),"")</f>
        <v>-8º17'53''</v>
      </c>
      <c r="R4004" s="20" t="str">
        <f>IFERROR(IF(Table_ocorrencias11[[#This Row],[longitude6]] ="","",Table_ocorrencias11[[#This Row],[longitude6]]),"")</f>
        <v>-35º2'40''</v>
      </c>
      <c r="S40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66)</v>
      </c>
      <c r="T4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4" s="20" t="str">
        <f>UPPER(IFERROR(Table_ocorrencias11[[#This Row],[descricao]],""))</f>
        <v>MASC - ARMA BRANCA_x000D_
PM CB DANIEL: 996873214</v>
      </c>
      <c r="V4004" s="87">
        <f>IFERROR(IF(Table_ocorrencias11[[#This Row],[data_ciencia]]="","",Table_ocorrencias11[[#This Row],[data_ciencia]]),"")</f>
        <v>0.375</v>
      </c>
      <c r="W4004" s="87">
        <f>IFERROR(IF(Table_ocorrencias11[[#This Row],[data_saida]]="","",Table_ocorrencias11[[#This Row],[data_saida]]),"")</f>
        <v>0.3888888888888889</v>
      </c>
      <c r="X4004" s="87">
        <f>IFERROR(IF(Table_ocorrencias11[[#This Row],[data_chegada]]="","",Table_ocorrencias11[[#This Row],[data_chegada]]),"")</f>
        <v>0.44444444444444442</v>
      </c>
      <c r="Y4004" s="87">
        <f>IFERROR(IF(Table_ocorrencias11[[#This Row],[data_conclusao]]="","",Table_ocorrencias11[[#This Row],[data_conclusao]]),"")</f>
        <v>0.47222222222222221</v>
      </c>
      <c r="Z4004" s="20">
        <v>1733</v>
      </c>
      <c r="AA4004" s="20">
        <v>875</v>
      </c>
      <c r="AB4004" s="20">
        <v>14</v>
      </c>
      <c r="AC4004" s="20">
        <v>2962136</v>
      </c>
      <c r="AD4004" s="20">
        <v>3867790</v>
      </c>
      <c r="AE4004" s="20">
        <v>3864910</v>
      </c>
      <c r="AF4004" s="20">
        <v>30557</v>
      </c>
      <c r="AG4004" s="86">
        <v>44108</v>
      </c>
      <c r="AH4004" s="20" t="s">
        <v>13213</v>
      </c>
      <c r="AI4004" s="20" t="s">
        <v>679</v>
      </c>
      <c r="AJ4004" s="20" t="s">
        <v>650</v>
      </c>
      <c r="AK4004" s="20" t="s">
        <v>651</v>
      </c>
      <c r="AL4004" s="88">
        <v>0.375</v>
      </c>
      <c r="AM4004" s="89">
        <v>0.3888888888888889</v>
      </c>
      <c r="AN4004" s="89">
        <v>0.44444444444444442</v>
      </c>
      <c r="AO4004" s="89">
        <v>0.47222222222222221</v>
      </c>
      <c r="AP4004" s="20" t="s">
        <v>13214</v>
      </c>
      <c r="AQ4004" s="20" t="s">
        <v>13215</v>
      </c>
      <c r="AR4004" s="20">
        <v>3</v>
      </c>
      <c r="AS4004" s="20" t="s">
        <v>4024</v>
      </c>
      <c r="AT4004" s="20" t="s">
        <v>13216</v>
      </c>
      <c r="AU4004" s="20" t="s">
        <v>4573</v>
      </c>
      <c r="AV4004" s="90" t="s">
        <v>705</v>
      </c>
      <c r="AW4004" s="20" t="s">
        <v>13217</v>
      </c>
      <c r="AX4004" s="20" t="s">
        <v>13218</v>
      </c>
      <c r="AY4004" s="20" t="b">
        <v>0</v>
      </c>
      <c r="AZ4004" s="20" t="s">
        <v>669</v>
      </c>
      <c r="BA4004" s="20" t="b">
        <v>0</v>
      </c>
      <c r="BB4004" s="20"/>
      <c r="BC4004" s="20"/>
    </row>
    <row r="4005" spans="1:55" hidden="1">
      <c r="A4005" s="20" t="str">
        <f>IFERROR(TEXT(Table_ocorrencias11[[#This Row],[caso_n]],"000")&amp;Table_ocorrencias11[[#This Row],[ponto]]&amp;"/"&amp;YEAR(Table_ocorrencias11[[#This Row],[DATA PLANTÃO]]),"")</f>
        <v>875.9/2021</v>
      </c>
      <c r="B4005" s="20" t="str">
        <f>IFERROR(IF(Table_ocorrencias11[[#This Row],[GDL]] = "","", Table_ocorrencias11[[#This Row],[GDL]]&amp;"/"&amp;YEAR(Table_ocorrencias11[[#This Row],[data_plantao]])),"")</f>
        <v>41516/2021</v>
      </c>
      <c r="C4005" s="20" t="str">
        <f>IF(Table_ocorrencias11[[#This Row],[fotos_gdl]] = TRUE,"ENVIADAS","PENDENTE")</f>
        <v>ENVIADAS</v>
      </c>
      <c r="D4005" s="86">
        <f>IFERROR(Table_ocorrencias11[[#This Row],[data_plantao]],"")</f>
        <v>44490</v>
      </c>
      <c r="E4005" s="20" t="str">
        <f>IFERROR(Table_ocorrencias11[[#This Row],[CIODS]],"")</f>
        <v>D730516</v>
      </c>
      <c r="F4005" s="20" t="str">
        <f>IFERROR(Table_ocorrencias11[[#This Row],[natureza3]],"")</f>
        <v>Homicídio</v>
      </c>
      <c r="G4005" s="20" t="str">
        <f>IFERROR(Table_ocorrencias11[[#This Row],[tipo_local]],"")</f>
        <v>Externo</v>
      </c>
      <c r="H4005" s="20" t="str">
        <f>IFERROR(IF(Table_ocorrencias11[[#This Row],[instrumento9]] = 0,"",Table_ocorrencias11[[#This Row],[instrumento9]]),"")</f>
        <v>PÉRFURO-CORTANTE</v>
      </c>
      <c r="I4005" s="20" t="str">
        <f>IFERROR(VLOOKUP(Table_ocorrencias11[[#This Row],[matricula_perito]],Table_peritos[],2,FALSE),"")</f>
        <v>DIEGO MENDONÇA</v>
      </c>
      <c r="J4005" s="20" t="str">
        <f>IFERROR(VLOOKUP(Table_ocorrencias11[[#This Row],[matricula_auxiliar]],Table_auxiliares[],2,FALSE),"")</f>
        <v>THIAGO CHALEGRE</v>
      </c>
      <c r="K4005" s="20" t="str">
        <f>IFERROR(VLOOKUP(Table_ocorrencias11[[#This Row],[matricula_delegado]],Table_delegados[],2,FALSE),"")</f>
        <v>AUSENTE</v>
      </c>
      <c r="L4005" s="20" t="str">
        <f>IFERROR(Table_ocorrencias11[[#This Row],[viatura4]],"")</f>
        <v>UP006</v>
      </c>
      <c r="M4005" s="20" t="str">
        <f>IFERROR(IF(Table_ocorrencias11[[#This Row],[DPH2]] ="","",Table_ocorrencias11[[#This Row],[DPH2]]&amp;"º DPH"),"")</f>
        <v>9º DPH</v>
      </c>
      <c r="N4005" s="20" t="str">
        <f>UPPER(IFERROR(VLOOKUP(Table_ocorrencias11[[#This Row],[municipio]],Table_municipios[],2,FALSE),""))</f>
        <v>OLINDA</v>
      </c>
      <c r="O4005" s="20" t="str">
        <f>UPPER(IFERROR(Table_ocorrencias11[[#This Row],[bairro7]],""))</f>
        <v>RIO DOCE</v>
      </c>
      <c r="P4005" s="20" t="str">
        <f>IFERROR(IF(Table_ocorrencias11[[#This Row],[rua8]] ="","",Table_ocorrencias11[[#This Row],[rua8]]),"")</f>
        <v>RUA 13</v>
      </c>
      <c r="Q4005" s="20" t="str">
        <f>IFERROR(IF(Table_ocorrencias11[[#This Row],[latitude5]] ="","",Table_ocorrencias11[[#This Row],[latitude5]]),"")</f>
        <v>-7.955700</v>
      </c>
      <c r="R4005" s="20" t="str">
        <f>IFERROR(IF(Table_ocorrencias11[[#This Row],[longitude6]] ="","",Table_ocorrencias11[[#This Row],[longitude6]]),"")</f>
        <v>-34,852469</v>
      </c>
      <c r="S4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3)</v>
      </c>
      <c r="T4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5" s="20" t="str">
        <f>UPPER(IFERROR(Table_ocorrencias11[[#This Row],[descricao]],""))</f>
        <v/>
      </c>
      <c r="V4005" s="87">
        <f>IFERROR(IF(Table_ocorrencias11[[#This Row],[data_ciencia]]="","",Table_ocorrencias11[[#This Row],[data_ciencia]]),"")</f>
        <v>0.20694444444444443</v>
      </c>
      <c r="W4005" s="87">
        <f>IFERROR(IF(Table_ocorrencias11[[#This Row],[data_saida]]="","",Table_ocorrencias11[[#This Row],[data_saida]]),"")</f>
        <v>0.20833333333333334</v>
      </c>
      <c r="X4005" s="87">
        <f>IFERROR(IF(Table_ocorrencias11[[#This Row],[data_chegada]]="","",Table_ocorrencias11[[#This Row],[data_chegada]]),"")</f>
        <v>0.22569444444444445</v>
      </c>
      <c r="Y4005" s="87">
        <f>IFERROR(IF(Table_ocorrencias11[[#This Row],[data_conclusao]]="","",Table_ocorrencias11[[#This Row],[data_conclusao]]),"")</f>
        <v>0.2673611111111111</v>
      </c>
      <c r="Z4005" s="20">
        <v>3034</v>
      </c>
      <c r="AA4005" s="20">
        <v>875</v>
      </c>
      <c r="AB4005" s="20">
        <v>9</v>
      </c>
      <c r="AC4005" s="20">
        <v>3869148</v>
      </c>
      <c r="AD4005" s="20">
        <v>3868877</v>
      </c>
      <c r="AE4005" s="20"/>
      <c r="AF4005" s="20">
        <v>41516</v>
      </c>
      <c r="AG4005" s="86">
        <v>44490</v>
      </c>
      <c r="AH4005" s="20" t="s">
        <v>13219</v>
      </c>
      <c r="AI4005" s="20" t="s">
        <v>679</v>
      </c>
      <c r="AJ4005" s="20" t="s">
        <v>663</v>
      </c>
      <c r="AK4005" s="20" t="s">
        <v>651</v>
      </c>
      <c r="AL4005" s="88">
        <v>0.20694444444444443</v>
      </c>
      <c r="AM4005" s="89">
        <v>0.20833333333333334</v>
      </c>
      <c r="AN4005" s="89">
        <v>0.22569444444444445</v>
      </c>
      <c r="AO4005" s="89">
        <v>0.2673611111111111</v>
      </c>
      <c r="AP4005" s="20" t="s">
        <v>13220</v>
      </c>
      <c r="AQ4005" s="20" t="s">
        <v>13221</v>
      </c>
      <c r="AR4005" s="20">
        <v>12</v>
      </c>
      <c r="AS4005" s="20" t="s">
        <v>1184</v>
      </c>
      <c r="AT4005" s="20" t="s">
        <v>13222</v>
      </c>
      <c r="AU4005" s="20" t="s">
        <v>13223</v>
      </c>
      <c r="AV4005" s="90" t="s">
        <v>705</v>
      </c>
      <c r="AW4005" s="20" t="s">
        <v>13224</v>
      </c>
      <c r="AX4005" s="20" t="s">
        <v>656</v>
      </c>
      <c r="AY4005" s="20" t="b">
        <v>1</v>
      </c>
      <c r="AZ4005" s="20" t="s">
        <v>669</v>
      </c>
      <c r="BA4005" s="20" t="b">
        <v>0</v>
      </c>
      <c r="BB4005" s="20"/>
      <c r="BC4005" s="20"/>
    </row>
    <row r="4006" spans="1:55" hidden="1">
      <c r="A4006" s="20" t="str">
        <f>IFERROR(TEXT(Table_ocorrencias11[[#This Row],[caso_n]],"000")&amp;Table_ocorrencias11[[#This Row],[ponto]]&amp;"/"&amp;YEAR(Table_ocorrencias11[[#This Row],[DATA PLANTÃO]]),"")</f>
        <v>875.9/2022</v>
      </c>
      <c r="B4006" s="20" t="str">
        <f>IFERROR(IF(Table_ocorrencias11[[#This Row],[GDL]] = "","", Table_ocorrencias11[[#This Row],[GDL]]&amp;"/"&amp;YEAR(Table_ocorrencias11[[#This Row],[data_plantao]])),"")</f>
        <v>45180/2022</v>
      </c>
      <c r="C4006" s="20" t="str">
        <f>IF(Table_ocorrencias11[[#This Row],[fotos_gdl]] = TRUE,"ENVIADAS","PENDENTE")</f>
        <v>ENVIADAS</v>
      </c>
      <c r="D4006" s="86">
        <f>IFERROR(Table_ocorrencias11[[#This Row],[data_plantao]],"")</f>
        <v>44860</v>
      </c>
      <c r="E4006" s="20" t="str">
        <f>IFERROR(Table_ocorrencias11[[#This Row],[CIODS]],"")</f>
        <v>D772478</v>
      </c>
      <c r="F4006" s="20" t="str">
        <f>IFERROR(Table_ocorrencias11[[#This Row],[natureza3]],"")</f>
        <v>Homicídio</v>
      </c>
      <c r="G4006" s="20" t="str">
        <f>IFERROR(Table_ocorrencias11[[#This Row],[tipo_local]],"")</f>
        <v>Externo</v>
      </c>
      <c r="H4006" s="20" t="str">
        <f>IFERROR(IF(Table_ocorrencias11[[#This Row],[instrumento9]] = 0,"",Table_ocorrencias11[[#This Row],[instrumento9]]),"")</f>
        <v>PÉRFURO-CONTUNDENTE</v>
      </c>
      <c r="I4006" s="20" t="str">
        <f>IFERROR(VLOOKUP(Table_ocorrencias11[[#This Row],[matricula_perito]],Table_peritos[],2,FALSE),"")</f>
        <v>LUCAS ARAÚJO DE ALMEIDA</v>
      </c>
      <c r="J4006" s="20" t="str">
        <f>IFERROR(VLOOKUP(Table_ocorrencias11[[#This Row],[matricula_auxiliar]],Table_auxiliares[],2,FALSE),"")</f>
        <v>ANDREZA MAIA</v>
      </c>
      <c r="K4006" s="20" t="str">
        <f>IFERROR(VLOOKUP(Table_ocorrencias11[[#This Row],[matricula_delegado]],Table_delegados[],2,FALSE),"")</f>
        <v>FRANCISCA ERICA DA SILVA BEZERRA</v>
      </c>
      <c r="L4006" s="20" t="str">
        <f>IFERROR(Table_ocorrencias11[[#This Row],[viatura4]],"")</f>
        <v>UP004</v>
      </c>
      <c r="M4006" s="20" t="str">
        <f>IFERROR(IF(Table_ocorrencias11[[#This Row],[DPH2]] ="","",Table_ocorrencias11[[#This Row],[DPH2]]&amp;"º DPH"),"")</f>
        <v>10º DPH</v>
      </c>
      <c r="N4006" s="20" t="str">
        <f>UPPER(IFERROR(VLOOKUP(Table_ocorrencias11[[#This Row],[municipio]],Table_municipios[],2,FALSE),""))</f>
        <v>SÃO LOURENÇO DA MATA</v>
      </c>
      <c r="O4006" s="20" t="str">
        <f>UPPER(IFERROR(Table_ocorrencias11[[#This Row],[bairro7]],""))</f>
        <v>MURIBARA</v>
      </c>
      <c r="P4006" s="20" t="str">
        <f>IFERROR(IF(Table_ocorrencias11[[#This Row],[rua8]] ="","",Table_ocorrencias11[[#This Row],[rua8]]),"")</f>
        <v>RUA CENTRAL</v>
      </c>
      <c r="Q4006" s="20" t="str">
        <f>IFERROR(IF(Table_ocorrencias11[[#This Row],[latitude5]] ="","",Table_ocorrencias11[[#This Row],[latitude5]]),"")</f>
        <v>-8.000399</v>
      </c>
      <c r="R4006" s="20" t="str">
        <f>IFERROR(IF(Table_ocorrencias11[[#This Row],[longitude6]] ="","",Table_ocorrencias11[[#This Row],[longitude6]]),"")</f>
        <v>-35.047716</v>
      </c>
      <c r="S4006" s="20" t="str">
        <f>IFERROR(UPPER(VLOOKUP(Table_ocorrencias11[[#This Row],[ocorrencia_id]],Table_vitimas[],3,FALSE) &amp; " (NIC: "&amp; VLOOKUP(Table_ocorrencias11[[#This Row],[ocorrencia_id]],Table_vitimas[],9,FALSE)) &amp;")","")</f>
        <v>JOSEILTON SEVERINO DE ANDRADE (NIC: 131914)</v>
      </c>
      <c r="T4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6" s="20" t="str">
        <f>UPPER(IFERROR(Table_ocorrencias11[[#This Row],[descricao]],""))</f>
        <v>PM 988641576 SGT VANESSA</v>
      </c>
      <c r="V4006" s="87">
        <f>IFERROR(IF(Table_ocorrencias11[[#This Row],[data_ciencia]]="","",Table_ocorrencias11[[#This Row],[data_ciencia]]),"")</f>
        <v>0.34722222222222221</v>
      </c>
      <c r="W4006" s="87">
        <f>IFERROR(IF(Table_ocorrencias11[[#This Row],[data_saida]]="","",Table_ocorrencias11[[#This Row],[data_saida]]),"")</f>
        <v>0.3611111111111111</v>
      </c>
      <c r="X4006" s="87">
        <f>IFERROR(IF(Table_ocorrencias11[[#This Row],[data_chegada]]="","",Table_ocorrencias11[[#This Row],[data_chegada]]),"")</f>
        <v>0.38194444444444442</v>
      </c>
      <c r="Y4006" s="87">
        <f>IFERROR(IF(Table_ocorrencias11[[#This Row],[data_conclusao]]="","",Table_ocorrencias11[[#This Row],[data_conclusao]]),"")</f>
        <v>0.41666666666666669</v>
      </c>
      <c r="Z4006" s="20">
        <v>4278</v>
      </c>
      <c r="AA4006" s="20">
        <v>875</v>
      </c>
      <c r="AB4006" s="20">
        <v>10</v>
      </c>
      <c r="AC4006" s="20">
        <v>3870006</v>
      </c>
      <c r="AD4006" s="20">
        <v>3876098</v>
      </c>
      <c r="AE4006" s="20">
        <v>2724782</v>
      </c>
      <c r="AF4006" s="20">
        <v>45180</v>
      </c>
      <c r="AG4006" s="86">
        <v>44860</v>
      </c>
      <c r="AH4006" s="20" t="s">
        <v>27067</v>
      </c>
      <c r="AI4006" s="20" t="s">
        <v>679</v>
      </c>
      <c r="AJ4006" s="20" t="s">
        <v>663</v>
      </c>
      <c r="AK4006" s="20" t="s">
        <v>672</v>
      </c>
      <c r="AL4006" s="88">
        <v>0.34722222222222221</v>
      </c>
      <c r="AM4006" s="89">
        <v>0.3611111111111111</v>
      </c>
      <c r="AN4006" s="89">
        <v>0.38194444444444442</v>
      </c>
      <c r="AO4006" s="89">
        <v>0.41666666666666669</v>
      </c>
      <c r="AP4006" s="20" t="s">
        <v>27072</v>
      </c>
      <c r="AQ4006" s="20" t="s">
        <v>27073</v>
      </c>
      <c r="AR4006" s="20">
        <v>15</v>
      </c>
      <c r="AS4006" s="20" t="s">
        <v>2602</v>
      </c>
      <c r="AT4006" s="20" t="s">
        <v>27068</v>
      </c>
      <c r="AU4006" s="20" t="s">
        <v>27069</v>
      </c>
      <c r="AV4006" s="90" t="s">
        <v>697</v>
      </c>
      <c r="AW4006" s="20" t="s">
        <v>27070</v>
      </c>
      <c r="AX4006" s="20" t="s">
        <v>27071</v>
      </c>
      <c r="AY4006" s="20" t="b">
        <v>1</v>
      </c>
      <c r="AZ4006" s="20" t="s">
        <v>669</v>
      </c>
      <c r="BA4006" s="20" t="b">
        <v>0</v>
      </c>
      <c r="BB4006" s="20"/>
      <c r="BC4006" s="20"/>
    </row>
    <row r="4007" spans="1:55" hidden="1">
      <c r="A4007" s="20" t="str">
        <f>IFERROR(TEXT(Table_ocorrencias11[[#This Row],[caso_n]],"000")&amp;Table_ocorrencias11[[#This Row],[ponto]]&amp;"/"&amp;YEAR(Table_ocorrencias11[[#This Row],[DATA PLANTÃO]]),"")</f>
        <v>875.9/2023</v>
      </c>
      <c r="B4007" s="20" t="str">
        <f>IFERROR(IF(Table_ocorrencias11[[#This Row],[GDL]] = "","", Table_ocorrencias11[[#This Row],[GDL]]&amp;"/"&amp;YEAR(Table_ocorrencias11[[#This Row],[data_plantao]])),"")</f>
        <v>44848/2023</v>
      </c>
      <c r="C4007" s="20" t="str">
        <f>IF(Table_ocorrencias11[[#This Row],[fotos_gdl]] = TRUE,"ENVIADAS","PENDENTE")</f>
        <v>ENVIADAS</v>
      </c>
      <c r="D4007" s="86">
        <f>IFERROR(Table_ocorrencias11[[#This Row],[data_plantao]],"")</f>
        <v>45189</v>
      </c>
      <c r="E4007" s="20" t="str">
        <f>IFERROR(Table_ocorrencias11[[#This Row],[CIODS]],"")</f>
        <v>D814087</v>
      </c>
      <c r="F4007" s="20" t="str">
        <f>IFERROR(Table_ocorrencias11[[#This Row],[natureza3]],"")</f>
        <v>Homicídio</v>
      </c>
      <c r="G4007" s="20" t="str">
        <f>IFERROR(Table_ocorrencias11[[#This Row],[tipo_local]],"")</f>
        <v>Interno</v>
      </c>
      <c r="H4007" s="20" t="str">
        <f>IFERROR(IF(Table_ocorrencias11[[#This Row],[instrumento9]] = 0,"",Table_ocorrencias11[[#This Row],[instrumento9]]),"")</f>
        <v>PÉRFURO-CONTUNDENTE</v>
      </c>
      <c r="I4007" s="20" t="str">
        <f>IFERROR(VLOOKUP(Table_ocorrencias11[[#This Row],[matricula_perito]],Table_peritos[],2,FALSE),"")</f>
        <v>AUGUSTO GUILHERME FEITOSA CACHO BORGES</v>
      </c>
      <c r="J4007" s="20" t="str">
        <f>IFERROR(VLOOKUP(Table_ocorrencias11[[#This Row],[matricula_auxiliar]],Table_auxiliares[],2,FALSE),"")</f>
        <v>MARILIA ANDRADE DE FRANÇA</v>
      </c>
      <c r="K4007" s="20" t="str">
        <f>IFERROR(VLOOKUP(Table_ocorrencias11[[#This Row],[matricula_delegado]],Table_delegados[],2,FALSE),"")</f>
        <v>MARIANA MARTINS DOS ANJOS</v>
      </c>
      <c r="L4007" s="20" t="str">
        <f>IFERROR(Table_ocorrencias11[[#This Row],[viatura4]],"")</f>
        <v>UP006</v>
      </c>
      <c r="M4007" s="20" t="str">
        <f>IFERROR(IF(Table_ocorrencias11[[#This Row],[DPH2]] ="","",Table_ocorrencias11[[#This Row],[DPH2]]&amp;"º DPH"),"")</f>
        <v>14º DPH</v>
      </c>
      <c r="N4007" s="20" t="str">
        <f>UPPER(IFERROR(VLOOKUP(Table_ocorrencias11[[#This Row],[municipio]],Table_municipios[],2,FALSE),""))</f>
        <v>CABO DE SANTO AGOSTINHO</v>
      </c>
      <c r="O4007" s="20" t="str">
        <f>UPPER(IFERROR(Table_ocorrencias11[[#This Row],[bairro7]],""))</f>
        <v>CIDADE GARAPU</v>
      </c>
      <c r="P4007" s="20" t="str">
        <f>IFERROR(IF(Table_ocorrencias11[[#This Row],[rua8]] ="","",Table_ocorrencias11[[#This Row],[rua8]]),"")</f>
        <v>QUADRA 3, LOTE 15</v>
      </c>
      <c r="Q4007" s="20" t="str">
        <f>IFERROR(IF(Table_ocorrencias11[[#This Row],[latitude5]] ="","",Table_ocorrencias11[[#This Row],[latitude5]]),"")</f>
        <v>-8.282931</v>
      </c>
      <c r="R4007" s="20" t="str">
        <f>IFERROR(IF(Table_ocorrencias11[[#This Row],[longitude6]] ="","",Table_ocorrencias11[[#This Row],[longitude6]]),"")</f>
        <v>-35.011656</v>
      </c>
      <c r="S40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8)</v>
      </c>
      <c r="T4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7" s="20" t="str">
        <f>UPPER(IFERROR(Table_ocorrencias11[[#This Row],[descricao]],""))</f>
        <v>PMPE 991263000; SD CANDIDO; MAT: 126.400-1; 18º BPM</v>
      </c>
      <c r="V4007" s="87">
        <f>IFERROR(IF(Table_ocorrencias11[[#This Row],[data_ciencia]]="","",Table_ocorrencias11[[#This Row],[data_ciencia]]),"")</f>
        <v>0.78125</v>
      </c>
      <c r="W4007" s="87">
        <f>IFERROR(IF(Table_ocorrencias11[[#This Row],[data_saida]]="","",Table_ocorrencias11[[#This Row],[data_saida]]),"")</f>
        <v>0.80763888888888891</v>
      </c>
      <c r="X4007" s="87">
        <f>IFERROR(IF(Table_ocorrencias11[[#This Row],[data_chegada]]="","",Table_ocorrencias11[[#This Row],[data_chegada]]),"")</f>
        <v>0.83680555555555558</v>
      </c>
      <c r="Y4007" s="87">
        <f>IFERROR(IF(Table_ocorrencias11[[#This Row],[data_conclusao]]="","",Table_ocorrencias11[[#This Row],[data_conclusao]]),"")</f>
        <v>0.85763888888888884</v>
      </c>
      <c r="Z4007" s="20">
        <v>5533</v>
      </c>
      <c r="AA4007" s="20">
        <v>875</v>
      </c>
      <c r="AB4007" s="20">
        <v>14</v>
      </c>
      <c r="AC4007" s="20">
        <v>3870731</v>
      </c>
      <c r="AD4007" s="20">
        <v>3874400</v>
      </c>
      <c r="AE4007" s="20">
        <v>4456777</v>
      </c>
      <c r="AF4007" s="20">
        <v>44848</v>
      </c>
      <c r="AG4007" s="86">
        <v>45189</v>
      </c>
      <c r="AH4007" s="20" t="s">
        <v>39914</v>
      </c>
      <c r="AI4007" s="20" t="s">
        <v>679</v>
      </c>
      <c r="AJ4007" s="20" t="s">
        <v>650</v>
      </c>
      <c r="AK4007" s="20" t="s">
        <v>651</v>
      </c>
      <c r="AL4007" s="88">
        <v>0.78125</v>
      </c>
      <c r="AM4007" s="89">
        <v>0.80763888888888891</v>
      </c>
      <c r="AN4007" s="89">
        <v>0.83680555555555558</v>
      </c>
      <c r="AO4007" s="89">
        <v>0.85763888888888884</v>
      </c>
      <c r="AP4007" s="20" t="s">
        <v>39917</v>
      </c>
      <c r="AQ4007" s="20" t="s">
        <v>39918</v>
      </c>
      <c r="AR4007" s="20">
        <v>3</v>
      </c>
      <c r="AS4007" s="20" t="s">
        <v>733</v>
      </c>
      <c r="AT4007" s="20" t="s">
        <v>39915</v>
      </c>
      <c r="AU4007" s="20" t="s">
        <v>656</v>
      </c>
      <c r="AV4007" s="90" t="s">
        <v>697</v>
      </c>
      <c r="AW4007" s="20" t="s">
        <v>39916</v>
      </c>
      <c r="AX4007" s="20" t="s">
        <v>39919</v>
      </c>
      <c r="AY4007" s="20" t="b">
        <v>1</v>
      </c>
      <c r="AZ4007" s="20" t="s">
        <v>669</v>
      </c>
      <c r="BA4007" s="20" t="b">
        <v>0</v>
      </c>
      <c r="BB4007" s="20"/>
      <c r="BC4007" s="20"/>
    </row>
    <row r="4008" spans="1:55" hidden="1">
      <c r="A4008" s="20" t="str">
        <f>IFERROR(TEXT(Table_ocorrencias11[[#This Row],[caso_n]],"000")&amp;Table_ocorrencias11[[#This Row],[ponto]]&amp;"/"&amp;YEAR(Table_ocorrencias11[[#This Row],[DATA PLANTÃO]]),"")</f>
        <v>876.9/2020</v>
      </c>
      <c r="B4008" s="20" t="str">
        <f>IFERROR(IF(Table_ocorrencias11[[#This Row],[GDL]] = "","", Table_ocorrencias11[[#This Row],[GDL]]&amp;"/"&amp;YEAR(Table_ocorrencias11[[#This Row],[data_plantao]])),"")</f>
        <v>30601/2020</v>
      </c>
      <c r="C4008" s="20" t="str">
        <f>IF(Table_ocorrencias11[[#This Row],[fotos_gdl]] = TRUE,"ENVIADAS","PENDENTE")</f>
        <v>ENVIADAS</v>
      </c>
      <c r="D4008" s="86">
        <f>IFERROR(Table_ocorrencias11[[#This Row],[data_plantao]],"")</f>
        <v>44108</v>
      </c>
      <c r="E4008" s="20" t="str">
        <f>IFERROR(Table_ocorrencias11[[#This Row],[CIODS]],"")</f>
        <v>D689689</v>
      </c>
      <c r="F4008" s="20" t="str">
        <f>IFERROR(Table_ocorrencias11[[#This Row],[natureza3]],"")</f>
        <v>Morte a esclarecer</v>
      </c>
      <c r="G4008" s="20" t="str">
        <f>IFERROR(Table_ocorrencias11[[#This Row],[tipo_local]],"")</f>
        <v>Interno</v>
      </c>
      <c r="H4008" s="20" t="str">
        <f>IFERROR(IF(Table_ocorrencias11[[#This Row],[instrumento9]] = 0,"",Table_ocorrencias11[[#This Row],[instrumento9]]),"")</f>
        <v>OUTROS</v>
      </c>
      <c r="I4008" s="20" t="str">
        <f>IFERROR(VLOOKUP(Table_ocorrencias11[[#This Row],[matricula_perito]],Table_peritos[],2,FALSE),"")</f>
        <v>VICTOR CEZAR LUCENA TAVARES DE SÁ LEITÃO</v>
      </c>
      <c r="J4008" s="20" t="str">
        <f>IFERROR(VLOOKUP(Table_ocorrencias11[[#This Row],[matricula_auxiliar]],Table_auxiliares[],2,FALSE),"")</f>
        <v>ALMIR CARLOS DE SOUZA</v>
      </c>
      <c r="K4008" s="20" t="str">
        <f>IFERROR(VLOOKUP(Table_ocorrencias11[[#This Row],[matricula_delegado]],Table_delegados[],2,FALSE),"")</f>
        <v>FABIO LACERDA MACHADO</v>
      </c>
      <c r="L4008" s="20" t="str">
        <f>IFERROR(Table_ocorrencias11[[#This Row],[viatura4]],"")</f>
        <v>UP006</v>
      </c>
      <c r="M4008" s="20" t="str">
        <f>IFERROR(IF(Table_ocorrencias11[[#This Row],[DPH2]] ="","",Table_ocorrencias11[[#This Row],[DPH2]]&amp;"º DPH"),"")</f>
        <v>3º DPH</v>
      </c>
      <c r="N4008" s="20" t="str">
        <f>UPPER(IFERROR(VLOOKUP(Table_ocorrencias11[[#This Row],[municipio]],Table_municipios[],2,FALSE),""))</f>
        <v>RECIFE</v>
      </c>
      <c r="O4008" s="20" t="str">
        <f>UPPER(IFERROR(Table_ocorrencias11[[#This Row],[bairro7]],""))</f>
        <v>BOA VIAGEM</v>
      </c>
      <c r="P4008" s="20" t="str">
        <f>IFERROR(IF(Table_ocorrencias11[[#This Row],[rua8]] ="","",Table_ocorrencias11[[#This Row],[rua8]]),"")</f>
        <v>MINISTRO NELSON HUNGRIA, N 159, AP 402.</v>
      </c>
      <c r="Q4008" s="20" t="str">
        <f>IFERROR(IF(Table_ocorrencias11[[#This Row],[latitude5]] ="","",Table_ocorrencias11[[#This Row],[latitude5]]),"")</f>
        <v>-8,1093061</v>
      </c>
      <c r="R4008" s="20" t="str">
        <f>IFERROR(IF(Table_ocorrencias11[[#This Row],[longitude6]] ="","",Table_ocorrencias11[[#This Row],[longitude6]]),"")</f>
        <v>-348962149</v>
      </c>
      <c r="S4008" s="20" t="str">
        <f>IFERROR(UPPER(VLOOKUP(Table_ocorrencias11[[#This Row],[ocorrencia_id]],Table_vitimas[],3,FALSE) &amp; " (NIC: "&amp; VLOOKUP(Table_ocorrencias11[[#This Row],[ocorrencia_id]],Table_vitimas[],9,FALSE)) &amp;")","")</f>
        <v>ISABELLA AURORA DE O. A. ARRUDA (NIC: 113276)</v>
      </c>
      <c r="T4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8" s="20" t="str">
        <f>UPPER(IFERROR(Table_ocorrencias11[[#This Row],[descricao]],""))</f>
        <v>997269971 CAIO MORAIS DELEGADO</v>
      </c>
      <c r="V4008" s="87">
        <f>IFERROR(IF(Table_ocorrencias11[[#This Row],[data_ciencia]]="","",Table_ocorrencias11[[#This Row],[data_ciencia]]),"")</f>
        <v>0.84027777777777779</v>
      </c>
      <c r="W4008" s="87">
        <f>IFERROR(IF(Table_ocorrencias11[[#This Row],[data_saida]]="","",Table_ocorrencias11[[#This Row],[data_saida]]),"")</f>
        <v>0.85416666666666663</v>
      </c>
      <c r="X4008" s="87">
        <f>IFERROR(IF(Table_ocorrencias11[[#This Row],[data_chegada]]="","",Table_ocorrencias11[[#This Row],[data_chegada]]),"")</f>
        <v>0.86805555555555558</v>
      </c>
      <c r="Y4008" s="87">
        <f>IFERROR(IF(Table_ocorrencias11[[#This Row],[data_conclusao]]="","",Table_ocorrencias11[[#This Row],[data_conclusao]]),"")</f>
        <v>0.93055555555555558</v>
      </c>
      <c r="Z4008" s="20">
        <v>1734</v>
      </c>
      <c r="AA4008" s="20">
        <v>876</v>
      </c>
      <c r="AB4008" s="20">
        <v>3</v>
      </c>
      <c r="AC4008" s="20">
        <v>3866947</v>
      </c>
      <c r="AD4008" s="20">
        <v>1586920</v>
      </c>
      <c r="AE4008" s="20">
        <v>3864235</v>
      </c>
      <c r="AF4008" s="20">
        <v>30601</v>
      </c>
      <c r="AG4008" s="86">
        <v>44108</v>
      </c>
      <c r="AH4008" s="20" t="s">
        <v>13225</v>
      </c>
      <c r="AI4008" s="20" t="s">
        <v>671</v>
      </c>
      <c r="AJ4008" s="20" t="s">
        <v>650</v>
      </c>
      <c r="AK4008" s="20" t="s">
        <v>651</v>
      </c>
      <c r="AL4008" s="88">
        <v>0.84027777777777779</v>
      </c>
      <c r="AM4008" s="89">
        <v>0.85416666666666663</v>
      </c>
      <c r="AN4008" s="89">
        <v>0.86805555555555558</v>
      </c>
      <c r="AO4008" s="89">
        <v>0.93055555555555558</v>
      </c>
      <c r="AP4008" s="20" t="s">
        <v>13226</v>
      </c>
      <c r="AQ4008" s="20" t="s">
        <v>13227</v>
      </c>
      <c r="AR4008" s="20">
        <v>14</v>
      </c>
      <c r="AS4008" s="20" t="s">
        <v>1909</v>
      </c>
      <c r="AT4008" s="20" t="s">
        <v>13228</v>
      </c>
      <c r="AU4008" s="20" t="s">
        <v>13229</v>
      </c>
      <c r="AV4008" s="90" t="s">
        <v>657</v>
      </c>
      <c r="AW4008" s="20" t="s">
        <v>13230</v>
      </c>
      <c r="AX4008" s="20" t="s">
        <v>13231</v>
      </c>
      <c r="AY4008" s="20" t="b">
        <v>1</v>
      </c>
      <c r="AZ4008" s="20" t="s">
        <v>669</v>
      </c>
      <c r="BA4008" s="20" t="b">
        <v>0</v>
      </c>
      <c r="BB4008" s="20"/>
      <c r="BC4008" s="20"/>
    </row>
    <row r="4009" spans="1:55" hidden="1">
      <c r="A4009" s="20" t="str">
        <f>IFERROR(TEXT(Table_ocorrencias11[[#This Row],[caso_n]],"000")&amp;Table_ocorrencias11[[#This Row],[ponto]]&amp;"/"&amp;YEAR(Table_ocorrencias11[[#This Row],[DATA PLANTÃO]]),"")</f>
        <v>876.9/2021</v>
      </c>
      <c r="B4009" s="20" t="str">
        <f>IFERROR(IF(Table_ocorrencias11[[#This Row],[GDL]] = "","", Table_ocorrencias11[[#This Row],[GDL]]&amp;"/"&amp;YEAR(Table_ocorrencias11[[#This Row],[data_plantao]])),"")</f>
        <v>41445/2021</v>
      </c>
      <c r="C4009" s="20" t="str">
        <f>IF(Table_ocorrencias11[[#This Row],[fotos_gdl]] = TRUE,"ENVIADAS","PENDENTE")</f>
        <v>ENVIADAS</v>
      </c>
      <c r="D4009" s="86">
        <f>IFERROR(Table_ocorrencias11[[#This Row],[data_plantao]],"")</f>
        <v>44491</v>
      </c>
      <c r="E4009" s="20" t="str">
        <f>IFERROR(Table_ocorrencias11[[#This Row],[CIODS]],"")</f>
        <v>D730543</v>
      </c>
      <c r="F4009" s="20" t="str">
        <f>IFERROR(Table_ocorrencias11[[#This Row],[natureza3]],"")</f>
        <v>Homicídio</v>
      </c>
      <c r="G4009" s="20" t="str">
        <f>IFERROR(Table_ocorrencias11[[#This Row],[tipo_local]],"")</f>
        <v>Externo</v>
      </c>
      <c r="H4009" s="20" t="str">
        <f>IFERROR(IF(Table_ocorrencias11[[#This Row],[instrumento9]] = 0,"",Table_ocorrencias11[[#This Row],[instrumento9]]),"")</f>
        <v>PÉRFURO-CONTUNDENTE</v>
      </c>
      <c r="I4009" s="20" t="str">
        <f>IFERROR(VLOOKUP(Table_ocorrencias11[[#This Row],[matricula_perito]],Table_peritos[],2,FALSE),"")</f>
        <v>MOISEIS GAUTHIER</v>
      </c>
      <c r="J4009" s="20" t="str">
        <f>IFERROR(VLOOKUP(Table_ocorrencias11[[#This Row],[matricula_auxiliar]],Table_auxiliares[],2,FALSE),"")</f>
        <v>BRENO HENRIQUE DANTAS DOS SANTOS</v>
      </c>
      <c r="K4009" s="20" t="str">
        <f>IFERROR(VLOOKUP(Table_ocorrencias11[[#This Row],[matricula_delegado]],Table_delegados[],2,FALSE),"")</f>
        <v>PAULO ANDRE FURTADO DA SILVA</v>
      </c>
      <c r="L4009" s="20" t="str">
        <f>IFERROR(Table_ocorrencias11[[#This Row],[viatura4]],"")</f>
        <v>UP004</v>
      </c>
      <c r="M4009" s="20" t="str">
        <f>IFERROR(IF(Table_ocorrencias11[[#This Row],[DPH2]] ="","",Table_ocorrencias11[[#This Row],[DPH2]]&amp;"º DPH"),"")</f>
        <v>12º DPH</v>
      </c>
      <c r="N4009" s="20" t="str">
        <f>UPPER(IFERROR(VLOOKUP(Table_ocorrencias11[[#This Row],[municipio]],Table_municipios[],2,FALSE),""))</f>
        <v>JABOATÃO DOS GUARARAPES</v>
      </c>
      <c r="O4009" s="20" t="str">
        <f>UPPER(IFERROR(Table_ocorrencias11[[#This Row],[bairro7]],""))</f>
        <v>COMPORTAS</v>
      </c>
      <c r="P4009" s="20" t="str">
        <f>IFERROR(IF(Table_ocorrencias11[[#This Row],[rua8]] ="","",Table_ocorrencias11[[#This Row],[rua8]]),"")</f>
        <v>2 TRAVESSA  ACARAU</v>
      </c>
      <c r="Q4009" s="20" t="str">
        <f>IFERROR(IF(Table_ocorrencias11[[#This Row],[latitude5]] ="","",Table_ocorrencias11[[#This Row],[latitude5]]),"")</f>
        <v>-8.187038</v>
      </c>
      <c r="R4009" s="20" t="str">
        <f>IFERROR(IF(Table_ocorrencias11[[#This Row],[longitude6]] ="","",Table_ocorrencias11[[#This Row],[longitude6]]),"")</f>
        <v>-34.967477</v>
      </c>
      <c r="S4009" s="20" t="str">
        <f>IFERROR(UPPER(VLOOKUP(Table_ocorrencias11[[#This Row],[ocorrencia_id]],Table_vitimas[],3,FALSE) &amp; " (NIC: "&amp; VLOOKUP(Table_ocorrencias11[[#This Row],[ocorrencia_id]],Table_vitimas[],9,FALSE)) &amp;")","")</f>
        <v>MARCOS ANTONIO DA SILVA (NIC: 122635)</v>
      </c>
      <c r="T4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09" s="20" t="str">
        <f>UPPER(IFERROR(Table_ocorrencias11[[#This Row],[descricao]],""))</f>
        <v>988751282</v>
      </c>
      <c r="V4009" s="87">
        <f>IFERROR(IF(Table_ocorrencias11[[#This Row],[data_ciencia]]="","",Table_ocorrencias11[[#This Row],[data_ciencia]]),"")</f>
        <v>0.47916666666666669</v>
      </c>
      <c r="W4009" s="87">
        <f>IFERROR(IF(Table_ocorrencias11[[#This Row],[data_saida]]="","",Table_ocorrencias11[[#This Row],[data_saida]]),"")</f>
        <v>0.5</v>
      </c>
      <c r="X4009" s="87">
        <f>IFERROR(IF(Table_ocorrencias11[[#This Row],[data_chegada]]="","",Table_ocorrencias11[[#This Row],[data_chegada]]),"")</f>
        <v>0.52083333333333337</v>
      </c>
      <c r="Y4009" s="87">
        <f>IFERROR(IF(Table_ocorrencias11[[#This Row],[data_conclusao]]="","",Table_ocorrencias11[[#This Row],[data_conclusao]]),"")</f>
        <v>0.5625</v>
      </c>
      <c r="Z4009" s="20">
        <v>3036</v>
      </c>
      <c r="AA4009" s="20">
        <v>876</v>
      </c>
      <c r="AB4009" s="20">
        <v>12</v>
      </c>
      <c r="AC4009" s="20">
        <v>3871282</v>
      </c>
      <c r="AD4009" s="20">
        <v>3867820</v>
      </c>
      <c r="AE4009" s="20">
        <v>2725258</v>
      </c>
      <c r="AF4009" s="20">
        <v>41445</v>
      </c>
      <c r="AG4009" s="86">
        <v>44491</v>
      </c>
      <c r="AH4009" s="20" t="s">
        <v>13232</v>
      </c>
      <c r="AI4009" s="20" t="s">
        <v>679</v>
      </c>
      <c r="AJ4009" s="20" t="s">
        <v>663</v>
      </c>
      <c r="AK4009" s="20" t="s">
        <v>672</v>
      </c>
      <c r="AL4009" s="88">
        <v>0.47916666666666669</v>
      </c>
      <c r="AM4009" s="89">
        <v>0.5</v>
      </c>
      <c r="AN4009" s="89">
        <v>0.52083333333333337</v>
      </c>
      <c r="AO4009" s="89">
        <v>0.5625</v>
      </c>
      <c r="AP4009" s="20" t="s">
        <v>13233</v>
      </c>
      <c r="AQ4009" s="20" t="s">
        <v>13234</v>
      </c>
      <c r="AR4009" s="20">
        <v>10</v>
      </c>
      <c r="AS4009" s="20" t="s">
        <v>1046</v>
      </c>
      <c r="AT4009" s="20" t="s">
        <v>13235</v>
      </c>
      <c r="AU4009" s="20" t="s">
        <v>656</v>
      </c>
      <c r="AV4009" s="90" t="s">
        <v>697</v>
      </c>
      <c r="AW4009" s="20" t="s">
        <v>13236</v>
      </c>
      <c r="AX4009" s="20" t="s">
        <v>13237</v>
      </c>
      <c r="AY4009" s="20" t="b">
        <v>1</v>
      </c>
      <c r="AZ4009" s="20" t="s">
        <v>669</v>
      </c>
      <c r="BA4009" s="20" t="b">
        <v>0</v>
      </c>
      <c r="BB4009" s="20"/>
      <c r="BC4009" s="20"/>
    </row>
    <row r="4010" spans="1:55" hidden="1">
      <c r="A4010" s="20" t="str">
        <f>IFERROR(TEXT(Table_ocorrencias11[[#This Row],[caso_n]],"000")&amp;Table_ocorrencias11[[#This Row],[ponto]]&amp;"/"&amp;YEAR(Table_ocorrencias11[[#This Row],[DATA PLANTÃO]]),"")</f>
        <v>876.9/2022</v>
      </c>
      <c r="B4010" s="20" t="str">
        <f>IFERROR(IF(Table_ocorrencias11[[#This Row],[GDL]] = "","", Table_ocorrencias11[[#This Row],[GDL]]&amp;"/"&amp;YEAR(Table_ocorrencias11[[#This Row],[data_plantao]])),"")</f>
        <v>45375/2022</v>
      </c>
      <c r="C4010" s="20" t="str">
        <f>IF(Table_ocorrencias11[[#This Row],[fotos_gdl]] = TRUE,"ENVIADAS","PENDENTE")</f>
        <v>ENVIADAS</v>
      </c>
      <c r="D4010" s="86">
        <f>IFERROR(Table_ocorrencias11[[#This Row],[data_plantao]],"")</f>
        <v>44860</v>
      </c>
      <c r="E4010" s="20" t="str">
        <f>IFERROR(Table_ocorrencias11[[#This Row],[CIODS]],"")</f>
        <v>D772530</v>
      </c>
      <c r="F4010" s="20" t="str">
        <f>IFERROR(Table_ocorrencias11[[#This Row],[natureza3]],"")</f>
        <v>Homicídio</v>
      </c>
      <c r="G4010" s="20" t="str">
        <f>IFERROR(Table_ocorrencias11[[#This Row],[tipo_local]],"")</f>
        <v>Externo</v>
      </c>
      <c r="H4010" s="20" t="str">
        <f>IFERROR(IF(Table_ocorrencias11[[#This Row],[instrumento9]] = 0,"",Table_ocorrencias11[[#This Row],[instrumento9]]),"")</f>
        <v>PÉRFURO-CONTUNDENTE</v>
      </c>
      <c r="I4010" s="20" t="str">
        <f>IFERROR(VLOOKUP(Table_ocorrencias11[[#This Row],[matricula_perito]],Table_peritos[],2,FALSE),"")</f>
        <v>RANON BARROS BEZERRA</v>
      </c>
      <c r="J4010" s="20" t="str">
        <f>IFERROR(VLOOKUP(Table_ocorrencias11[[#This Row],[matricula_auxiliar]],Table_auxiliares[],2,FALSE),"")</f>
        <v>THAYSE BATISTA</v>
      </c>
      <c r="K4010" s="20" t="str">
        <f>IFERROR(VLOOKUP(Table_ocorrencias11[[#This Row],[matricula_delegado]],Table_delegados[],2,FALSE),"")</f>
        <v>FELIPE MONTEIRO COSTA</v>
      </c>
      <c r="L4010" s="20" t="str">
        <f>IFERROR(Table_ocorrencias11[[#This Row],[viatura4]],"")</f>
        <v>UP038</v>
      </c>
      <c r="M4010" s="20" t="str">
        <f>IFERROR(IF(Table_ocorrencias11[[#This Row],[DPH2]] ="","",Table_ocorrencias11[[#This Row],[DPH2]]&amp;"º DPH"),"")</f>
        <v>5º DPH</v>
      </c>
      <c r="N4010" s="20" t="str">
        <f>UPPER(IFERROR(VLOOKUP(Table_ocorrencias11[[#This Row],[municipio]],Table_municipios[],2,FALSE),""))</f>
        <v>RECIFE</v>
      </c>
      <c r="O4010" s="20" t="str">
        <f>UPPER(IFERROR(Table_ocorrencias11[[#This Row],[bairro7]],""))</f>
        <v>GUABIRABA</v>
      </c>
      <c r="P4010" s="20" t="str">
        <f>IFERROR(IF(Table_ocorrencias11[[#This Row],[rua8]] ="","",Table_ocorrencias11[[#This Row],[rua8]]),"")</f>
        <v>RUA VEREADOR OTACÍLIO AZEVEDO</v>
      </c>
      <c r="Q4010" s="20" t="str">
        <f>IFERROR(IF(Table_ocorrencias11[[#This Row],[latitude5]] ="","",Table_ocorrencias11[[#This Row],[latitude5]]),"")</f>
        <v>-7.992571</v>
      </c>
      <c r="R4010" s="20" t="str">
        <f>IFERROR(IF(Table_ocorrencias11[[#This Row],[longitude6]] ="","",Table_ocorrencias11[[#This Row],[longitude6]]),"")</f>
        <v>-34.933990</v>
      </c>
      <c r="S4010" s="20" t="str">
        <f>IFERROR(UPPER(VLOOKUP(Table_ocorrencias11[[#This Row],[ocorrencia_id]],Table_vitimas[],3,FALSE) &amp; " (NIC: "&amp; VLOOKUP(Table_ocorrencias11[[#This Row],[ocorrencia_id]],Table_vitimas[],9,FALSE)) &amp;")","")</f>
        <v>ELVIS FERREIRA VERA CRUZ (NIC: 131926)</v>
      </c>
      <c r="T4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0" s="20" t="str">
        <f>UPPER(IFERROR(Table_ocorrencias11[[#This Row],[descricao]],""))</f>
        <v>PM 996552348</v>
      </c>
      <c r="V4010" s="87">
        <f>IFERROR(IF(Table_ocorrencias11[[#This Row],[data_ciencia]]="","",Table_ocorrencias11[[#This Row],[data_ciencia]]),"")</f>
        <v>0.78819444444444442</v>
      </c>
      <c r="W4010" s="87">
        <f>IFERROR(IF(Table_ocorrencias11[[#This Row],[data_saida]]="","",Table_ocorrencias11[[#This Row],[data_saida]]),"")</f>
        <v>0.8125</v>
      </c>
      <c r="X4010" s="87">
        <f>IFERROR(IF(Table_ocorrencias11[[#This Row],[data_chegada]]="","",Table_ocorrencias11[[#This Row],[data_chegada]]),"")</f>
        <v>0.82986111111111116</v>
      </c>
      <c r="Y4010" s="87">
        <f>IFERROR(IF(Table_ocorrencias11[[#This Row],[data_conclusao]]="","",Table_ocorrencias11[[#This Row],[data_conclusao]]),"")</f>
        <v>0.85416666666666663</v>
      </c>
      <c r="Z4010" s="20">
        <v>4279</v>
      </c>
      <c r="AA4010" s="20">
        <v>876</v>
      </c>
      <c r="AB4010" s="20">
        <v>5</v>
      </c>
      <c r="AC4010" s="20">
        <v>3866670</v>
      </c>
      <c r="AD4010" s="20">
        <v>3870430</v>
      </c>
      <c r="AE4010" s="20">
        <v>2724723</v>
      </c>
      <c r="AF4010" s="20">
        <v>45375</v>
      </c>
      <c r="AG4010" s="86">
        <v>44860</v>
      </c>
      <c r="AH4010" s="20" t="s">
        <v>27077</v>
      </c>
      <c r="AI4010" s="20" t="s">
        <v>679</v>
      </c>
      <c r="AJ4010" s="20" t="s">
        <v>663</v>
      </c>
      <c r="AK4010" s="20" t="s">
        <v>799</v>
      </c>
      <c r="AL4010" s="88">
        <v>0.78819444444444442</v>
      </c>
      <c r="AM4010" s="89">
        <v>0.8125</v>
      </c>
      <c r="AN4010" s="89">
        <v>0.82986111111111116</v>
      </c>
      <c r="AO4010" s="89">
        <v>0.85416666666666663</v>
      </c>
      <c r="AP4010" s="20" t="s">
        <v>27078</v>
      </c>
      <c r="AQ4010" s="20" t="s">
        <v>27079</v>
      </c>
      <c r="AR4010" s="20">
        <v>14</v>
      </c>
      <c r="AS4010" s="20" t="s">
        <v>1355</v>
      </c>
      <c r="AT4010" s="20" t="s">
        <v>11420</v>
      </c>
      <c r="AU4010" s="20" t="s">
        <v>27080</v>
      </c>
      <c r="AV4010" s="90" t="s">
        <v>697</v>
      </c>
      <c r="AW4010" s="20" t="s">
        <v>27081</v>
      </c>
      <c r="AX4010" s="20" t="s">
        <v>27082</v>
      </c>
      <c r="AY4010" s="20" t="b">
        <v>1</v>
      </c>
      <c r="AZ4010" s="20" t="s">
        <v>669</v>
      </c>
      <c r="BA4010" s="20" t="b">
        <v>0</v>
      </c>
      <c r="BB4010" s="20"/>
      <c r="BC4010" s="20"/>
    </row>
    <row r="4011" spans="1:55" hidden="1">
      <c r="A4011" s="20" t="str">
        <f>IFERROR(TEXT(Table_ocorrencias11[[#This Row],[caso_n]],"000")&amp;Table_ocorrencias11[[#This Row],[ponto]]&amp;"/"&amp;YEAR(Table_ocorrencias11[[#This Row],[DATA PLANTÃO]]),"")</f>
        <v>876.9/2023</v>
      </c>
      <c r="B4011" s="20" t="str">
        <f>IFERROR(IF(Table_ocorrencias11[[#This Row],[GDL]] = "","", Table_ocorrencias11[[#This Row],[GDL]]&amp;"/"&amp;YEAR(Table_ocorrencias11[[#This Row],[data_plantao]])),"")</f>
        <v>45089/2023</v>
      </c>
      <c r="C4011" s="20" t="str">
        <f>IF(Table_ocorrencias11[[#This Row],[fotos_gdl]] = TRUE,"ENVIADAS","PENDENTE")</f>
        <v>ENVIADAS</v>
      </c>
      <c r="D4011" s="86">
        <f>IFERROR(Table_ocorrencias11[[#This Row],[data_plantao]],"")</f>
        <v>45190</v>
      </c>
      <c r="E4011" s="20" t="str">
        <f>IFERROR(Table_ocorrencias11[[#This Row],[CIODS]],"")</f>
        <v>D814862</v>
      </c>
      <c r="F4011" s="20" t="str">
        <f>IFERROR(Table_ocorrencias11[[#This Row],[natureza3]],"")</f>
        <v>Homicídio</v>
      </c>
      <c r="G4011" s="20" t="str">
        <f>IFERROR(Table_ocorrencias11[[#This Row],[tipo_local]],"")</f>
        <v>Externo</v>
      </c>
      <c r="H4011" s="20" t="str">
        <f>IFERROR(IF(Table_ocorrencias11[[#This Row],[instrumento9]] = 0,"",Table_ocorrencias11[[#This Row],[instrumento9]]),"")</f>
        <v>PÉRFURO-CONTUNDENTE</v>
      </c>
      <c r="I4011" s="20" t="str">
        <f>IFERROR(VLOOKUP(Table_ocorrencias11[[#This Row],[matricula_perito]],Table_peritos[],2,FALSE),"")</f>
        <v>DIEGO MENDONÇA</v>
      </c>
      <c r="J4011" s="20" t="str">
        <f>IFERROR(VLOOKUP(Table_ocorrencias11[[#This Row],[matricula_auxiliar]],Table_auxiliares[],2,FALSE),"")</f>
        <v>HILTON PESSOA DE FREITAS NETO</v>
      </c>
      <c r="K4011" s="20" t="str">
        <f>IFERROR(VLOOKUP(Table_ocorrencias11[[#This Row],[matricula_delegado]],Table_delegados[],2,FALSE),"")</f>
        <v>VICTOR LEITE MORAES</v>
      </c>
      <c r="L4011" s="20" t="str">
        <f>IFERROR(Table_ocorrencias11[[#This Row],[viatura4]],"")</f>
        <v>UP037</v>
      </c>
      <c r="M4011" s="20" t="str">
        <f>IFERROR(IF(Table_ocorrencias11[[#This Row],[DPH2]] ="","",Table_ocorrencias11[[#This Row],[DPH2]]&amp;"º DPH"),"")</f>
        <v>8º DPH</v>
      </c>
      <c r="N4011" s="20" t="str">
        <f>UPPER(IFERROR(VLOOKUP(Table_ocorrencias11[[#This Row],[municipio]],Table_municipios[],2,FALSE),""))</f>
        <v>ILHA DE ITAMARACÁ</v>
      </c>
      <c r="O4011" s="20" t="str">
        <f>UPPER(IFERROR(Table_ocorrencias11[[#This Row],[bairro7]],""))</f>
        <v>RIO ÂMBAR</v>
      </c>
      <c r="P4011" s="20" t="str">
        <f>IFERROR(IF(Table_ocorrencias11[[#This Row],[rua8]] ="","",Table_ocorrencias11[[#This Row],[rua8]]),"")</f>
        <v>R. BARILOCHE, 127</v>
      </c>
      <c r="Q4011" s="20" t="str">
        <f>IFERROR(IF(Table_ocorrencias11[[#This Row],[latitude5]] ="","",Table_ocorrencias11[[#This Row],[latitude5]]),"")</f>
        <v>-7.765496</v>
      </c>
      <c r="R4011" s="20" t="str">
        <f>IFERROR(IF(Table_ocorrencias11[[#This Row],[longitude6]] ="","",Table_ocorrencias11[[#This Row],[longitude6]]),"")</f>
        <v>-34.835393</v>
      </c>
      <c r="S4011" s="20" t="str">
        <f>IFERROR(UPPER(VLOOKUP(Table_ocorrencias11[[#This Row],[ocorrencia_id]],Table_vitimas[],3,FALSE) &amp; " (NIC: "&amp; VLOOKUP(Table_ocorrencias11[[#This Row],[ocorrencia_id]],Table_vitimas[],9,FALSE)) &amp;")","")</f>
        <v>VITOR JOSÉ DA SILVA (NIC: 141101)</v>
      </c>
      <c r="T4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1" s="20" t="str">
        <f>UPPER(IFERROR(Table_ocorrencias11[[#This Row],[descricao]],""))</f>
        <v>PM: (81) 97342-8374 / CB NEILSON GALDINO / MAT. 113794-8 / 26º BPM</v>
      </c>
      <c r="V4011" s="87">
        <f>IFERROR(IF(Table_ocorrencias11[[#This Row],[data_ciencia]]="","",Table_ocorrencias11[[#This Row],[data_ciencia]]),"")</f>
        <v>0.53125</v>
      </c>
      <c r="W4011" s="87">
        <f>IFERROR(IF(Table_ocorrencias11[[#This Row],[data_saida]]="","",Table_ocorrencias11[[#This Row],[data_saida]]),"")</f>
        <v>0.5625</v>
      </c>
      <c r="X4011" s="87">
        <f>IFERROR(IF(Table_ocorrencias11[[#This Row],[data_chegada]]="","",Table_ocorrencias11[[#This Row],[data_chegada]]),"")</f>
        <v>0.61805555555555558</v>
      </c>
      <c r="Y4011" s="87">
        <f>IFERROR(IF(Table_ocorrencias11[[#This Row],[data_conclusao]]="","",Table_ocorrencias11[[#This Row],[data_conclusao]]),"")</f>
        <v>0.64583333333333337</v>
      </c>
      <c r="Z4011" s="20">
        <v>5535</v>
      </c>
      <c r="AA4011" s="20">
        <v>876</v>
      </c>
      <c r="AB4011" s="20">
        <v>8</v>
      </c>
      <c r="AC4011" s="20">
        <v>3869148</v>
      </c>
      <c r="AD4011" s="20">
        <v>3865967</v>
      </c>
      <c r="AE4011" s="20">
        <v>2725827</v>
      </c>
      <c r="AF4011" s="20">
        <v>45089</v>
      </c>
      <c r="AG4011" s="86">
        <v>45190</v>
      </c>
      <c r="AH4011" s="20" t="s">
        <v>39928</v>
      </c>
      <c r="AI4011" s="20" t="s">
        <v>679</v>
      </c>
      <c r="AJ4011" s="20" t="s">
        <v>663</v>
      </c>
      <c r="AK4011" s="20" t="s">
        <v>1058</v>
      </c>
      <c r="AL4011" s="88">
        <v>0.53125</v>
      </c>
      <c r="AM4011" s="89">
        <v>0.5625</v>
      </c>
      <c r="AN4011" s="89">
        <v>0.61805555555555558</v>
      </c>
      <c r="AO4011" s="89">
        <v>0.64583333333333337</v>
      </c>
      <c r="AP4011" s="20" t="s">
        <v>39929</v>
      </c>
      <c r="AQ4011" s="20" t="s">
        <v>39930</v>
      </c>
      <c r="AR4011" s="20">
        <v>7</v>
      </c>
      <c r="AS4011" s="20" t="s">
        <v>36570</v>
      </c>
      <c r="AT4011" s="20" t="s">
        <v>39931</v>
      </c>
      <c r="AU4011" s="20" t="s">
        <v>39932</v>
      </c>
      <c r="AV4011" s="90" t="s">
        <v>697</v>
      </c>
      <c r="AW4011" s="20" t="s">
        <v>39933</v>
      </c>
      <c r="AX4011" s="20" t="s">
        <v>39934</v>
      </c>
      <c r="AY4011" s="20" t="b">
        <v>1</v>
      </c>
      <c r="AZ4011" s="20" t="s">
        <v>669</v>
      </c>
      <c r="BA4011" s="20" t="b">
        <v>0</v>
      </c>
      <c r="BB4011" s="20"/>
      <c r="BC4011" s="20"/>
    </row>
    <row r="4012" spans="1:55" hidden="1">
      <c r="A4012" s="20" t="str">
        <f>IFERROR(TEXT(Table_ocorrencias11[[#This Row],[caso_n]],"000")&amp;Table_ocorrencias11[[#This Row],[ponto]]&amp;"/"&amp;YEAR(Table_ocorrencias11[[#This Row],[DATA PLANTÃO]]),"")</f>
        <v>877.9/2020</v>
      </c>
      <c r="B4012" s="20" t="str">
        <f>IFERROR(IF(Table_ocorrencias11[[#This Row],[GDL]] = "","", Table_ocorrencias11[[#This Row],[GDL]]&amp;"/"&amp;YEAR(Table_ocorrencias11[[#This Row],[data_plantao]])),"")</f>
        <v/>
      </c>
      <c r="C4012" s="20" t="str">
        <f>IF(Table_ocorrencias11[[#This Row],[fotos_gdl]] = TRUE,"ENVIADAS","PENDENTE")</f>
        <v>PENDENTE</v>
      </c>
      <c r="D4012" s="86">
        <f>IFERROR(Table_ocorrencias11[[#This Row],[data_plantao]],"")</f>
        <v>44109</v>
      </c>
      <c r="E4012" s="20" t="str">
        <f>IFERROR(Table_ocorrencias11[[#This Row],[CIODS]],"")</f>
        <v>D689760</v>
      </c>
      <c r="F4012" s="20" t="str">
        <f>IFERROR(Table_ocorrencias11[[#This Row],[natureza3]],"")</f>
        <v>Homicídio</v>
      </c>
      <c r="G4012" s="20" t="str">
        <f>IFERROR(Table_ocorrencias11[[#This Row],[tipo_local]],"")</f>
        <v>Externo</v>
      </c>
      <c r="H4012" s="20" t="str">
        <f>IFERROR(IF(Table_ocorrencias11[[#This Row],[instrumento9]] = 0,"",Table_ocorrencias11[[#This Row],[instrumento9]]),"")</f>
        <v>PÉRFURO-CONTUNDENTE</v>
      </c>
      <c r="I4012" s="20" t="str">
        <f>IFERROR(VLOOKUP(Table_ocorrencias11[[#This Row],[matricula_perito]],Table_peritos[],2,FALSE),"")</f>
        <v>VICTOR CEZAR LUCENA TAVARES DE SÁ LEITÃO</v>
      </c>
      <c r="J4012" s="20" t="str">
        <f>IFERROR(VLOOKUP(Table_ocorrencias11[[#This Row],[matricula_auxiliar]],Table_auxiliares[],2,FALSE),"")</f>
        <v>ERICSON BERNARDO DA SILVA</v>
      </c>
      <c r="K4012" s="20" t="str">
        <f>IFERROR(VLOOKUP(Table_ocorrencias11[[#This Row],[matricula_delegado]],Table_delegados[],2,FALSE),"")</f>
        <v>AUSENTE</v>
      </c>
      <c r="L4012" s="20" t="str">
        <f>IFERROR(Table_ocorrencias11[[#This Row],[viatura4]],"")</f>
        <v>UP004</v>
      </c>
      <c r="M4012" s="20" t="str">
        <f>IFERROR(IF(Table_ocorrencias11[[#This Row],[DPH2]] ="","",Table_ocorrencias11[[#This Row],[DPH2]]&amp;"º DPH"),"")</f>
        <v>6º DPH</v>
      </c>
      <c r="N4012" s="20" t="str">
        <f>UPPER(IFERROR(VLOOKUP(Table_ocorrencias11[[#This Row],[municipio]],Table_municipios[],2,FALSE),""))</f>
        <v>IGARASSU</v>
      </c>
      <c r="O4012" s="20" t="str">
        <f>UPPER(IFERROR(Table_ocorrencias11[[#This Row],[bairro7]],""))</f>
        <v>CENTRO</v>
      </c>
      <c r="P4012" s="20" t="str">
        <f>IFERROR(IF(Table_ocorrencias11[[#This Row],[rua8]] ="","",Table_ocorrencias11[[#This Row],[rua8]]),"")</f>
        <v>AV SEVERINO TAVARES UCHOA, 855</v>
      </c>
      <c r="Q4012" s="20" t="str">
        <f>IFERROR(IF(Table_ocorrencias11[[#This Row],[latitude5]] ="","",Table_ocorrencias11[[#This Row],[latitude5]]),"")</f>
        <v>7.8259322</v>
      </c>
      <c r="R4012" s="20" t="str">
        <f>IFERROR(IF(Table_ocorrencias11[[#This Row],[longitude6]] ="","",Table_ocorrencias11[[#This Row],[longitude6]]),"")</f>
        <v>-34.9233974</v>
      </c>
      <c r="S4012" s="20" t="str">
        <f>IFERROR(UPPER(VLOOKUP(Table_ocorrencias11[[#This Row],[ocorrencia_id]],Table_vitimas[],3,FALSE) &amp; " (NIC: "&amp; VLOOKUP(Table_ocorrencias11[[#This Row],[ocorrencia_id]],Table_vitimas[],9,FALSE)) &amp;")","")</f>
        <v>ALEXANDRO JOSE DE LIMA (NIC: 113274)</v>
      </c>
      <c r="T4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2" s="20" t="str">
        <f>UPPER(IFERROR(Table_ocorrencias11[[#This Row],[descricao]],""))</f>
        <v>SGT JOSEFA 85975354 _x000D_
PAF MASC EXT (CORPO ENCONTRADO NA MATA)</v>
      </c>
      <c r="V4012" s="87">
        <f>IFERROR(IF(Table_ocorrencias11[[#This Row],[data_ciencia]]="","",Table_ocorrencias11[[#This Row],[data_ciencia]]),"")</f>
        <v>0.39583333333333331</v>
      </c>
      <c r="W4012" s="87">
        <f>IFERROR(IF(Table_ocorrencias11[[#This Row],[data_saida]]="","",Table_ocorrencias11[[#This Row],[data_saida]]),"")</f>
        <v>0.40625</v>
      </c>
      <c r="X4012" s="87">
        <f>IFERROR(IF(Table_ocorrencias11[[#This Row],[data_chegada]]="","",Table_ocorrencias11[[#This Row],[data_chegada]]),"")</f>
        <v>0.4375</v>
      </c>
      <c r="Y4012" s="87">
        <f>IFERROR(IF(Table_ocorrencias11[[#This Row],[data_conclusao]]="","",Table_ocorrencias11[[#This Row],[data_conclusao]]),"")</f>
        <v>0.48958333333333331</v>
      </c>
      <c r="Z4012" s="20">
        <v>1735</v>
      </c>
      <c r="AA4012" s="20">
        <v>877</v>
      </c>
      <c r="AB4012" s="20">
        <v>6</v>
      </c>
      <c r="AC4012" s="20">
        <v>3866947</v>
      </c>
      <c r="AD4012" s="20">
        <v>3874494</v>
      </c>
      <c r="AE4012" s="20"/>
      <c r="AF4012" s="20"/>
      <c r="AG4012" s="86">
        <v>44109</v>
      </c>
      <c r="AH4012" s="20" t="s">
        <v>13238</v>
      </c>
      <c r="AI4012" s="20" t="s">
        <v>679</v>
      </c>
      <c r="AJ4012" s="20" t="s">
        <v>663</v>
      </c>
      <c r="AK4012" s="20" t="s">
        <v>672</v>
      </c>
      <c r="AL4012" s="88">
        <v>0.39583333333333331</v>
      </c>
      <c r="AM4012" s="89">
        <v>0.40625</v>
      </c>
      <c r="AN4012" s="89">
        <v>0.4375</v>
      </c>
      <c r="AO4012" s="89">
        <v>0.48958333333333331</v>
      </c>
      <c r="AP4012" s="20" t="s">
        <v>13239</v>
      </c>
      <c r="AQ4012" s="20" t="s">
        <v>13240</v>
      </c>
      <c r="AR4012" s="20">
        <v>6</v>
      </c>
      <c r="AS4012" s="20" t="s">
        <v>719</v>
      </c>
      <c r="AT4012" s="20" t="s">
        <v>13241</v>
      </c>
      <c r="AU4012" s="20" t="s">
        <v>13242</v>
      </c>
      <c r="AV4012" s="90" t="s">
        <v>697</v>
      </c>
      <c r="AW4012" s="20" t="s">
        <v>13243</v>
      </c>
      <c r="AX4012" s="20" t="s">
        <v>13244</v>
      </c>
      <c r="AY4012" s="20" t="b">
        <v>0</v>
      </c>
      <c r="AZ4012" s="20" t="s">
        <v>669</v>
      </c>
      <c r="BA4012" s="20" t="b">
        <v>0</v>
      </c>
      <c r="BB4012" s="20"/>
      <c r="BC4012" s="20"/>
    </row>
    <row r="4013" spans="1:55" hidden="1">
      <c r="A4013" s="20" t="str">
        <f>IFERROR(TEXT(Table_ocorrencias11[[#This Row],[caso_n]],"000")&amp;Table_ocorrencias11[[#This Row],[ponto]]&amp;"/"&amp;YEAR(Table_ocorrencias11[[#This Row],[DATA PLANTÃO]]),"")</f>
        <v>877.9/2021</v>
      </c>
      <c r="B4013" s="20" t="str">
        <f>IFERROR(IF(Table_ocorrencias11[[#This Row],[GDL]] = "","", Table_ocorrencias11[[#This Row],[GDL]]&amp;"/"&amp;YEAR(Table_ocorrencias11[[#This Row],[data_plantao]])),"")</f>
        <v>41503/2021</v>
      </c>
      <c r="C4013" s="20" t="str">
        <f>IF(Table_ocorrencias11[[#This Row],[fotos_gdl]] = TRUE,"ENVIADAS","PENDENTE")</f>
        <v>ENVIADAS</v>
      </c>
      <c r="D4013" s="86">
        <f>IFERROR(Table_ocorrencias11[[#This Row],[data_plantao]],"")</f>
        <v>44491</v>
      </c>
      <c r="E4013" s="20" t="str">
        <f>IFERROR(Table_ocorrencias11[[#This Row],[CIODS]],"")</f>
        <v>D730577</v>
      </c>
      <c r="F4013" s="20" t="str">
        <f>IFERROR(Table_ocorrencias11[[#This Row],[natureza3]],"")</f>
        <v>Homicídio</v>
      </c>
      <c r="G4013" s="20" t="str">
        <f>IFERROR(Table_ocorrencias11[[#This Row],[tipo_local]],"")</f>
        <v>Externo</v>
      </c>
      <c r="H4013" s="20" t="str">
        <f>IFERROR(IF(Table_ocorrencias11[[#This Row],[instrumento9]] = 0,"",Table_ocorrencias11[[#This Row],[instrumento9]]),"")</f>
        <v>PÉRFURO-CONTUNDENTE</v>
      </c>
      <c r="I4013" s="20" t="str">
        <f>IFERROR(VLOOKUP(Table_ocorrencias11[[#This Row],[matricula_perito]],Table_peritos[],2,FALSE),"")</f>
        <v>CARLOS ARMANDO CORREIA LYRA</v>
      </c>
      <c r="J4013" s="20" t="str">
        <f>IFERROR(VLOOKUP(Table_ocorrencias11[[#This Row],[matricula_auxiliar]],Table_auxiliares[],2,FALSE),"")</f>
        <v>RICARDO ALEXANDRE MELO DA SILVA</v>
      </c>
      <c r="K4013" s="20" t="str">
        <f>IFERROR(VLOOKUP(Table_ocorrencias11[[#This Row],[matricula_delegado]],Table_delegados[],2,FALSE),"")</f>
        <v>CLAUDIO ALVES DA SILVA NETO</v>
      </c>
      <c r="L4013" s="20" t="str">
        <f>IFERROR(Table_ocorrencias11[[#This Row],[viatura4]],"")</f>
        <v>UP004</v>
      </c>
      <c r="M4013" s="20" t="str">
        <f>IFERROR(IF(Table_ocorrencias11[[#This Row],[DPH2]] ="","",Table_ocorrencias11[[#This Row],[DPH2]]&amp;"º DPH"),"")</f>
        <v>14º DPH</v>
      </c>
      <c r="N4013" s="20" t="str">
        <f>UPPER(IFERROR(VLOOKUP(Table_ocorrencias11[[#This Row],[municipio]],Table_municipios[],2,FALSE),""))</f>
        <v>CABO DE SANTO AGOSTINHO</v>
      </c>
      <c r="O4013" s="20" t="str">
        <f>UPPER(IFERROR(Table_ocorrencias11[[#This Row],[bairro7]],""))</f>
        <v>CIDADE GARAPU</v>
      </c>
      <c r="P4013" s="20" t="str">
        <f>IFERROR(IF(Table_ocorrencias11[[#This Row],[rua8]] ="","",Table_ocorrencias11[[#This Row],[rua8]]),"")</f>
        <v>AV. ALMIRANTE PAULO MOREIRA, 2943</v>
      </c>
      <c r="Q4013" s="20" t="str">
        <f>IFERROR(IF(Table_ocorrencias11[[#This Row],[latitude5]] ="","",Table_ocorrencias11[[#This Row],[latitude5]]),"")</f>
        <v>-8.273029</v>
      </c>
      <c r="R4013" s="20" t="str">
        <f>IFERROR(IF(Table_ocorrencias11[[#This Row],[longitude6]] ="","",Table_ocorrencias11[[#This Row],[longitude6]]),"")</f>
        <v>-34.020267</v>
      </c>
      <c r="S4013" s="20" t="str">
        <f>IFERROR(UPPER(VLOOKUP(Table_ocorrencias11[[#This Row],[ocorrencia_id]],Table_vitimas[],3,FALSE) &amp; " (NIC: "&amp; VLOOKUP(Table_ocorrencias11[[#This Row],[ocorrencia_id]],Table_vitimas[],9,FALSE)) &amp;")","")</f>
        <v>LUIZ CARLOS DA SILVA JÚNIOR (NIC: 122629)</v>
      </c>
      <c r="T4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3" s="20" t="str">
        <f>UPPER(IFERROR(Table_ocorrencias11[[#This Row],[descricao]],""))</f>
        <v>PM 99513.5615</v>
      </c>
      <c r="V4013" s="87">
        <f>IFERROR(IF(Table_ocorrencias11[[#This Row],[data_ciencia]]="","",Table_ocorrencias11[[#This Row],[data_ciencia]]),"")</f>
        <v>0.74652777777777779</v>
      </c>
      <c r="W4013" s="87">
        <f>IFERROR(IF(Table_ocorrencias11[[#This Row],[data_saida]]="","",Table_ocorrencias11[[#This Row],[data_saida]]),"")</f>
        <v>0.8125</v>
      </c>
      <c r="X4013" s="87">
        <f>IFERROR(IF(Table_ocorrencias11[[#This Row],[data_chegada]]="","",Table_ocorrencias11[[#This Row],[data_chegada]]),"")</f>
        <v>0.85277777777777775</v>
      </c>
      <c r="Y4013" s="87">
        <f>IFERROR(IF(Table_ocorrencias11[[#This Row],[data_conclusao]]="","",Table_ocorrencias11[[#This Row],[data_conclusao]]),"")</f>
        <v>0.875</v>
      </c>
      <c r="Z4013" s="20">
        <v>3037</v>
      </c>
      <c r="AA4013" s="20">
        <v>877</v>
      </c>
      <c r="AB4013" s="20">
        <v>14</v>
      </c>
      <c r="AC4013" s="20">
        <v>3869091</v>
      </c>
      <c r="AD4013" s="20">
        <v>3867641</v>
      </c>
      <c r="AE4013" s="20">
        <v>3864766</v>
      </c>
      <c r="AF4013" s="20">
        <v>41503</v>
      </c>
      <c r="AG4013" s="86">
        <v>44491</v>
      </c>
      <c r="AH4013" s="20" t="s">
        <v>13245</v>
      </c>
      <c r="AI4013" s="20" t="s">
        <v>679</v>
      </c>
      <c r="AJ4013" s="20" t="s">
        <v>663</v>
      </c>
      <c r="AK4013" s="20" t="s">
        <v>672</v>
      </c>
      <c r="AL4013" s="88">
        <v>0.74652777777777779</v>
      </c>
      <c r="AM4013" s="89">
        <v>0.8125</v>
      </c>
      <c r="AN4013" s="89">
        <v>0.85277777777777775</v>
      </c>
      <c r="AO4013" s="89">
        <v>0.875</v>
      </c>
      <c r="AP4013" s="20" t="s">
        <v>13246</v>
      </c>
      <c r="AQ4013" s="20" t="s">
        <v>13247</v>
      </c>
      <c r="AR4013" s="20">
        <v>3</v>
      </c>
      <c r="AS4013" s="20" t="s">
        <v>733</v>
      </c>
      <c r="AT4013" s="20" t="s">
        <v>13248</v>
      </c>
      <c r="AU4013" s="20" t="s">
        <v>13249</v>
      </c>
      <c r="AV4013" s="90" t="s">
        <v>697</v>
      </c>
      <c r="AW4013" s="20" t="s">
        <v>13250</v>
      </c>
      <c r="AX4013" s="20" t="s">
        <v>13251</v>
      </c>
      <c r="AY4013" s="20" t="b">
        <v>1</v>
      </c>
      <c r="AZ4013" s="20" t="s">
        <v>669</v>
      </c>
      <c r="BA4013" s="20" t="b">
        <v>0</v>
      </c>
      <c r="BB4013" s="20"/>
      <c r="BC4013" s="20"/>
    </row>
    <row r="4014" spans="1:55" hidden="1">
      <c r="A4014" s="20" t="str">
        <f>IFERROR(TEXT(Table_ocorrencias11[[#This Row],[caso_n]],"000")&amp;Table_ocorrencias11[[#This Row],[ponto]]&amp;"/"&amp;YEAR(Table_ocorrencias11[[#This Row],[DATA PLANTÃO]]),"")</f>
        <v>877.9/2022</v>
      </c>
      <c r="B4014" s="20" t="str">
        <f>IFERROR(IF(Table_ocorrencias11[[#This Row],[GDL]] = "","", Table_ocorrencias11[[#This Row],[GDL]]&amp;"/"&amp;YEAR(Table_ocorrencias11[[#This Row],[data_plantao]])),"")</f>
        <v/>
      </c>
      <c r="C4014" s="20" t="str">
        <f>IF(Table_ocorrencias11[[#This Row],[fotos_gdl]] = TRUE,"ENVIADAS","PENDENTE")</f>
        <v>ENVIADAS</v>
      </c>
      <c r="D4014" s="86">
        <f>IFERROR(Table_ocorrencias11[[#This Row],[data_plantao]],"")</f>
        <v>44861</v>
      </c>
      <c r="E4014" s="20" t="str">
        <f>IFERROR(Table_ocorrencias11[[#This Row],[CIODS]],"")</f>
        <v>D772630</v>
      </c>
      <c r="F4014" s="20" t="str">
        <f>IFERROR(Table_ocorrencias11[[#This Row],[natureza3]],"")</f>
        <v>Homicídio</v>
      </c>
      <c r="G4014" s="20" t="str">
        <f>IFERROR(Table_ocorrencias11[[#This Row],[tipo_local]],"")</f>
        <v>Externo</v>
      </c>
      <c r="H4014" s="20" t="str">
        <f>IFERROR(IF(Table_ocorrencias11[[#This Row],[instrumento9]] = 0,"",Table_ocorrencias11[[#This Row],[instrumento9]]),"")</f>
        <v>PÉRFURO-CONTUNDENTE</v>
      </c>
      <c r="I4014" s="20" t="str">
        <f>IFERROR(VLOOKUP(Table_ocorrencias11[[#This Row],[matricula_perito]],Table_peritos[],2,FALSE),"")</f>
        <v>MOISEIS GAUTHIER</v>
      </c>
      <c r="J4014" s="20" t="str">
        <f>IFERROR(VLOOKUP(Table_ocorrencias11[[#This Row],[matricula_auxiliar]],Table_auxiliares[],2,FALSE),"")</f>
        <v>ALMIR CARLOS DE SOUZA</v>
      </c>
      <c r="K4014" s="20" t="str">
        <f>IFERROR(VLOOKUP(Table_ocorrencias11[[#This Row],[matricula_delegado]],Table_delegados[],2,FALSE),"")</f>
        <v>ADYR MARTENS DE ALMEIDA</v>
      </c>
      <c r="L4014" s="20" t="str">
        <f>IFERROR(Table_ocorrencias11[[#This Row],[viatura4]],"")</f>
        <v>UP038</v>
      </c>
      <c r="M4014" s="20" t="str">
        <f>IFERROR(IF(Table_ocorrencias11[[#This Row],[DPH2]] ="","",Table_ocorrencias11[[#This Row],[DPH2]]&amp;"º DPH"),"")</f>
        <v>1º DPH</v>
      </c>
      <c r="N4014" s="20" t="str">
        <f>UPPER(IFERROR(VLOOKUP(Table_ocorrencias11[[#This Row],[municipio]],Table_municipios[],2,FALSE),""))</f>
        <v>RECIFE</v>
      </c>
      <c r="O4014" s="20" t="str">
        <f>UPPER(IFERROR(Table_ocorrencias11[[#This Row],[bairro7]],""))</f>
        <v>SANTO AMARO</v>
      </c>
      <c r="P4014" s="20" t="str">
        <f>IFERROR(IF(Table_ocorrencias11[[#This Row],[rua8]] ="","",Table_ocorrencias11[[#This Row],[rua8]]),"")</f>
        <v>AV. AGAMENON MAGALHÃES</v>
      </c>
      <c r="Q4014" s="20" t="str">
        <f>IFERROR(IF(Table_ocorrencias11[[#This Row],[latitude5]] ="","",Table_ocorrencias11[[#This Row],[latitude5]]),"")</f>
        <v>-8.038930</v>
      </c>
      <c r="R4014" s="20" t="str">
        <f>IFERROR(IF(Table_ocorrencias11[[#This Row],[longitude6]] ="","",Table_ocorrencias11[[#This Row],[longitude6]]),"")</f>
        <v>-34.876431</v>
      </c>
      <c r="S4014" s="20" t="str">
        <f>IFERROR(UPPER(VLOOKUP(Table_ocorrencias11[[#This Row],[ocorrencia_id]],Table_vitimas[],3,FALSE) &amp; " (NIC: "&amp; VLOOKUP(Table_ocorrencias11[[#This Row],[ocorrencia_id]],Table_vitimas[],9,FALSE)) &amp;")","")</f>
        <v>CARLOS ALBERTO PEREIRA DA SILVA (NIC: 131915)</v>
      </c>
      <c r="T4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4" s="20" t="str">
        <f>UPPER(IFERROR(Table_ocorrencias11[[#This Row],[descricao]],""))</f>
        <v>CONTATO 998209480</v>
      </c>
      <c r="V4014" s="87">
        <f>IFERROR(IF(Table_ocorrencias11[[#This Row],[data_ciencia]]="","",Table_ocorrencias11[[#This Row],[data_ciencia]]),"")</f>
        <v>0.82291666666666663</v>
      </c>
      <c r="W4014" s="87">
        <f>IFERROR(IF(Table_ocorrencias11[[#This Row],[data_saida]]="","",Table_ocorrencias11[[#This Row],[data_saida]]),"")</f>
        <v>0.84375</v>
      </c>
      <c r="X4014" s="87">
        <f>IFERROR(IF(Table_ocorrencias11[[#This Row],[data_chegada]]="","",Table_ocorrencias11[[#This Row],[data_chegada]]),"")</f>
        <v>0.85069444444444442</v>
      </c>
      <c r="Y4014" s="87">
        <f>IFERROR(IF(Table_ocorrencias11[[#This Row],[data_conclusao]]="","",Table_ocorrencias11[[#This Row],[data_conclusao]]),"")</f>
        <v>0.875</v>
      </c>
      <c r="Z4014" s="20">
        <v>4280</v>
      </c>
      <c r="AA4014" s="20">
        <v>877</v>
      </c>
      <c r="AB4014" s="20">
        <v>1</v>
      </c>
      <c r="AC4014" s="20">
        <v>3871282</v>
      </c>
      <c r="AD4014" s="20">
        <v>1586920</v>
      </c>
      <c r="AE4014" s="20">
        <v>2960397</v>
      </c>
      <c r="AF4014" s="20"/>
      <c r="AG4014" s="86">
        <v>44861</v>
      </c>
      <c r="AH4014" s="20" t="s">
        <v>27086</v>
      </c>
      <c r="AI4014" s="20" t="s">
        <v>679</v>
      </c>
      <c r="AJ4014" s="20" t="s">
        <v>663</v>
      </c>
      <c r="AK4014" s="20" t="s">
        <v>799</v>
      </c>
      <c r="AL4014" s="88">
        <v>0.82291666666666663</v>
      </c>
      <c r="AM4014" s="89">
        <v>0.84375</v>
      </c>
      <c r="AN4014" s="89">
        <v>0.85069444444444442</v>
      </c>
      <c r="AO4014" s="89">
        <v>0.875</v>
      </c>
      <c r="AP4014" s="20" t="s">
        <v>27090</v>
      </c>
      <c r="AQ4014" s="20" t="s">
        <v>27091</v>
      </c>
      <c r="AR4014" s="20">
        <v>14</v>
      </c>
      <c r="AS4014" s="20" t="s">
        <v>1321</v>
      </c>
      <c r="AT4014" s="20" t="s">
        <v>8701</v>
      </c>
      <c r="AU4014" s="20" t="s">
        <v>27087</v>
      </c>
      <c r="AV4014" s="90" t="s">
        <v>697</v>
      </c>
      <c r="AW4014" s="20" t="s">
        <v>27088</v>
      </c>
      <c r="AX4014" s="20" t="s">
        <v>27089</v>
      </c>
      <c r="AY4014" s="20" t="b">
        <v>1</v>
      </c>
      <c r="AZ4014" s="20" t="s">
        <v>669</v>
      </c>
      <c r="BA4014" s="20" t="b">
        <v>0</v>
      </c>
      <c r="BB4014" s="20"/>
      <c r="BC4014" s="20"/>
    </row>
    <row r="4015" spans="1:55" hidden="1">
      <c r="A4015" s="20" t="str">
        <f>IFERROR(TEXT(Table_ocorrencias11[[#This Row],[caso_n]],"000")&amp;Table_ocorrencias11[[#This Row],[ponto]]&amp;"/"&amp;YEAR(Table_ocorrencias11[[#This Row],[DATA PLANTÃO]]),"")</f>
        <v>877.9/2023</v>
      </c>
      <c r="B4015" s="20" t="str">
        <f>IFERROR(IF(Table_ocorrencias11[[#This Row],[GDL]] = "","", Table_ocorrencias11[[#This Row],[GDL]]&amp;"/"&amp;YEAR(Table_ocorrencias11[[#This Row],[data_plantao]])),"")</f>
        <v>45527/2023</v>
      </c>
      <c r="C4015" s="20" t="str">
        <f>IF(Table_ocorrencias11[[#This Row],[fotos_gdl]] = TRUE,"ENVIADAS","PENDENTE")</f>
        <v>ENVIADAS</v>
      </c>
      <c r="D4015" s="86">
        <f>IFERROR(Table_ocorrencias11[[#This Row],[data_plantao]],"")</f>
        <v>45190</v>
      </c>
      <c r="E4015" s="20" t="str">
        <f>IFERROR(Table_ocorrencias11[[#This Row],[CIODS]],"")</f>
        <v>D814884</v>
      </c>
      <c r="F4015" s="20" t="str">
        <f>IFERROR(Table_ocorrencias11[[#This Row],[natureza3]],"")</f>
        <v>Homicídio</v>
      </c>
      <c r="G4015" s="20" t="str">
        <f>IFERROR(Table_ocorrencias11[[#This Row],[tipo_local]],"")</f>
        <v>Externo</v>
      </c>
      <c r="H4015" s="20" t="str">
        <f>IFERROR(IF(Table_ocorrencias11[[#This Row],[instrumento9]] = 0,"",Table_ocorrencias11[[#This Row],[instrumento9]]),"")</f>
        <v>PÉRFURO-CONTUNDENTE</v>
      </c>
      <c r="I4015" s="20" t="str">
        <f>IFERROR(VLOOKUP(Table_ocorrencias11[[#This Row],[matricula_perito]],Table_peritos[],2,FALSE),"")</f>
        <v>DIEGO MENDONÇA</v>
      </c>
      <c r="J4015" s="20" t="str">
        <f>IFERROR(VLOOKUP(Table_ocorrencias11[[#This Row],[matricula_auxiliar]],Table_auxiliares[],2,FALSE),"")</f>
        <v>HILTON PESSOA DE FREITAS NETO</v>
      </c>
      <c r="K4015" s="20" t="str">
        <f>IFERROR(VLOOKUP(Table_ocorrencias11[[#This Row],[matricula_delegado]],Table_delegados[],2,FALSE),"")</f>
        <v>ELIELTON BARBOSA DA SILVA XAVIER</v>
      </c>
      <c r="L4015" s="20" t="str">
        <f>IFERROR(Table_ocorrencias11[[#This Row],[viatura4]],"")</f>
        <v>UP037</v>
      </c>
      <c r="M4015" s="20" t="str">
        <f>IFERROR(IF(Table_ocorrencias11[[#This Row],[DPH2]] ="","",Table_ocorrencias11[[#This Row],[DPH2]]&amp;"º DPH"),"")</f>
        <v>5º DPH</v>
      </c>
      <c r="N4015" s="20" t="str">
        <f>UPPER(IFERROR(VLOOKUP(Table_ocorrencias11[[#This Row],[municipio]],Table_municipios[],2,FALSE),""))</f>
        <v>RECIFE</v>
      </c>
      <c r="O4015" s="20" t="str">
        <f>UPPER(IFERROR(Table_ocorrencias11[[#This Row],[bairro7]],""))</f>
        <v>BREJO DA GUABIRABA</v>
      </c>
      <c r="P4015" s="20" t="str">
        <f>IFERROR(IF(Table_ocorrencias11[[#This Row],[rua8]] ="","",Table_ocorrencias11[[#This Row],[rua8]]),"")</f>
        <v>AV. DA RECUPERAÇÃO</v>
      </c>
      <c r="Q4015" s="20" t="str">
        <f>IFERROR(IF(Table_ocorrencias11[[#This Row],[latitude5]] ="","",Table_ocorrencias11[[#This Row],[latitude5]]),"")</f>
        <v>-7.992858</v>
      </c>
      <c r="R4015" s="20" t="str">
        <f>IFERROR(IF(Table_ocorrencias11[[#This Row],[longitude6]] ="","",Table_ocorrencias11[[#This Row],[longitude6]]),"")</f>
        <v>-34.936673</v>
      </c>
      <c r="S4015" s="20" t="str">
        <f>IFERROR(UPPER(VLOOKUP(Table_ocorrencias11[[#This Row],[ocorrencia_id]],Table_vitimas[],3,FALSE) &amp; " (NIC: "&amp; VLOOKUP(Table_ocorrencias11[[#This Row],[ocorrencia_id]],Table_vitimas[],9,FALSE)) &amp;")","")</f>
        <v>ADRIANO CARLOS DE SOUZA SILVA (NIC: 141114)</v>
      </c>
      <c r="T4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15" s="20" t="str">
        <f>UPPER(IFERROR(Table_ocorrencias11[[#This Row],[descricao]],""))</f>
        <v>PAF - MASC_x000D_
PM SGT JOSEVALDO ALVES: 986025177 / MAT 110391-1 / 11º BPM</v>
      </c>
      <c r="V4015" s="87">
        <f>IFERROR(IF(Table_ocorrencias11[[#This Row],[data_ciencia]]="","",Table_ocorrencias11[[#This Row],[data_ciencia]]),"")</f>
        <v>0.72916666666666663</v>
      </c>
      <c r="W4015" s="87">
        <f>IFERROR(IF(Table_ocorrencias11[[#This Row],[data_saida]]="","",Table_ocorrencias11[[#This Row],[data_saida]]),"")</f>
        <v>0.73958333333333337</v>
      </c>
      <c r="X4015" s="87">
        <f>IFERROR(IF(Table_ocorrencias11[[#This Row],[data_chegada]]="","",Table_ocorrencias11[[#This Row],[data_chegada]]),"")</f>
        <v>0.75</v>
      </c>
      <c r="Y4015" s="87">
        <f>IFERROR(IF(Table_ocorrencias11[[#This Row],[data_conclusao]]="","",Table_ocorrencias11[[#This Row],[data_conclusao]]),"")</f>
        <v>0.77777777777777779</v>
      </c>
      <c r="Z4015" s="20">
        <v>5536</v>
      </c>
      <c r="AA4015" s="20">
        <v>877</v>
      </c>
      <c r="AB4015" s="20">
        <v>5</v>
      </c>
      <c r="AC4015" s="20">
        <v>3869148</v>
      </c>
      <c r="AD4015" s="20">
        <v>3865967</v>
      </c>
      <c r="AE4015" s="20">
        <v>3864588</v>
      </c>
      <c r="AF4015" s="20">
        <v>45527</v>
      </c>
      <c r="AG4015" s="86">
        <v>45190</v>
      </c>
      <c r="AH4015" s="20" t="s">
        <v>39922</v>
      </c>
      <c r="AI4015" s="20" t="s">
        <v>679</v>
      </c>
      <c r="AJ4015" s="20" t="s">
        <v>663</v>
      </c>
      <c r="AK4015" s="20" t="s">
        <v>1058</v>
      </c>
      <c r="AL4015" s="88">
        <v>0.72916666666666663</v>
      </c>
      <c r="AM4015" s="89">
        <v>0.73958333333333337</v>
      </c>
      <c r="AN4015" s="89">
        <v>0.75</v>
      </c>
      <c r="AO4015" s="89">
        <v>0.77777777777777779</v>
      </c>
      <c r="AP4015" s="20" t="s">
        <v>39923</v>
      </c>
      <c r="AQ4015" s="20" t="s">
        <v>39924</v>
      </c>
      <c r="AR4015" s="20">
        <v>14</v>
      </c>
      <c r="AS4015" s="20" t="s">
        <v>5879</v>
      </c>
      <c r="AT4015" s="20" t="s">
        <v>39925</v>
      </c>
      <c r="AU4015" s="20" t="s">
        <v>656</v>
      </c>
      <c r="AV4015" s="90" t="s">
        <v>697</v>
      </c>
      <c r="AW4015" s="20" t="s">
        <v>39926</v>
      </c>
      <c r="AX4015" s="20" t="s">
        <v>39927</v>
      </c>
      <c r="AY4015" s="20" t="b">
        <v>1</v>
      </c>
      <c r="AZ4015" s="20" t="s">
        <v>669</v>
      </c>
      <c r="BA4015" s="20" t="b">
        <v>0</v>
      </c>
      <c r="BB4015" s="20"/>
      <c r="BC4015" s="20"/>
    </row>
    <row r="4016" spans="1:55" hidden="1">
      <c r="A4016" s="20" t="str">
        <f>IFERROR(TEXT(Table_ocorrencias11[[#This Row],[caso_n]],"000")&amp;Table_ocorrencias11[[#This Row],[ponto]]&amp;"/"&amp;YEAR(Table_ocorrencias11[[#This Row],[DATA PLANTÃO]]),"")</f>
        <v>878.9/2020</v>
      </c>
      <c r="B4016" s="20" t="str">
        <f>IFERROR(IF(Table_ocorrencias11[[#This Row],[GDL]] = "","", Table_ocorrencias11[[#This Row],[GDL]]&amp;"/"&amp;YEAR(Table_ocorrencias11[[#This Row],[data_plantao]])),"")</f>
        <v>30763/2020</v>
      </c>
      <c r="C4016" s="20" t="str">
        <f>IF(Table_ocorrencias11[[#This Row],[fotos_gdl]] = TRUE,"ENVIADAS","PENDENTE")</f>
        <v>ENVIADAS</v>
      </c>
      <c r="D4016" s="86">
        <f>IFERROR(Table_ocorrencias11[[#This Row],[data_plantao]],"")</f>
        <v>44109</v>
      </c>
      <c r="E4016" s="20" t="str">
        <f>IFERROR(Table_ocorrencias11[[#This Row],[CIODS]],"")</f>
        <v>D689795</v>
      </c>
      <c r="F4016" s="20" t="str">
        <f>IFERROR(Table_ocorrencias11[[#This Row],[natureza3]],"")</f>
        <v>Homicídio</v>
      </c>
      <c r="G4016" s="20" t="str">
        <f>IFERROR(Table_ocorrencias11[[#This Row],[tipo_local]],"")</f>
        <v>Externo</v>
      </c>
      <c r="H4016" s="20" t="str">
        <f>IFERROR(IF(Table_ocorrencias11[[#This Row],[instrumento9]] = 0,"",Table_ocorrencias11[[#This Row],[instrumento9]]),"")</f>
        <v>PÉRFURO-CONTUNDENTE</v>
      </c>
      <c r="I4016" s="20" t="str">
        <f>IFERROR(VLOOKUP(Table_ocorrencias11[[#This Row],[matricula_perito]],Table_peritos[],2,FALSE),"")</f>
        <v>TADEU MORAIS CRUZ</v>
      </c>
      <c r="J4016" s="20" t="str">
        <f>IFERROR(VLOOKUP(Table_ocorrencias11[[#This Row],[matricula_auxiliar]],Table_auxiliares[],2,FALSE),"")</f>
        <v>JÚLIO CÉSAR DINIZ</v>
      </c>
      <c r="K4016" s="20" t="str">
        <f>IFERROR(VLOOKUP(Table_ocorrencias11[[#This Row],[matricula_delegado]],Table_delegados[],2,FALSE),"")</f>
        <v>MARCONI LUSTOSA FELIX FILHO</v>
      </c>
      <c r="L4016" s="20" t="str">
        <f>IFERROR(Table_ocorrencias11[[#This Row],[viatura4]],"")</f>
        <v>UP006</v>
      </c>
      <c r="M4016" s="20" t="str">
        <f>IFERROR(IF(Table_ocorrencias11[[#This Row],[DPH2]] ="","",Table_ocorrencias11[[#This Row],[DPH2]]&amp;"º DPH"),"")</f>
        <v>13º DPH</v>
      </c>
      <c r="N4016" s="20" t="str">
        <f>UPPER(IFERROR(VLOOKUP(Table_ocorrencias11[[#This Row],[municipio]],Table_municipios[],2,FALSE),""))</f>
        <v>JABOATÃO DOS GUARARAPES</v>
      </c>
      <c r="O4016" s="20" t="str">
        <f>UPPER(IFERROR(Table_ocorrencias11[[#This Row],[bairro7]],""))</f>
        <v>ENGENHO VELHO</v>
      </c>
      <c r="P4016" s="20" t="str">
        <f>IFERROR(IF(Table_ocorrencias11[[#This Row],[rua8]] ="","",Table_ocorrencias11[[#This Row],[rua8]]),"")</f>
        <v>SUASSUNA MIRIM</v>
      </c>
      <c r="Q4016" s="20" t="str">
        <f>IFERROR(IF(Table_ocorrencias11[[#This Row],[latitude5]] ="","",Table_ocorrencias11[[#This Row],[latitude5]]),"")</f>
        <v>8° 4' 29''</v>
      </c>
      <c r="R4016" s="20" t="str">
        <f>IFERROR(IF(Table_ocorrencias11[[#This Row],[longitude6]] ="","",Table_ocorrencias11[[#This Row],[longitude6]]),"")</f>
        <v>34° 58' 0''</v>
      </c>
      <c r="S40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25)</v>
      </c>
      <c r="T4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6" s="20" t="str">
        <f>UPPER(IFERROR(Table_ocorrencias11[[#This Row],[descricao]],""))</f>
        <v>PAF, MASC, PM (81) 98407-1379</v>
      </c>
      <c r="V4016" s="87">
        <f>IFERROR(IF(Table_ocorrencias11[[#This Row],[data_ciencia]]="","",Table_ocorrencias11[[#This Row],[data_ciencia]]),"")</f>
        <v>0.66111111111111109</v>
      </c>
      <c r="W4016" s="87">
        <f>IFERROR(IF(Table_ocorrencias11[[#This Row],[data_saida]]="","",Table_ocorrencias11[[#This Row],[data_saida]]),"")</f>
        <v>0.67361111111111116</v>
      </c>
      <c r="X4016" s="87">
        <f>IFERROR(IF(Table_ocorrencias11[[#This Row],[data_chegada]]="","",Table_ocorrencias11[[#This Row],[data_chegada]]),"")</f>
        <v>0.70833333333333337</v>
      </c>
      <c r="Y4016" s="87">
        <f>IFERROR(IF(Table_ocorrencias11[[#This Row],[data_conclusao]]="","",Table_ocorrencias11[[#This Row],[data_conclusao]]),"")</f>
        <v>0.72569444444444442</v>
      </c>
      <c r="Z4016" s="20">
        <v>1736</v>
      </c>
      <c r="AA4016" s="20">
        <v>878</v>
      </c>
      <c r="AB4016" s="20">
        <v>13</v>
      </c>
      <c r="AC4016" s="20">
        <v>2962136</v>
      </c>
      <c r="AD4016" s="20">
        <v>3867595</v>
      </c>
      <c r="AE4016" s="20">
        <v>3864405</v>
      </c>
      <c r="AF4016" s="20">
        <v>30763</v>
      </c>
      <c r="AG4016" s="86">
        <v>44109</v>
      </c>
      <c r="AH4016" s="20" t="s">
        <v>13252</v>
      </c>
      <c r="AI4016" s="20" t="s">
        <v>679</v>
      </c>
      <c r="AJ4016" s="20" t="s">
        <v>663</v>
      </c>
      <c r="AK4016" s="20" t="s">
        <v>651</v>
      </c>
      <c r="AL4016" s="88">
        <v>0.66111111111111109</v>
      </c>
      <c r="AM4016" s="89">
        <v>0.67361111111111116</v>
      </c>
      <c r="AN4016" s="89">
        <v>0.70833333333333337</v>
      </c>
      <c r="AO4016" s="89">
        <v>0.72569444444444442</v>
      </c>
      <c r="AP4016" s="20" t="s">
        <v>13253</v>
      </c>
      <c r="AQ4016" s="20" t="s">
        <v>13254</v>
      </c>
      <c r="AR4016" s="20">
        <v>10</v>
      </c>
      <c r="AS4016" s="20" t="s">
        <v>2912</v>
      </c>
      <c r="AT4016" s="20" t="s">
        <v>13255</v>
      </c>
      <c r="AU4016" s="20" t="s">
        <v>13256</v>
      </c>
      <c r="AV4016" s="90" t="s">
        <v>697</v>
      </c>
      <c r="AW4016" s="20" t="s">
        <v>13257</v>
      </c>
      <c r="AX4016" s="20" t="s">
        <v>13258</v>
      </c>
      <c r="AY4016" s="20" t="b">
        <v>1</v>
      </c>
      <c r="AZ4016" s="20" t="s">
        <v>669</v>
      </c>
      <c r="BA4016" s="20" t="b">
        <v>0</v>
      </c>
      <c r="BB4016" s="20"/>
      <c r="BC4016" s="20"/>
    </row>
    <row r="4017" spans="1:55" hidden="1">
      <c r="A4017" s="20" t="str">
        <f>IFERROR(TEXT(Table_ocorrencias11[[#This Row],[caso_n]],"000")&amp;Table_ocorrencias11[[#This Row],[ponto]]&amp;"/"&amp;YEAR(Table_ocorrencias11[[#This Row],[DATA PLANTÃO]]),"")</f>
        <v>878.9/2021</v>
      </c>
      <c r="B4017" s="20" t="str">
        <f>IFERROR(IF(Table_ocorrencias11[[#This Row],[GDL]] = "","", Table_ocorrencias11[[#This Row],[GDL]]&amp;"/"&amp;YEAR(Table_ocorrencias11[[#This Row],[data_plantao]])),"")</f>
        <v>46004/2021</v>
      </c>
      <c r="C4017" s="20" t="str">
        <f>IF(Table_ocorrencias11[[#This Row],[fotos_gdl]] = TRUE,"ENVIADAS","PENDENTE")</f>
        <v>PENDENTE</v>
      </c>
      <c r="D4017" s="86">
        <f>IFERROR(Table_ocorrencias11[[#This Row],[data_plantao]],"")</f>
        <v>44491</v>
      </c>
      <c r="E4017" s="20" t="str">
        <f>IFERROR(Table_ocorrencias11[[#This Row],[CIODS]],"")</f>
        <v>D730622</v>
      </c>
      <c r="F4017" s="20" t="str">
        <f>IFERROR(Table_ocorrencias11[[#This Row],[natureza3]],"")</f>
        <v>Homicídio</v>
      </c>
      <c r="G4017" s="20" t="str">
        <f>IFERROR(Table_ocorrencias11[[#This Row],[tipo_local]],"")</f>
        <v>Externo</v>
      </c>
      <c r="H4017" s="20" t="str">
        <f>IFERROR(IF(Table_ocorrencias11[[#This Row],[instrumento9]] = 0,"",Table_ocorrencias11[[#This Row],[instrumento9]]),"")</f>
        <v>PÉRFURO-CORTANTE</v>
      </c>
      <c r="I4017" s="20" t="str">
        <f>IFERROR(VLOOKUP(Table_ocorrencias11[[#This Row],[matricula_perito]],Table_peritos[],2,FALSE),"")</f>
        <v>BETSON FERNANDO DELGADO DOS SANTOS ANDRADE</v>
      </c>
      <c r="J4017" s="20" t="str">
        <f>IFERROR(VLOOKUP(Table_ocorrencias11[[#This Row],[matricula_auxiliar]],Table_auxiliares[],2,FALSE),"")</f>
        <v>THIAGO ANDRÉ</v>
      </c>
      <c r="K4017" s="20" t="str">
        <f>IFERROR(VLOOKUP(Table_ocorrencias11[[#This Row],[matricula_delegado]],Table_delegados[],2,FALSE),"")</f>
        <v>GUILHERME CARACIOLO PAIVA</v>
      </c>
      <c r="L4017" s="20" t="str">
        <f>IFERROR(Table_ocorrencias11[[#This Row],[viatura4]],"")</f>
        <v>UP004</v>
      </c>
      <c r="M4017" s="20" t="str">
        <f>IFERROR(IF(Table_ocorrencias11[[#This Row],[DPH2]] ="","",Table_ocorrencias11[[#This Row],[DPH2]]&amp;"º DPH"),"")</f>
        <v>9º DPH</v>
      </c>
      <c r="N4017" s="20" t="str">
        <f>UPPER(IFERROR(VLOOKUP(Table_ocorrencias11[[#This Row],[municipio]],Table_municipios[],2,FALSE),""))</f>
        <v>OLINDA</v>
      </c>
      <c r="O4017" s="20" t="str">
        <f>UPPER(IFERROR(Table_ocorrencias11[[#This Row],[bairro7]],""))</f>
        <v>PEIXINHOS</v>
      </c>
      <c r="P4017" s="20" t="str">
        <f>IFERROR(IF(Table_ocorrencias11[[#This Row],[rua8]] ="","",Table_ocorrencias11[[#This Row],[rua8]]),"")</f>
        <v>R. AM INDO CARDOSO MOURA</v>
      </c>
      <c r="Q4017" s="20" t="str">
        <f>IFERROR(IF(Table_ocorrencias11[[#This Row],[latitude5]] ="","",Table_ocorrencias11[[#This Row],[latitude5]]),"")</f>
        <v>-8.015679</v>
      </c>
      <c r="R4017" s="20" t="str">
        <f>IFERROR(IF(Table_ocorrencias11[[#This Row],[longitude6]] ="","",Table_ocorrencias11[[#This Row],[longitude6]]),"")</f>
        <v>-34.871122</v>
      </c>
      <c r="S40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5)</v>
      </c>
      <c r="T4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7" s="20" t="str">
        <f>UPPER(IFERROR(Table_ocorrencias11[[#This Row],[descricao]],""))</f>
        <v>SGT. 98847-1545</v>
      </c>
      <c r="V4017" s="87">
        <f>IFERROR(IF(Table_ocorrencias11[[#This Row],[data_ciencia]]="","",Table_ocorrencias11[[#This Row],[data_ciencia]]),"")</f>
        <v>0.16666666666666666</v>
      </c>
      <c r="W4017" s="87">
        <f>IFERROR(IF(Table_ocorrencias11[[#This Row],[data_saida]]="","",Table_ocorrencias11[[#This Row],[data_saida]]),"")</f>
        <v>0.17708333333333334</v>
      </c>
      <c r="X4017" s="87">
        <f>IFERROR(IF(Table_ocorrencias11[[#This Row],[data_chegada]]="","",Table_ocorrencias11[[#This Row],[data_chegada]]),"")</f>
        <v>0.1875</v>
      </c>
      <c r="Y4017" s="87">
        <f>IFERROR(IF(Table_ocorrencias11[[#This Row],[data_conclusao]]="","",Table_ocorrencias11[[#This Row],[data_conclusao]]),"")</f>
        <v>0.21527777777777779</v>
      </c>
      <c r="Z4017" s="20">
        <v>3038</v>
      </c>
      <c r="AA4017" s="20">
        <v>878</v>
      </c>
      <c r="AB4017" s="20">
        <v>9</v>
      </c>
      <c r="AC4017" s="20">
        <v>3869903</v>
      </c>
      <c r="AD4017" s="20">
        <v>3870464</v>
      </c>
      <c r="AE4017" s="20">
        <v>2724669</v>
      </c>
      <c r="AF4017" s="20">
        <v>46004</v>
      </c>
      <c r="AG4017" s="86">
        <v>44491</v>
      </c>
      <c r="AH4017" s="20" t="s">
        <v>13259</v>
      </c>
      <c r="AI4017" s="20" t="s">
        <v>679</v>
      </c>
      <c r="AJ4017" s="20" t="s">
        <v>663</v>
      </c>
      <c r="AK4017" s="20" t="s">
        <v>672</v>
      </c>
      <c r="AL4017" s="88">
        <v>0.16666666666666666</v>
      </c>
      <c r="AM4017" s="89">
        <v>0.17708333333333334</v>
      </c>
      <c r="AN4017" s="89">
        <v>0.1875</v>
      </c>
      <c r="AO4017" s="89">
        <v>0.21527777777777779</v>
      </c>
      <c r="AP4017" s="20" t="s">
        <v>13260</v>
      </c>
      <c r="AQ4017" s="20" t="s">
        <v>13261</v>
      </c>
      <c r="AR4017" s="20">
        <v>12</v>
      </c>
      <c r="AS4017" s="20" t="s">
        <v>1006</v>
      </c>
      <c r="AT4017" s="20" t="s">
        <v>13262</v>
      </c>
      <c r="AU4017" s="20" t="s">
        <v>13263</v>
      </c>
      <c r="AV4017" s="90" t="s">
        <v>705</v>
      </c>
      <c r="AW4017" s="20" t="s">
        <v>13264</v>
      </c>
      <c r="AX4017" s="20" t="s">
        <v>13265</v>
      </c>
      <c r="AY4017" s="20" t="b">
        <v>0</v>
      </c>
      <c r="AZ4017" s="20" t="s">
        <v>669</v>
      </c>
      <c r="BA4017" s="20" t="b">
        <v>0</v>
      </c>
      <c r="BB4017" s="20"/>
      <c r="BC4017" s="20"/>
    </row>
    <row r="4018" spans="1:55" hidden="1">
      <c r="A4018" s="20" t="str">
        <f>IFERROR(TEXT(Table_ocorrencias11[[#This Row],[caso_n]],"000")&amp;Table_ocorrencias11[[#This Row],[ponto]]&amp;"/"&amp;YEAR(Table_ocorrencias11[[#This Row],[DATA PLANTÃO]]),"")</f>
        <v>878.9/2022</v>
      </c>
      <c r="B4018" s="20" t="str">
        <f>IFERROR(IF(Table_ocorrencias11[[#This Row],[GDL]] = "","", Table_ocorrencias11[[#This Row],[GDL]]&amp;"/"&amp;YEAR(Table_ocorrencias11[[#This Row],[data_plantao]])),"")</f>
        <v>46196/2022</v>
      </c>
      <c r="C4018" s="20" t="str">
        <f>IF(Table_ocorrencias11[[#This Row],[fotos_gdl]] = TRUE,"ENVIADAS","PENDENTE")</f>
        <v>PENDENTE</v>
      </c>
      <c r="D4018" s="86">
        <f>IFERROR(Table_ocorrencias11[[#This Row],[data_plantao]],"")</f>
        <v>44861</v>
      </c>
      <c r="E4018" s="20" t="str">
        <f>IFERROR(Table_ocorrencias11[[#This Row],[CIODS]],"")</f>
        <v>D772639</v>
      </c>
      <c r="F4018" s="20" t="str">
        <f>IFERROR(Table_ocorrencias11[[#This Row],[natureza3]],"")</f>
        <v>Homicídio</v>
      </c>
      <c r="G4018" s="20" t="str">
        <f>IFERROR(Table_ocorrencias11[[#This Row],[tipo_local]],"")</f>
        <v>Externo</v>
      </c>
      <c r="H4018" s="20" t="str">
        <f>IFERROR(IF(Table_ocorrencias11[[#This Row],[instrumento9]] = 0,"",Table_ocorrencias11[[#This Row],[instrumento9]]),"")</f>
        <v/>
      </c>
      <c r="I4018" s="20" t="str">
        <f>IFERROR(VLOOKUP(Table_ocorrencias11[[#This Row],[matricula_perito]],Table_peritos[],2,FALSE),"")</f>
        <v>DIOGO SINESIO TRAJANO DE ARRUDA</v>
      </c>
      <c r="J4018" s="20" t="str">
        <f>IFERROR(VLOOKUP(Table_ocorrencias11[[#This Row],[matricula_auxiliar]],Table_auxiliares[],2,FALSE),"")</f>
        <v>JOÃO ELDER DE LIMA OLIVEIRA</v>
      </c>
      <c r="K4018" s="20" t="str">
        <f>IFERROR(VLOOKUP(Table_ocorrencias11[[#This Row],[matricula_delegado]],Table_delegados[],2,FALSE),"")</f>
        <v>PAULO GUSTAVO COELHO DIAS</v>
      </c>
      <c r="L4018" s="20" t="str">
        <f>IFERROR(Table_ocorrencias11[[#This Row],[viatura4]],"")</f>
        <v>UP038</v>
      </c>
      <c r="M4018" s="20" t="str">
        <f>IFERROR(IF(Table_ocorrencias11[[#This Row],[DPH2]] ="","",Table_ocorrencias11[[#This Row],[DPH2]]&amp;"º DPH"),"")</f>
        <v>7º DPH</v>
      </c>
      <c r="N4018" s="20" t="str">
        <f>UPPER(IFERROR(VLOOKUP(Table_ocorrencias11[[#This Row],[municipio]],Table_municipios[],2,FALSE),""))</f>
        <v>PAULISTA</v>
      </c>
      <c r="O4018" s="20" t="str">
        <f>UPPER(IFERROR(Table_ocorrencias11[[#This Row],[bairro7]],""))</f>
        <v>PAU AMARELO</v>
      </c>
      <c r="P4018" s="20" t="str">
        <f>IFERROR(IF(Table_ocorrencias11[[#This Row],[rua8]] ="","",Table_ocorrencias11[[#This Row],[rua8]]),"")</f>
        <v>RUA BANDEIRA DO SUL</v>
      </c>
      <c r="Q4018" s="20" t="str">
        <f>IFERROR(IF(Table_ocorrencias11[[#This Row],[latitude5]] ="","",Table_ocorrencias11[[#This Row],[latitude5]]),"")</f>
        <v>-7.897782</v>
      </c>
      <c r="R4018" s="20" t="str">
        <f>IFERROR(IF(Table_ocorrencias11[[#This Row],[longitude6]] ="","",Table_ocorrencias11[[#This Row],[longitude6]]),"")</f>
        <v>-34.834003</v>
      </c>
      <c r="S4018" s="20" t="str">
        <f>IFERROR(UPPER(VLOOKUP(Table_ocorrencias11[[#This Row],[ocorrencia_id]],Table_vitimas[],3,FALSE) &amp; " (NIC: "&amp; VLOOKUP(Table_ocorrencias11[[#This Row],[ocorrencia_id]],Table_vitimas[],9,FALSE)) &amp;")","")</f>
        <v>RIVALDO JOSÉ DA SILVA JÚNIOR (NIC: 131950)</v>
      </c>
      <c r="T4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8" s="20" t="str">
        <f>UPPER(IFERROR(Table_ocorrencias11[[#This Row],[descricao]],""))</f>
        <v>PAF:MASC: CONTATO: SGT HENRIQUE: 99600-2512 ASP GIOVANE 1260570 17 PBM</v>
      </c>
      <c r="V4018" s="87">
        <f>IFERROR(IF(Table_ocorrencias11[[#This Row],[data_ciencia]]="","",Table_ocorrencias11[[#This Row],[data_ciencia]]),"")</f>
        <v>0.92361111111111116</v>
      </c>
      <c r="W4018" s="87">
        <f>IFERROR(IF(Table_ocorrencias11[[#This Row],[data_saida]]="","",Table_ocorrencias11[[#This Row],[data_saida]]),"")</f>
        <v>0.94444444444444442</v>
      </c>
      <c r="X4018" s="87">
        <f>IFERROR(IF(Table_ocorrencias11[[#This Row],[data_chegada]]="","",Table_ocorrencias11[[#This Row],[data_chegada]]),"")</f>
        <v>0.97222222222222221</v>
      </c>
      <c r="Y4018" s="87">
        <f>IFERROR(IF(Table_ocorrencias11[[#This Row],[data_conclusao]]="","",Table_ocorrencias11[[#This Row],[data_conclusao]]),"")</f>
        <v>1.7361111111111112E-2</v>
      </c>
      <c r="Z4018" s="20">
        <v>4281</v>
      </c>
      <c r="AA4018" s="20">
        <v>878</v>
      </c>
      <c r="AB4018" s="20">
        <v>7</v>
      </c>
      <c r="AC4018" s="20">
        <v>3871193</v>
      </c>
      <c r="AD4018" s="20">
        <v>3874478</v>
      </c>
      <c r="AE4018" s="20">
        <v>2725371</v>
      </c>
      <c r="AF4018" s="20">
        <v>46196</v>
      </c>
      <c r="AG4018" s="86">
        <v>44861</v>
      </c>
      <c r="AH4018" s="20" t="s">
        <v>27097</v>
      </c>
      <c r="AI4018" s="20" t="s">
        <v>679</v>
      </c>
      <c r="AJ4018" s="20" t="s">
        <v>663</v>
      </c>
      <c r="AK4018" s="20" t="s">
        <v>799</v>
      </c>
      <c r="AL4018" s="88">
        <v>0.92361111111111116</v>
      </c>
      <c r="AM4018" s="89">
        <v>0.94444444444444442</v>
      </c>
      <c r="AN4018" s="89">
        <v>0.97222222222222221</v>
      </c>
      <c r="AO4018" s="89">
        <v>1.7361111111111112E-2</v>
      </c>
      <c r="AP4018" s="20" t="s">
        <v>27101</v>
      </c>
      <c r="AQ4018" s="20" t="s">
        <v>27102</v>
      </c>
      <c r="AR4018" s="20">
        <v>13</v>
      </c>
      <c r="AS4018" s="20" t="s">
        <v>2086</v>
      </c>
      <c r="AT4018" s="20" t="s">
        <v>27098</v>
      </c>
      <c r="AU4018" s="20" t="s">
        <v>27099</v>
      </c>
      <c r="AV4018" s="90"/>
      <c r="AW4018" s="20" t="s">
        <v>27100</v>
      </c>
      <c r="AX4018" s="20" t="s">
        <v>27103</v>
      </c>
      <c r="AY4018" s="20" t="b">
        <v>0</v>
      </c>
      <c r="AZ4018" s="20" t="s">
        <v>669</v>
      </c>
      <c r="BA4018" s="20" t="b">
        <v>0</v>
      </c>
      <c r="BB4018" s="20"/>
      <c r="BC4018" s="20"/>
    </row>
    <row r="4019" spans="1:55" hidden="1">
      <c r="A4019" s="20" t="str">
        <f>IFERROR(TEXT(Table_ocorrencias11[[#This Row],[caso_n]],"000")&amp;Table_ocorrencias11[[#This Row],[ponto]]&amp;"/"&amp;YEAR(Table_ocorrencias11[[#This Row],[DATA PLANTÃO]]),"")</f>
        <v>878.9/2023</v>
      </c>
      <c r="B4019" s="20" t="str">
        <f>IFERROR(IF(Table_ocorrencias11[[#This Row],[GDL]] = "","", Table_ocorrencias11[[#This Row],[GDL]]&amp;"/"&amp;YEAR(Table_ocorrencias11[[#This Row],[data_plantao]])),"")</f>
        <v>45159/2023</v>
      </c>
      <c r="C4019" s="20" t="str">
        <f>IF(Table_ocorrencias11[[#This Row],[fotos_gdl]] = TRUE,"ENVIADAS","PENDENTE")</f>
        <v>ENVIADAS</v>
      </c>
      <c r="D4019" s="86">
        <f>IFERROR(Table_ocorrencias11[[#This Row],[data_plantao]],"")</f>
        <v>45190</v>
      </c>
      <c r="E4019" s="20" t="str">
        <f>IFERROR(Table_ocorrencias11[[#This Row],[CIODS]],"")</f>
        <v>D814912</v>
      </c>
      <c r="F4019" s="20" t="str">
        <f>IFERROR(Table_ocorrencias11[[#This Row],[natureza3]],"")</f>
        <v>Homicídio</v>
      </c>
      <c r="G4019" s="20" t="str">
        <f>IFERROR(Table_ocorrencias11[[#This Row],[tipo_local]],"")</f>
        <v>Externo</v>
      </c>
      <c r="H4019" s="20" t="str">
        <f>IFERROR(IF(Table_ocorrencias11[[#This Row],[instrumento9]] = 0,"",Table_ocorrencias11[[#This Row],[instrumento9]]),"")</f>
        <v>PÉRFURO-CONTUNDENTE</v>
      </c>
      <c r="I4019" s="20" t="str">
        <f>IFERROR(VLOOKUP(Table_ocorrencias11[[#This Row],[matricula_perito]],Table_peritos[],2,FALSE),"")</f>
        <v>BETSON FERNANDO DELGADO DOS SANTOS ANDRADE</v>
      </c>
      <c r="J4019" s="20" t="str">
        <f>IFERROR(VLOOKUP(Table_ocorrencias11[[#This Row],[matricula_auxiliar]],Table_auxiliares[],2,FALSE),"")</f>
        <v>ALMIR CARLOS DE SOUZA</v>
      </c>
      <c r="K4019" s="20" t="str">
        <f>IFERROR(VLOOKUP(Table_ocorrencias11[[#This Row],[matricula_delegado]],Table_delegados[],2,FALSE),"")</f>
        <v>JOSE FRANKLIN RIBEIRO SORIANO JUNIOR</v>
      </c>
      <c r="L4019" s="20" t="str">
        <f>IFERROR(Table_ocorrencias11[[#This Row],[viatura4]],"")</f>
        <v>UP037</v>
      </c>
      <c r="M4019" s="20" t="str">
        <f>IFERROR(IF(Table_ocorrencias11[[#This Row],[DPH2]] ="","",Table_ocorrencias11[[#This Row],[DPH2]]&amp;"º DPH"),"")</f>
        <v>5º DPH</v>
      </c>
      <c r="N4019" s="20" t="str">
        <f>UPPER(IFERROR(VLOOKUP(Table_ocorrencias11[[#This Row],[municipio]],Table_municipios[],2,FALSE),""))</f>
        <v>RECIFE</v>
      </c>
      <c r="O4019" s="20" t="str">
        <f>UPPER(IFERROR(Table_ocorrencias11[[#This Row],[bairro7]],""))</f>
        <v>ALTO SANTA TEREZINHA</v>
      </c>
      <c r="P4019" s="20" t="str">
        <f>IFERROR(IF(Table_ocorrencias11[[#This Row],[rua8]] ="","",Table_ocorrencias11[[#This Row],[rua8]]),"")</f>
        <v>RUA SÃO JERÔNIMO</v>
      </c>
      <c r="Q4019" s="20" t="str">
        <f>IFERROR(IF(Table_ocorrencias11[[#This Row],[latitude5]] ="","",Table_ocorrencias11[[#This Row],[latitude5]]),"")</f>
        <v>-8.017790</v>
      </c>
      <c r="R4019" s="20" t="str">
        <f>IFERROR(IF(Table_ocorrencias11[[#This Row],[longitude6]] ="","",Table_ocorrencias11[[#This Row],[longitude6]]),"")</f>
        <v>-34.909804</v>
      </c>
      <c r="S4019" s="20" t="str">
        <f>IFERROR(UPPER(VLOOKUP(Table_ocorrencias11[[#This Row],[ocorrencia_id]],Table_vitimas[],3,FALSE) &amp; " (NIC: "&amp; VLOOKUP(Table_ocorrencias11[[#This Row],[ocorrencia_id]],Table_vitimas[],9,FALSE)) &amp;")","")</f>
        <v>JOÃO VITOR SANTANA DE ALMEIDA (NIC: 141112)</v>
      </c>
      <c r="T4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9" s="20" t="str">
        <f>UPPER(IFERROR(Table_ocorrencias11[[#This Row],[descricao]],""))</f>
        <v>PM 985429829</v>
      </c>
      <c r="V4019" s="87">
        <f>IFERROR(IF(Table_ocorrencias11[[#This Row],[data_ciencia]]="","",Table_ocorrencias11[[#This Row],[data_ciencia]]),"")</f>
        <v>0.82430555555555551</v>
      </c>
      <c r="W4019" s="87" t="str">
        <f>IFERROR(IF(Table_ocorrencias11[[#This Row],[data_saida]]="","",Table_ocorrencias11[[#This Row],[data_saida]]),"")</f>
        <v/>
      </c>
      <c r="X4019" s="87">
        <f>IFERROR(IF(Table_ocorrencias11[[#This Row],[data_chegada]]="","",Table_ocorrencias11[[#This Row],[data_chegada]]),"")</f>
        <v>0.875</v>
      </c>
      <c r="Y4019" s="87">
        <f>IFERROR(IF(Table_ocorrencias11[[#This Row],[data_conclusao]]="","",Table_ocorrencias11[[#This Row],[data_conclusao]]),"")</f>
        <v>0.90625</v>
      </c>
      <c r="Z4019" s="20">
        <v>5537</v>
      </c>
      <c r="AA4019" s="20">
        <v>878</v>
      </c>
      <c r="AB4019" s="20">
        <v>5</v>
      </c>
      <c r="AC4019" s="20">
        <v>3869903</v>
      </c>
      <c r="AD4019" s="20">
        <v>1586920</v>
      </c>
      <c r="AE4019" s="20">
        <v>2724812</v>
      </c>
      <c r="AF4019" s="20">
        <v>45159</v>
      </c>
      <c r="AG4019" s="86">
        <v>45190</v>
      </c>
      <c r="AH4019" s="20" t="s">
        <v>39944</v>
      </c>
      <c r="AI4019" s="20" t="s">
        <v>679</v>
      </c>
      <c r="AJ4019" s="20" t="s">
        <v>663</v>
      </c>
      <c r="AK4019" s="20" t="s">
        <v>1058</v>
      </c>
      <c r="AL4019" s="88">
        <v>0.82430555555555551</v>
      </c>
      <c r="AM4019" s="89"/>
      <c r="AN4019" s="89">
        <v>0.875</v>
      </c>
      <c r="AO4019" s="89">
        <v>0.90625</v>
      </c>
      <c r="AP4019" s="20" t="s">
        <v>39951</v>
      </c>
      <c r="AQ4019" s="20" t="s">
        <v>26847</v>
      </c>
      <c r="AR4019" s="20">
        <v>14</v>
      </c>
      <c r="AS4019" s="20" t="s">
        <v>4686</v>
      </c>
      <c r="AT4019" s="20" t="s">
        <v>34078</v>
      </c>
      <c r="AU4019" s="20" t="s">
        <v>656</v>
      </c>
      <c r="AV4019" s="90" t="s">
        <v>697</v>
      </c>
      <c r="AW4019" s="20" t="s">
        <v>39945</v>
      </c>
      <c r="AX4019" s="20" t="s">
        <v>39946</v>
      </c>
      <c r="AY4019" s="20" t="b">
        <v>1</v>
      </c>
      <c r="AZ4019" s="20" t="s">
        <v>669</v>
      </c>
      <c r="BA4019" s="20" t="b">
        <v>0</v>
      </c>
      <c r="BB4019" s="20"/>
      <c r="BC4019" s="20"/>
    </row>
    <row r="4020" spans="1:55" hidden="1">
      <c r="A4020" s="20" t="str">
        <f>IFERROR(TEXT(Table_ocorrencias11[[#This Row],[caso_n]],"000")&amp;Table_ocorrencias11[[#This Row],[ponto]]&amp;"/"&amp;YEAR(Table_ocorrencias11[[#This Row],[DATA PLANTÃO]]),"")</f>
        <v>879.9/2020</v>
      </c>
      <c r="B4020" s="20" t="str">
        <f>IFERROR(IF(Table_ocorrencias11[[#This Row],[GDL]] = "","", Table_ocorrencias11[[#This Row],[GDL]]&amp;"/"&amp;YEAR(Table_ocorrencias11[[#This Row],[data_plantao]])),"")</f>
        <v>30929/2020</v>
      </c>
      <c r="C4020" s="20" t="str">
        <f>IF(Table_ocorrencias11[[#This Row],[fotos_gdl]] = TRUE,"ENVIADAS","PENDENTE")</f>
        <v>ENVIADAS</v>
      </c>
      <c r="D4020" s="86">
        <f>IFERROR(Table_ocorrencias11[[#This Row],[data_plantao]],"")</f>
        <v>44110</v>
      </c>
      <c r="E4020" s="20" t="str">
        <f>IFERROR(Table_ocorrencias11[[#This Row],[CIODS]],"")</f>
        <v>D689891</v>
      </c>
      <c r="F4020" s="20" t="str">
        <f>IFERROR(Table_ocorrencias11[[#This Row],[natureza3]],"")</f>
        <v>Morte a esclarecer</v>
      </c>
      <c r="G4020" s="20" t="str">
        <f>IFERROR(Table_ocorrencias11[[#This Row],[tipo_local]],"")</f>
        <v>Interno</v>
      </c>
      <c r="H4020" s="20" t="str">
        <f>IFERROR(IF(Table_ocorrencias11[[#This Row],[instrumento9]] = 0,"",Table_ocorrencias11[[#This Row],[instrumento9]]),"")</f>
        <v>OUTROS</v>
      </c>
      <c r="I4020" s="20" t="str">
        <f>IFERROR(VLOOKUP(Table_ocorrencias11[[#This Row],[matricula_perito]],Table_peritos[],2,FALSE),"")</f>
        <v>VICTOR CEZAR LUCENA TAVARES DE SÁ LEITÃO</v>
      </c>
      <c r="J4020" s="20" t="str">
        <f>IFERROR(VLOOKUP(Table_ocorrencias11[[#This Row],[matricula_auxiliar]],Table_auxiliares[],2,FALSE),"")</f>
        <v>THAYSE BATISTA</v>
      </c>
      <c r="K4020" s="20" t="str">
        <f>IFERROR(VLOOKUP(Table_ocorrencias11[[#This Row],[matricula_delegado]],Table_delegados[],2,FALSE),"")</f>
        <v>DANIEL LIRA PIMENTEL</v>
      </c>
      <c r="L4020" s="20" t="str">
        <f>IFERROR(Table_ocorrencias11[[#This Row],[viatura4]],"")</f>
        <v>UP006</v>
      </c>
      <c r="M4020" s="20" t="str">
        <f>IFERROR(IF(Table_ocorrencias11[[#This Row],[DPH2]] ="","",Table_ocorrencias11[[#This Row],[DPH2]]&amp;"º DPH"),"")</f>
        <v>7º DPH</v>
      </c>
      <c r="N4020" s="20" t="str">
        <f>UPPER(IFERROR(VLOOKUP(Table_ocorrencias11[[#This Row],[municipio]],Table_municipios[],2,FALSE),""))</f>
        <v>PAULISTA</v>
      </c>
      <c r="O4020" s="20" t="str">
        <f>UPPER(IFERROR(Table_ocorrencias11[[#This Row],[bairro7]],""))</f>
        <v>PAU AMARELO</v>
      </c>
      <c r="P4020" s="20" t="str">
        <f>IFERROR(IF(Table_ocorrencias11[[#This Row],[rua8]] ="","",Table_ocorrencias11[[#This Row],[rua8]]),"")</f>
        <v>DR. CLÁUDIO JOSÉ GUEIROS LEITE, ED. COSTA DOURADA, N°4538</v>
      </c>
      <c r="Q4020" s="20" t="str">
        <f>IFERROR(IF(Table_ocorrencias11[[#This Row],[latitude5]] ="","",Table_ocorrencias11[[#This Row],[latitude5]]),"")</f>
        <v>-7,918157</v>
      </c>
      <c r="R4020" s="20" t="str">
        <f>IFERROR(IF(Table_ocorrencias11[[#This Row],[longitude6]] ="","",Table_ocorrencias11[[#This Row],[longitude6]]),"")</f>
        <v>-34,820594</v>
      </c>
      <c r="S4020" s="20" t="str">
        <f>IFERROR(UPPER(VLOOKUP(Table_ocorrencias11[[#This Row],[ocorrencia_id]],Table_vitimas[],3,FALSE) &amp; " (NIC: "&amp; VLOOKUP(Table_ocorrencias11[[#This Row],[ocorrencia_id]],Table_vitimas[],9,FALSE)) &amp;")","")</f>
        <v>SANDRA SANTANA DE LIMA (NIC: 113243)</v>
      </c>
      <c r="T4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0" s="20" t="str">
        <f>UPPER(IFERROR(Table_ocorrencias11[[#This Row],[descricao]],""))</f>
        <v>SG MEIRELES 98366-2821, FEMININO - SUPOSTA VÍTIMA DE ESTUPRO</v>
      </c>
      <c r="V4020" s="87">
        <f>IFERROR(IF(Table_ocorrencias11[[#This Row],[data_ciencia]]="","",Table_ocorrencias11[[#This Row],[data_ciencia]]),"")</f>
        <v>0.61111111111111116</v>
      </c>
      <c r="W4020" s="87">
        <f>IFERROR(IF(Table_ocorrencias11[[#This Row],[data_saida]]="","",Table_ocorrencias11[[#This Row],[data_saida]]),"")</f>
        <v>0.625</v>
      </c>
      <c r="X4020" s="87">
        <f>IFERROR(IF(Table_ocorrencias11[[#This Row],[data_chegada]]="","",Table_ocorrencias11[[#This Row],[data_chegada]]),"")</f>
        <v>0.65277777777777779</v>
      </c>
      <c r="Y4020" s="87">
        <f>IFERROR(IF(Table_ocorrencias11[[#This Row],[data_conclusao]]="","",Table_ocorrencias11[[#This Row],[data_conclusao]]),"")</f>
        <v>0.70833333333333337</v>
      </c>
      <c r="Z4020" s="20">
        <v>1737</v>
      </c>
      <c r="AA4020" s="20">
        <v>879</v>
      </c>
      <c r="AB4020" s="20">
        <v>7</v>
      </c>
      <c r="AC4020" s="20">
        <v>3866947</v>
      </c>
      <c r="AD4020" s="20">
        <v>3870430</v>
      </c>
      <c r="AE4020" s="20">
        <v>3864227</v>
      </c>
      <c r="AF4020" s="20">
        <v>30929</v>
      </c>
      <c r="AG4020" s="86">
        <v>44110</v>
      </c>
      <c r="AH4020" s="20" t="s">
        <v>13266</v>
      </c>
      <c r="AI4020" s="20" t="s">
        <v>671</v>
      </c>
      <c r="AJ4020" s="20" t="s">
        <v>650</v>
      </c>
      <c r="AK4020" s="20" t="s">
        <v>651</v>
      </c>
      <c r="AL4020" s="88">
        <v>0.61111111111111116</v>
      </c>
      <c r="AM4020" s="89">
        <v>0.625</v>
      </c>
      <c r="AN4020" s="89">
        <v>0.65277777777777779</v>
      </c>
      <c r="AO4020" s="89">
        <v>0.70833333333333337</v>
      </c>
      <c r="AP4020" s="20" t="s">
        <v>13267</v>
      </c>
      <c r="AQ4020" s="20" t="s">
        <v>13268</v>
      </c>
      <c r="AR4020" s="20">
        <v>13</v>
      </c>
      <c r="AS4020" s="20" t="s">
        <v>2086</v>
      </c>
      <c r="AT4020" s="20" t="s">
        <v>13269</v>
      </c>
      <c r="AU4020" s="20" t="s">
        <v>13270</v>
      </c>
      <c r="AV4020" s="90" t="s">
        <v>657</v>
      </c>
      <c r="AW4020" s="20" t="s">
        <v>13271</v>
      </c>
      <c r="AX4020" s="20" t="s">
        <v>13272</v>
      </c>
      <c r="AY4020" s="20" t="b">
        <v>1</v>
      </c>
      <c r="AZ4020" s="20" t="s">
        <v>669</v>
      </c>
      <c r="BA4020" s="20" t="b">
        <v>0</v>
      </c>
      <c r="BB4020" s="20"/>
      <c r="BC4020" s="20"/>
    </row>
    <row r="4021" spans="1:55" hidden="1">
      <c r="A4021" s="20" t="str">
        <f>IFERROR(TEXT(Table_ocorrencias11[[#This Row],[caso_n]],"000")&amp;Table_ocorrencias11[[#This Row],[ponto]]&amp;"/"&amp;YEAR(Table_ocorrencias11[[#This Row],[DATA PLANTÃO]]),"")</f>
        <v>879.9/2021</v>
      </c>
      <c r="B4021" s="20" t="str">
        <f>IFERROR(IF(Table_ocorrencias11[[#This Row],[GDL]] = "","", Table_ocorrencias11[[#This Row],[GDL]]&amp;"/"&amp;YEAR(Table_ocorrencias11[[#This Row],[data_plantao]])),"")</f>
        <v/>
      </c>
      <c r="C4021" s="20" t="str">
        <f>IF(Table_ocorrencias11[[#This Row],[fotos_gdl]] = TRUE,"ENVIADAS","PENDENTE")</f>
        <v>ENVIADAS</v>
      </c>
      <c r="D4021" s="86">
        <f>IFERROR(Table_ocorrencias11[[#This Row],[data_plantao]],"")</f>
        <v>44492</v>
      </c>
      <c r="E4021" s="20" t="str">
        <f>IFERROR(Table_ocorrencias11[[#This Row],[CIODS]],"")</f>
        <v>D730647</v>
      </c>
      <c r="F4021" s="20" t="str">
        <f>IFERROR(Table_ocorrencias11[[#This Row],[natureza3]],"")</f>
        <v>Homicídio</v>
      </c>
      <c r="G4021" s="20" t="str">
        <f>IFERROR(Table_ocorrencias11[[#This Row],[tipo_local]],"")</f>
        <v>Externo</v>
      </c>
      <c r="H4021" s="20" t="str">
        <f>IFERROR(IF(Table_ocorrencias11[[#This Row],[instrumento9]] = 0,"",Table_ocorrencias11[[#This Row],[instrumento9]]),"")</f>
        <v>PÉRFURO-CONTUNDENTE</v>
      </c>
      <c r="I4021" s="20" t="str">
        <f>IFERROR(VLOOKUP(Table_ocorrencias11[[#This Row],[matricula_perito]],Table_peritos[],2,FALSE),"")</f>
        <v>RODION MALINOVSKY DE OLIVEIRA GOMES</v>
      </c>
      <c r="J4021" s="20" t="str">
        <f>IFERROR(VLOOKUP(Table_ocorrencias11[[#This Row],[matricula_auxiliar]],Table_auxiliares[],2,FALSE),"")</f>
        <v>ALMIR CARLOS DE SOUZA</v>
      </c>
      <c r="K4021" s="20" t="str">
        <f>IFERROR(VLOOKUP(Table_ocorrencias11[[#This Row],[matricula_delegado]],Table_delegados[],2,FALSE),"")</f>
        <v>BRUNO MARCIO DE AMORIM MAGALHAES</v>
      </c>
      <c r="L4021" s="20" t="str">
        <f>IFERROR(Table_ocorrencias11[[#This Row],[viatura4]],"")</f>
        <v>UP004</v>
      </c>
      <c r="M4021" s="20" t="str">
        <f>IFERROR(IF(Table_ocorrencias11[[#This Row],[DPH2]] ="","",Table_ocorrencias11[[#This Row],[DPH2]]&amp;"º DPH"),"")</f>
        <v>3º DPH</v>
      </c>
      <c r="N4021" s="20" t="str">
        <f>UPPER(IFERROR(VLOOKUP(Table_ocorrencias11[[#This Row],[municipio]],Table_municipios[],2,FALSE),""))</f>
        <v>RECIFE</v>
      </c>
      <c r="O4021" s="20" t="str">
        <f>UPPER(IFERROR(Table_ocorrencias11[[#This Row],[bairro7]],""))</f>
        <v>BRASILIA TEIMOSA</v>
      </c>
      <c r="P4021" s="20" t="str">
        <f>IFERROR(IF(Table_ocorrencias11[[#This Row],[rua8]] ="","",Table_ocorrencias11[[#This Row],[rua8]]),"")</f>
        <v>RUA BADEJO, 250</v>
      </c>
      <c r="Q4021" s="20" t="str">
        <f>IFERROR(IF(Table_ocorrencias11[[#This Row],[latitude5]] ="","",Table_ocorrencias11[[#This Row],[latitude5]]),"")</f>
        <v>8.081744</v>
      </c>
      <c r="R4021" s="20" t="str">
        <f>IFERROR(IF(Table_ocorrencias11[[#This Row],[longitude6]] ="","",Table_ocorrencias11[[#This Row],[longitude6]]),"")</f>
        <v>34.878797</v>
      </c>
      <c r="S4021" s="20" t="str">
        <f>IFERROR(UPPER(VLOOKUP(Table_ocorrencias11[[#This Row],[ocorrencia_id]],Table_vitimas[],3,FALSE) &amp; " (NIC: "&amp; VLOOKUP(Table_ocorrencias11[[#This Row],[ocorrencia_id]],Table_vitimas[],9,FALSE)) &amp;")","")</f>
        <v>DENNER ALYSSON SANTANA DOS PASSOS (NIC: 122624)</v>
      </c>
      <c r="T4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1" s="20" t="str">
        <f>UPPER(IFERROR(Table_ocorrencias11[[#This Row],[descricao]],""))</f>
        <v>SGT SILVA: 988194533</v>
      </c>
      <c r="V4021" s="87">
        <f>IFERROR(IF(Table_ocorrencias11[[#This Row],[data_ciencia]]="","",Table_ocorrencias11[[#This Row],[data_ciencia]]),"")</f>
        <v>0.54861111111111116</v>
      </c>
      <c r="W4021" s="87">
        <f>IFERROR(IF(Table_ocorrencias11[[#This Row],[data_saida]]="","",Table_ocorrencias11[[#This Row],[data_saida]]),"")</f>
        <v>0.55208333333333337</v>
      </c>
      <c r="X4021" s="87">
        <f>IFERROR(IF(Table_ocorrencias11[[#This Row],[data_chegada]]="","",Table_ocorrencias11[[#This Row],[data_chegada]]),"")</f>
        <v>0.56944444444444442</v>
      </c>
      <c r="Y4021" s="87">
        <f>IFERROR(IF(Table_ocorrencias11[[#This Row],[data_conclusao]]="","",Table_ocorrencias11[[#This Row],[data_conclusao]]),"")</f>
        <v>0.60416666666666663</v>
      </c>
      <c r="Z4021" s="20">
        <v>3039</v>
      </c>
      <c r="AA4021" s="20">
        <v>879</v>
      </c>
      <c r="AB4021" s="20">
        <v>3</v>
      </c>
      <c r="AC4021" s="20">
        <v>1917099</v>
      </c>
      <c r="AD4021" s="20">
        <v>1586920</v>
      </c>
      <c r="AE4021" s="20">
        <v>2960419</v>
      </c>
      <c r="AF4021" s="20"/>
      <c r="AG4021" s="86">
        <v>44492</v>
      </c>
      <c r="AH4021" s="20" t="s">
        <v>13273</v>
      </c>
      <c r="AI4021" s="20" t="s">
        <v>679</v>
      </c>
      <c r="AJ4021" s="20" t="s">
        <v>663</v>
      </c>
      <c r="AK4021" s="20" t="s">
        <v>672</v>
      </c>
      <c r="AL4021" s="88">
        <v>0.54861111111111116</v>
      </c>
      <c r="AM4021" s="89">
        <v>0.55208333333333337</v>
      </c>
      <c r="AN4021" s="89">
        <v>0.56944444444444442</v>
      </c>
      <c r="AO4021" s="89">
        <v>0.60416666666666663</v>
      </c>
      <c r="AP4021" s="20" t="s">
        <v>13274</v>
      </c>
      <c r="AQ4021" s="20" t="s">
        <v>13275</v>
      </c>
      <c r="AR4021" s="20">
        <v>14</v>
      </c>
      <c r="AS4021" s="20" t="s">
        <v>5935</v>
      </c>
      <c r="AT4021" s="20" t="s">
        <v>13276</v>
      </c>
      <c r="AU4021" s="20" t="s">
        <v>13277</v>
      </c>
      <c r="AV4021" s="90" t="s">
        <v>697</v>
      </c>
      <c r="AW4021" s="20" t="s">
        <v>13278</v>
      </c>
      <c r="AX4021" s="20" t="s">
        <v>13279</v>
      </c>
      <c r="AY4021" s="20" t="b">
        <v>1</v>
      </c>
      <c r="AZ4021" s="20" t="s">
        <v>669</v>
      </c>
      <c r="BA4021" s="20" t="b">
        <v>1</v>
      </c>
      <c r="BB4021" s="20" t="s">
        <v>13280</v>
      </c>
      <c r="BC4021" s="20" t="s">
        <v>13281</v>
      </c>
    </row>
    <row r="4022" spans="1:55" hidden="1">
      <c r="A4022" s="20" t="str">
        <f>IFERROR(TEXT(Table_ocorrencias11[[#This Row],[caso_n]],"000")&amp;Table_ocorrencias11[[#This Row],[ponto]]&amp;"/"&amp;YEAR(Table_ocorrencias11[[#This Row],[DATA PLANTÃO]]),"")</f>
        <v>879.9/2022</v>
      </c>
      <c r="B4022" s="20" t="str">
        <f>IFERROR(IF(Table_ocorrencias11[[#This Row],[GDL]] = "","", Table_ocorrencias11[[#This Row],[GDL]]&amp;"/"&amp;YEAR(Table_ocorrencias11[[#This Row],[data_plantao]])),"")</f>
        <v>45742/2022</v>
      </c>
      <c r="C4022" s="20" t="str">
        <f>IF(Table_ocorrencias11[[#This Row],[fotos_gdl]] = TRUE,"ENVIADAS","PENDENTE")</f>
        <v>ENVIADAS</v>
      </c>
      <c r="D4022" s="86">
        <f>IFERROR(Table_ocorrencias11[[#This Row],[data_plantao]],"")</f>
        <v>44862</v>
      </c>
      <c r="E4022" s="20" t="str">
        <f>IFERROR(Table_ocorrencias11[[#This Row],[CIODS]],"")</f>
        <v>D772670</v>
      </c>
      <c r="F4022" s="20" t="str">
        <f>IFERROR(Table_ocorrencias11[[#This Row],[natureza3]],"")</f>
        <v>Homicídio</v>
      </c>
      <c r="G4022" s="20" t="str">
        <f>IFERROR(Table_ocorrencias11[[#This Row],[tipo_local]],"")</f>
        <v>Externo</v>
      </c>
      <c r="H4022" s="20" t="str">
        <f>IFERROR(IF(Table_ocorrencias11[[#This Row],[instrumento9]] = 0,"",Table_ocorrencias11[[#This Row],[instrumento9]]),"")</f>
        <v>PÉRFURO-CONTUNDENTE</v>
      </c>
      <c r="I4022" s="20" t="str">
        <f>IFERROR(VLOOKUP(Table_ocorrencias11[[#This Row],[matricula_perito]],Table_peritos[],2,FALSE),"")</f>
        <v>BETSON FERNANDO DELGADO DOS SANTOS ANDRADE</v>
      </c>
      <c r="J4022" s="20" t="str">
        <f>IFERROR(VLOOKUP(Table_ocorrencias11[[#This Row],[matricula_auxiliar]],Table_auxiliares[],2,FALSE),"")</f>
        <v>ANDREZA MAIA</v>
      </c>
      <c r="K4022" s="20" t="str">
        <f>IFERROR(VLOOKUP(Table_ocorrencias11[[#This Row],[matricula_delegado]],Table_delegados[],2,FALSE),"")</f>
        <v>FRANCISCA ERICA DA SILVA BEZERRA</v>
      </c>
      <c r="L4022" s="20" t="str">
        <f>IFERROR(Table_ocorrencias11[[#This Row],[viatura4]],"")</f>
        <v>UP038</v>
      </c>
      <c r="M4022" s="20" t="str">
        <f>IFERROR(IF(Table_ocorrencias11[[#This Row],[DPH2]] ="","",Table_ocorrencias11[[#This Row],[DPH2]]&amp;"º DPH"),"")</f>
        <v>1º DPH</v>
      </c>
      <c r="N4022" s="20" t="str">
        <f>UPPER(IFERROR(VLOOKUP(Table_ocorrencias11[[#This Row],[municipio]],Table_municipios[],2,FALSE),""))</f>
        <v>RECIFE</v>
      </c>
      <c r="O4022" s="20" t="str">
        <f>UPPER(IFERROR(Table_ocorrencias11[[#This Row],[bairro7]],""))</f>
        <v>BOA VISTA</v>
      </c>
      <c r="P4022" s="20" t="str">
        <f>IFERROR(IF(Table_ocorrencias11[[#This Row],[rua8]] ="","",Table_ocorrencias11[[#This Row],[rua8]]),"")</f>
        <v>RUA DA SAUDADE</v>
      </c>
      <c r="Q4022" s="20" t="str">
        <f>IFERROR(IF(Table_ocorrencias11[[#This Row],[latitude5]] ="","",Table_ocorrencias11[[#This Row],[latitude5]]),"")</f>
        <v>-8.061048</v>
      </c>
      <c r="R4022" s="20" t="str">
        <f>IFERROR(IF(Table_ocorrencias11[[#This Row],[longitude6]] ="","",Table_ocorrencias11[[#This Row],[longitude6]]),"")</f>
        <v>-34.882646</v>
      </c>
      <c r="S40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1)</v>
      </c>
      <c r="T4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2" s="20" t="str">
        <f>UPPER(IFERROR(Table_ocorrencias11[[#This Row],[descricao]],""))</f>
        <v>PM 99265532</v>
      </c>
      <c r="V4022" s="87">
        <f>IFERROR(IF(Table_ocorrencias11[[#This Row],[data_ciencia]]="","",Table_ocorrencias11[[#This Row],[data_ciencia]]),"")</f>
        <v>0.2986111111111111</v>
      </c>
      <c r="W4022" s="87">
        <f>IFERROR(IF(Table_ocorrencias11[[#This Row],[data_saida]]="","",Table_ocorrencias11[[#This Row],[data_saida]]),"")</f>
        <v>0.3125</v>
      </c>
      <c r="X4022" s="87">
        <f>IFERROR(IF(Table_ocorrencias11[[#This Row],[data_chegada]]="","",Table_ocorrencias11[[#This Row],[data_chegada]]),"")</f>
        <v>0.31944444444444442</v>
      </c>
      <c r="Y4022" s="87">
        <f>IFERROR(IF(Table_ocorrencias11[[#This Row],[data_conclusao]]="","",Table_ocorrencias11[[#This Row],[data_conclusao]]),"")</f>
        <v>0.3888888888888889</v>
      </c>
      <c r="Z4022" s="20">
        <v>4282</v>
      </c>
      <c r="AA4022" s="20">
        <v>879</v>
      </c>
      <c r="AB4022" s="20">
        <v>1</v>
      </c>
      <c r="AC4022" s="20">
        <v>3869903</v>
      </c>
      <c r="AD4022" s="20">
        <v>3876098</v>
      </c>
      <c r="AE4022" s="20">
        <v>2724782</v>
      </c>
      <c r="AF4022" s="20">
        <v>45742</v>
      </c>
      <c r="AG4022" s="86">
        <v>44862</v>
      </c>
      <c r="AH4022" s="20" t="s">
        <v>27107</v>
      </c>
      <c r="AI4022" s="20" t="s">
        <v>679</v>
      </c>
      <c r="AJ4022" s="20" t="s">
        <v>663</v>
      </c>
      <c r="AK4022" s="20" t="s">
        <v>799</v>
      </c>
      <c r="AL4022" s="88">
        <v>0.2986111111111111</v>
      </c>
      <c r="AM4022" s="89">
        <v>0.3125</v>
      </c>
      <c r="AN4022" s="89">
        <v>0.31944444444444442</v>
      </c>
      <c r="AO4022" s="89">
        <v>0.3888888888888889</v>
      </c>
      <c r="AP4022" s="20" t="s">
        <v>27111</v>
      </c>
      <c r="AQ4022" s="20" t="s">
        <v>27112</v>
      </c>
      <c r="AR4022" s="20">
        <v>14</v>
      </c>
      <c r="AS4022" s="20" t="s">
        <v>2811</v>
      </c>
      <c r="AT4022" s="20" t="s">
        <v>3040</v>
      </c>
      <c r="AU4022" s="20" t="s">
        <v>27108</v>
      </c>
      <c r="AV4022" s="90" t="s">
        <v>697</v>
      </c>
      <c r="AW4022" s="20" t="s">
        <v>27109</v>
      </c>
      <c r="AX4022" s="20" t="s">
        <v>27110</v>
      </c>
      <c r="AY4022" s="20" t="b">
        <v>1</v>
      </c>
      <c r="AZ4022" s="20" t="s">
        <v>669</v>
      </c>
      <c r="BA4022" s="20" t="b">
        <v>0</v>
      </c>
      <c r="BB4022" s="20"/>
      <c r="BC4022" s="20"/>
    </row>
    <row r="4023" spans="1:55" hidden="1">
      <c r="A4023" s="20" t="str">
        <f>IFERROR(TEXT(Table_ocorrencias11[[#This Row],[caso_n]],"000")&amp;Table_ocorrencias11[[#This Row],[ponto]]&amp;"/"&amp;YEAR(Table_ocorrencias11[[#This Row],[DATA PLANTÃO]]),"")</f>
        <v>879.9/2023</v>
      </c>
      <c r="B4023" s="20" t="str">
        <f>IFERROR(IF(Table_ocorrencias11[[#This Row],[GDL]] = "","", Table_ocorrencias11[[#This Row],[GDL]]&amp;"/"&amp;YEAR(Table_ocorrencias11[[#This Row],[data_plantao]])),"")</f>
        <v>45170/2023</v>
      </c>
      <c r="C4023" s="20" t="str">
        <f>IF(Table_ocorrencias11[[#This Row],[fotos_gdl]] = TRUE,"ENVIADAS","PENDENTE")</f>
        <v>ENVIADAS</v>
      </c>
      <c r="D4023" s="86">
        <f>IFERROR(Table_ocorrencias11[[#This Row],[data_plantao]],"")</f>
        <v>45190</v>
      </c>
      <c r="E4023" s="20" t="str">
        <f>IFERROR(Table_ocorrencias11[[#This Row],[CIODS]],"")</f>
        <v>D814917</v>
      </c>
      <c r="F4023" s="20" t="str">
        <f>IFERROR(Table_ocorrencias11[[#This Row],[natureza3]],"")</f>
        <v>Homicídio</v>
      </c>
      <c r="G4023" s="20" t="str">
        <f>IFERROR(Table_ocorrencias11[[#This Row],[tipo_local]],"")</f>
        <v>Interno</v>
      </c>
      <c r="H4023" s="20" t="str">
        <f>IFERROR(IF(Table_ocorrencias11[[#This Row],[instrumento9]] = 0,"",Table_ocorrencias11[[#This Row],[instrumento9]]),"")</f>
        <v>PÉRFURO-CONTUNDENTE</v>
      </c>
      <c r="I4023" s="20" t="str">
        <f>IFERROR(VLOOKUP(Table_ocorrencias11[[#This Row],[matricula_perito]],Table_peritos[],2,FALSE),"")</f>
        <v>DIEGO MENDONÇA</v>
      </c>
      <c r="J4023" s="20" t="str">
        <f>IFERROR(VLOOKUP(Table_ocorrencias11[[#This Row],[matricula_auxiliar]],Table_auxiliares[],2,FALSE),"")</f>
        <v>THIAGO CHALEGRE</v>
      </c>
      <c r="K4023" s="20" t="str">
        <f>IFERROR(VLOOKUP(Table_ocorrencias11[[#This Row],[matricula_delegado]],Table_delegados[],2,FALSE),"")</f>
        <v>CAIO WAGNER SIQUEIRA DE MORAIS</v>
      </c>
      <c r="L4023" s="20" t="str">
        <f>IFERROR(Table_ocorrencias11[[#This Row],[viatura4]],"")</f>
        <v>UP006</v>
      </c>
      <c r="M4023" s="20" t="str">
        <f>IFERROR(IF(Table_ocorrencias11[[#This Row],[DPH2]] ="","",Table_ocorrencias11[[#This Row],[DPH2]]&amp;"º DPH"),"")</f>
        <v>12º DPH</v>
      </c>
      <c r="N4023" s="20" t="str">
        <f>UPPER(IFERROR(VLOOKUP(Table_ocorrencias11[[#This Row],[municipio]],Table_municipios[],2,FALSE),""))</f>
        <v>JABOATÃO DOS GUARARAPES</v>
      </c>
      <c r="O4023" s="20" t="str">
        <f>UPPER(IFERROR(Table_ocorrencias11[[#This Row],[bairro7]],""))</f>
        <v>JARDIM PIEDADE</v>
      </c>
      <c r="P4023" s="20" t="str">
        <f>IFERROR(IF(Table_ocorrencias11[[#This Row],[rua8]] ="","",Table_ocorrencias11[[#This Row],[rua8]]),"")</f>
        <v>RUA ARACATÚ -</v>
      </c>
      <c r="Q4023" s="20" t="str">
        <f>IFERROR(IF(Table_ocorrencias11[[#This Row],[latitude5]] ="","",Table_ocorrencias11[[#This Row],[latitude5]]),"")</f>
        <v>-8.179482</v>
      </c>
      <c r="R4023" s="20" t="str">
        <f>IFERROR(IF(Table_ocorrencias11[[#This Row],[longitude6]] ="","",Table_ocorrencias11[[#This Row],[longitude6]]),"")</f>
        <v>-34.925677</v>
      </c>
      <c r="S4023" s="20" t="str">
        <f>IFERROR(UPPER(VLOOKUP(Table_ocorrencias11[[#This Row],[ocorrencia_id]],Table_vitimas[],3,FALSE) &amp; " (NIC: "&amp; VLOOKUP(Table_ocorrencias11[[#This Row],[ocorrencia_id]],Table_vitimas[],9,FALSE)) &amp;")","")</f>
        <v>JOÃO GABRIEL BARRETO QUEIROZ (NIC: 141113)</v>
      </c>
      <c r="T4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3" s="20" t="str">
        <f>UPPER(IFERROR(Table_ocorrencias11[[#This Row],[descricao]],""))</f>
        <v>SGT GERMANO 973294679 11020-9 6BPM</v>
      </c>
      <c r="V4023" s="87">
        <f>IFERROR(IF(Table_ocorrencias11[[#This Row],[data_ciencia]]="","",Table_ocorrencias11[[#This Row],[data_ciencia]]),"")</f>
        <v>0.85069444444444442</v>
      </c>
      <c r="W4023" s="87">
        <f>IFERROR(IF(Table_ocorrencias11[[#This Row],[data_saida]]="","",Table_ocorrencias11[[#This Row],[data_saida]]),"")</f>
        <v>0.86111111111111116</v>
      </c>
      <c r="X4023" s="87">
        <f>IFERROR(IF(Table_ocorrencias11[[#This Row],[data_chegada]]="","",Table_ocorrencias11[[#This Row],[data_chegada]]),"")</f>
        <v>0.88194444444444442</v>
      </c>
      <c r="Y4023" s="87">
        <f>IFERROR(IF(Table_ocorrencias11[[#This Row],[data_conclusao]]="","",Table_ocorrencias11[[#This Row],[data_conclusao]]),"")</f>
        <v>0.9375</v>
      </c>
      <c r="Z4023" s="20">
        <v>5538</v>
      </c>
      <c r="AA4023" s="20">
        <v>879</v>
      </c>
      <c r="AB4023" s="20">
        <v>12</v>
      </c>
      <c r="AC4023" s="20">
        <v>3869148</v>
      </c>
      <c r="AD4023" s="20">
        <v>3868877</v>
      </c>
      <c r="AE4023" s="20">
        <v>3864910</v>
      </c>
      <c r="AF4023" s="20">
        <v>45170</v>
      </c>
      <c r="AG4023" s="86">
        <v>45190</v>
      </c>
      <c r="AH4023" s="20" t="s">
        <v>39947</v>
      </c>
      <c r="AI4023" s="20" t="s">
        <v>679</v>
      </c>
      <c r="AJ4023" s="20" t="s">
        <v>650</v>
      </c>
      <c r="AK4023" s="20" t="s">
        <v>651</v>
      </c>
      <c r="AL4023" s="88">
        <v>0.85069444444444442</v>
      </c>
      <c r="AM4023" s="89">
        <v>0.86111111111111116</v>
      </c>
      <c r="AN4023" s="89">
        <v>0.88194444444444442</v>
      </c>
      <c r="AO4023" s="89">
        <v>0.9375</v>
      </c>
      <c r="AP4023" s="20" t="s">
        <v>39955</v>
      </c>
      <c r="AQ4023" s="20" t="s">
        <v>39956</v>
      </c>
      <c r="AR4023" s="20">
        <v>10</v>
      </c>
      <c r="AS4023" s="20" t="s">
        <v>1263</v>
      </c>
      <c r="AT4023" s="20" t="s">
        <v>39948</v>
      </c>
      <c r="AU4023" s="20" t="s">
        <v>39949</v>
      </c>
      <c r="AV4023" s="90" t="s">
        <v>697</v>
      </c>
      <c r="AW4023" s="20" t="s">
        <v>39950</v>
      </c>
      <c r="AX4023" s="20" t="s">
        <v>39957</v>
      </c>
      <c r="AY4023" s="20" t="b">
        <v>1</v>
      </c>
      <c r="AZ4023" s="20" t="s">
        <v>669</v>
      </c>
      <c r="BA4023" s="20" t="b">
        <v>0</v>
      </c>
      <c r="BB4023" s="20"/>
      <c r="BC4023" s="20"/>
    </row>
    <row r="4024" spans="1:55" hidden="1">
      <c r="A4024" s="20" t="str">
        <f>IFERROR(TEXT(Table_ocorrencias11[[#This Row],[caso_n]],"000")&amp;Table_ocorrencias11[[#This Row],[ponto]]&amp;"/"&amp;YEAR(Table_ocorrencias11[[#This Row],[DATA PLANTÃO]]),"")</f>
        <v>880.9/2020</v>
      </c>
      <c r="B4024" s="20" t="str">
        <f>IFERROR(IF(Table_ocorrencias11[[#This Row],[GDL]] = "","", Table_ocorrencias11[[#This Row],[GDL]]&amp;"/"&amp;YEAR(Table_ocorrencias11[[#This Row],[data_plantao]])),"")</f>
        <v>30946/2020</v>
      </c>
      <c r="C4024" s="20" t="str">
        <f>IF(Table_ocorrencias11[[#This Row],[fotos_gdl]] = TRUE,"ENVIADAS","PENDENTE")</f>
        <v>ENVIADAS</v>
      </c>
      <c r="D4024" s="86">
        <f>IFERROR(Table_ocorrencias11[[#This Row],[data_plantao]],"")</f>
        <v>44111</v>
      </c>
      <c r="E4024" s="20" t="str">
        <f>IFERROR(Table_ocorrencias11[[#This Row],[CIODS]],"")</f>
        <v>D689935</v>
      </c>
      <c r="F4024" s="20" t="str">
        <f>IFERROR(Table_ocorrencias11[[#This Row],[natureza3]],"")</f>
        <v>Homicídio</v>
      </c>
      <c r="G4024" s="20" t="str">
        <f>IFERROR(Table_ocorrencias11[[#This Row],[tipo_local]],"")</f>
        <v>Externo</v>
      </c>
      <c r="H4024" s="20" t="str">
        <f>IFERROR(IF(Table_ocorrencias11[[#This Row],[instrumento9]] = 0,"",Table_ocorrencias11[[#This Row],[instrumento9]]),"")</f>
        <v>PÉRFURO-CONTUNDENTE</v>
      </c>
      <c r="I4024" s="20" t="str">
        <f>IFERROR(VLOOKUP(Table_ocorrencias11[[#This Row],[matricula_perito]],Table_peritos[],2,FALSE),"")</f>
        <v>DIEGO MENDONÇA</v>
      </c>
      <c r="J4024" s="20" t="str">
        <f>IFERROR(VLOOKUP(Table_ocorrencias11[[#This Row],[matricula_auxiliar]],Table_auxiliares[],2,FALSE),"")</f>
        <v>THIAGO CHALEGRE</v>
      </c>
      <c r="K4024" s="20" t="str">
        <f>IFERROR(VLOOKUP(Table_ocorrencias11[[#This Row],[matricula_delegado]],Table_delegados[],2,FALSE),"")</f>
        <v>BRUNO MARCIO DE AMORIM MAGALHAES</v>
      </c>
      <c r="L4024" s="20" t="str">
        <f>IFERROR(Table_ocorrencias11[[#This Row],[viatura4]],"")</f>
        <v>UP004</v>
      </c>
      <c r="M4024" s="20" t="str">
        <f>IFERROR(IF(Table_ocorrencias11[[#This Row],[DPH2]] ="","",Table_ocorrencias11[[#This Row],[DPH2]]&amp;"º DPH"),"")</f>
        <v>9º DPH</v>
      </c>
      <c r="N4024" s="20" t="str">
        <f>UPPER(IFERROR(VLOOKUP(Table_ocorrencias11[[#This Row],[municipio]],Table_municipios[],2,FALSE),""))</f>
        <v>OLINDA</v>
      </c>
      <c r="O4024" s="20" t="str">
        <f>UPPER(IFERROR(Table_ocorrencias11[[#This Row],[bairro7]],""))</f>
        <v>AGUAS COMPRIDAS</v>
      </c>
      <c r="P4024" s="20" t="str">
        <f>IFERROR(IF(Table_ocorrencias11[[#This Row],[rua8]] ="","",Table_ocorrencias11[[#This Row],[rua8]]),"")</f>
        <v>RUA CARACAS</v>
      </c>
      <c r="Q4024" s="20" t="str">
        <f>IFERROR(IF(Table_ocorrencias11[[#This Row],[latitude5]] ="","",Table_ocorrencias11[[#This Row],[latitude5]]),"")</f>
        <v>-7.9801310</v>
      </c>
      <c r="R4024" s="20" t="str">
        <f>IFERROR(IF(Table_ocorrencias11[[#This Row],[longitude6]] ="","",Table_ocorrencias11[[#This Row],[longitude6]]),"")</f>
        <v>-34.9049270</v>
      </c>
      <c r="S4024" s="20" t="str">
        <f>IFERROR(UPPER(VLOOKUP(Table_ocorrencias11[[#This Row],[ocorrencia_id]],Table_vitimas[],3,FALSE) &amp; " (NIC: "&amp; VLOOKUP(Table_ocorrencias11[[#This Row],[ocorrencia_id]],Table_vitimas[],9,FALSE)) &amp;")","")</f>
        <v>ALLISON GUSTAVO DO NASCIMENTO (NIC: 113280)</v>
      </c>
      <c r="T4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4" s="20" t="str">
        <f>UPPER(IFERROR(Table_ocorrencias11[[#This Row],[descricao]],""))</f>
        <v>PM 98999 7745; PAF</v>
      </c>
      <c r="V4024" s="87">
        <f>IFERROR(IF(Table_ocorrencias11[[#This Row],[data_ciencia]]="","",Table_ocorrencias11[[#This Row],[data_ciencia]]),"")</f>
        <v>2.0833333333333332E-2</v>
      </c>
      <c r="W4024" s="87">
        <f>IFERROR(IF(Table_ocorrencias11[[#This Row],[data_saida]]="","",Table_ocorrencias11[[#This Row],[data_saida]]),"")</f>
        <v>3.4722222222222224E-2</v>
      </c>
      <c r="X4024" s="87">
        <f>IFERROR(IF(Table_ocorrencias11[[#This Row],[data_chegada]]="","",Table_ocorrencias11[[#This Row],[data_chegada]]),"")</f>
        <v>4.8611111111111112E-2</v>
      </c>
      <c r="Y4024" s="87">
        <f>IFERROR(IF(Table_ocorrencias11[[#This Row],[data_conclusao]]="","",Table_ocorrencias11[[#This Row],[data_conclusao]]),"")</f>
        <v>8.3333333333333329E-2</v>
      </c>
      <c r="Z4024" s="20">
        <v>1738</v>
      </c>
      <c r="AA4024" s="20">
        <v>880</v>
      </c>
      <c r="AB4024" s="20">
        <v>9</v>
      </c>
      <c r="AC4024" s="20">
        <v>3869148</v>
      </c>
      <c r="AD4024" s="20">
        <v>3868877</v>
      </c>
      <c r="AE4024" s="20">
        <v>2960419</v>
      </c>
      <c r="AF4024" s="20">
        <v>30946</v>
      </c>
      <c r="AG4024" s="86">
        <v>44111</v>
      </c>
      <c r="AH4024" s="20" t="s">
        <v>13282</v>
      </c>
      <c r="AI4024" s="20" t="s">
        <v>679</v>
      </c>
      <c r="AJ4024" s="20" t="s">
        <v>663</v>
      </c>
      <c r="AK4024" s="20" t="s">
        <v>672</v>
      </c>
      <c r="AL4024" s="88">
        <v>2.0833333333333332E-2</v>
      </c>
      <c r="AM4024" s="89">
        <v>3.4722222222222224E-2</v>
      </c>
      <c r="AN4024" s="89">
        <v>4.8611111111111112E-2</v>
      </c>
      <c r="AO4024" s="89">
        <v>8.3333333333333329E-2</v>
      </c>
      <c r="AP4024" s="20" t="s">
        <v>13283</v>
      </c>
      <c r="AQ4024" s="20" t="s">
        <v>13284</v>
      </c>
      <c r="AR4024" s="20">
        <v>12</v>
      </c>
      <c r="AS4024" s="20" t="s">
        <v>1424</v>
      </c>
      <c r="AT4024" s="20" t="s">
        <v>13285</v>
      </c>
      <c r="AU4024" s="20" t="s">
        <v>1810</v>
      </c>
      <c r="AV4024" s="90" t="s">
        <v>697</v>
      </c>
      <c r="AW4024" s="20" t="s">
        <v>13286</v>
      </c>
      <c r="AX4024" s="20" t="s">
        <v>13287</v>
      </c>
      <c r="AY4024" s="20" t="b">
        <v>1</v>
      </c>
      <c r="AZ4024" s="20" t="s">
        <v>669</v>
      </c>
      <c r="BA4024" s="20" t="b">
        <v>0</v>
      </c>
      <c r="BB4024" s="20"/>
      <c r="BC4024" s="20"/>
    </row>
    <row r="4025" spans="1:55" hidden="1">
      <c r="A4025" s="20" t="str">
        <f>IFERROR(TEXT(Table_ocorrencias11[[#This Row],[caso_n]],"000")&amp;Table_ocorrencias11[[#This Row],[ponto]]&amp;"/"&amp;YEAR(Table_ocorrencias11[[#This Row],[DATA PLANTÃO]]),"")</f>
        <v>880.9/2021</v>
      </c>
      <c r="B4025" s="20" t="str">
        <f>IFERROR(IF(Table_ocorrencias11[[#This Row],[GDL]] = "","", Table_ocorrencias11[[#This Row],[GDL]]&amp;"/"&amp;YEAR(Table_ocorrencias11[[#This Row],[data_plantao]])),"")</f>
        <v>41543/2021</v>
      </c>
      <c r="C4025" s="20" t="str">
        <f>IF(Table_ocorrencias11[[#This Row],[fotos_gdl]] = TRUE,"ENVIADAS","PENDENTE")</f>
        <v>PENDENTE</v>
      </c>
      <c r="D4025" s="86">
        <f>IFERROR(Table_ocorrencias11[[#This Row],[data_plantao]],"")</f>
        <v>44492</v>
      </c>
      <c r="E4025" s="20" t="str">
        <f>IFERROR(Table_ocorrencias11[[#This Row],[CIODS]],"")</f>
        <v>D730726</v>
      </c>
      <c r="F4025" s="20" t="str">
        <f>IFERROR(Table_ocorrencias11[[#This Row],[natureza3]],"")</f>
        <v>Homicídio</v>
      </c>
      <c r="G4025" s="20" t="str">
        <f>IFERROR(Table_ocorrencias11[[#This Row],[tipo_local]],"")</f>
        <v>Externo</v>
      </c>
      <c r="H4025" s="20" t="str">
        <f>IFERROR(IF(Table_ocorrencias11[[#This Row],[instrumento9]] = 0,"",Table_ocorrencias11[[#This Row],[instrumento9]]),"")</f>
        <v/>
      </c>
      <c r="I4025" s="20" t="str">
        <f>IFERROR(VLOOKUP(Table_ocorrencias11[[#This Row],[matricula_perito]],Table_peritos[],2,FALSE),"")</f>
        <v>DIOGO SINESIO TRAJANO DE ARRUDA</v>
      </c>
      <c r="J4025" s="20" t="str">
        <f>IFERROR(VLOOKUP(Table_ocorrencias11[[#This Row],[matricula_auxiliar]],Table_auxiliares[],2,FALSE),"")</f>
        <v>ELOISA NEVES ALMEIDA PIMENTEL</v>
      </c>
      <c r="K4025" s="20" t="str">
        <f>IFERROR(VLOOKUP(Table_ocorrencias11[[#This Row],[matricula_delegado]],Table_delegados[],2,FALSE),"")</f>
        <v>SERGIO RICARDO FERREIRA DE VASCONCELOS</v>
      </c>
      <c r="L4025" s="20" t="str">
        <f>IFERROR(Table_ocorrencias11[[#This Row],[viatura4]],"")</f>
        <v>UP006</v>
      </c>
      <c r="M4025" s="20" t="str">
        <f>IFERROR(IF(Table_ocorrencias11[[#This Row],[DPH2]] ="","",Table_ocorrencias11[[#This Row],[DPH2]]&amp;"º DPH"),"")</f>
        <v>14º DPH</v>
      </c>
      <c r="N4025" s="20" t="str">
        <f>UPPER(IFERROR(VLOOKUP(Table_ocorrencias11[[#This Row],[municipio]],Table_municipios[],2,FALSE),""))</f>
        <v>CABO DE SANTO AGOSTINHO</v>
      </c>
      <c r="O4025" s="20" t="str">
        <f>UPPER(IFERROR(Table_ocorrencias11[[#This Row],[bairro7]],""))</f>
        <v>GAIBU</v>
      </c>
      <c r="P4025" s="20" t="str">
        <f>IFERROR(IF(Table_ocorrencias11[[#This Row],[rua8]] ="","",Table_ocorrencias11[[#This Row],[rua8]]),"")</f>
        <v>RUA LAURO CAVALCANTE, N 27</v>
      </c>
      <c r="Q4025" s="20" t="str">
        <f>IFERROR(IF(Table_ocorrencias11[[#This Row],[latitude5]] ="","",Table_ocorrencias11[[#This Row],[latitude5]]),"")</f>
        <v>-8.33921</v>
      </c>
      <c r="R4025" s="20" t="str">
        <f>IFERROR(IF(Table_ocorrencias11[[#This Row],[longitude6]] ="","",Table_ocorrencias11[[#This Row],[longitude6]]),"")</f>
        <v>-34.952521</v>
      </c>
      <c r="S4025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122627)</v>
      </c>
      <c r="T4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5" s="20" t="str">
        <f>UPPER(IFERROR(Table_ocorrencias11[[#This Row],[descricao]],""))</f>
        <v>PM - SD KELVIN 996301683. PAF - EXTERNO - MASC</v>
      </c>
      <c r="V4025" s="87">
        <f>IFERROR(IF(Table_ocorrencias11[[#This Row],[data_ciencia]]="","",Table_ocorrencias11[[#This Row],[data_ciencia]]),"")</f>
        <v>0.10138888888888889</v>
      </c>
      <c r="W4025" s="87">
        <f>IFERROR(IF(Table_ocorrencias11[[#This Row],[data_saida]]="","",Table_ocorrencias11[[#This Row],[data_saida]]),"")</f>
        <v>0.11805555555555555</v>
      </c>
      <c r="X4025" s="87">
        <f>IFERROR(IF(Table_ocorrencias11[[#This Row],[data_chegada]]="","",Table_ocorrencias11[[#This Row],[data_chegada]]),"")</f>
        <v>0.1388888888888889</v>
      </c>
      <c r="Y4025" s="87">
        <f>IFERROR(IF(Table_ocorrencias11[[#This Row],[data_conclusao]]="","",Table_ocorrencias11[[#This Row],[data_conclusao]]),"")</f>
        <v>0.16666666666666666</v>
      </c>
      <c r="Z4025" s="20">
        <v>3040</v>
      </c>
      <c r="AA4025" s="20">
        <v>880</v>
      </c>
      <c r="AB4025" s="20">
        <v>14</v>
      </c>
      <c r="AC4025" s="20">
        <v>3871193</v>
      </c>
      <c r="AD4025" s="20">
        <v>3868710</v>
      </c>
      <c r="AE4025" s="20">
        <v>2139219</v>
      </c>
      <c r="AF4025" s="20">
        <v>41543</v>
      </c>
      <c r="AG4025" s="86">
        <v>44492</v>
      </c>
      <c r="AH4025" s="20" t="s">
        <v>13288</v>
      </c>
      <c r="AI4025" s="20" t="s">
        <v>679</v>
      </c>
      <c r="AJ4025" s="20" t="s">
        <v>663</v>
      </c>
      <c r="AK4025" s="20" t="s">
        <v>651</v>
      </c>
      <c r="AL4025" s="88">
        <v>0.10138888888888889</v>
      </c>
      <c r="AM4025" s="89">
        <v>0.11805555555555555</v>
      </c>
      <c r="AN4025" s="89">
        <v>0.1388888888888889</v>
      </c>
      <c r="AO4025" s="89">
        <v>0.16666666666666666</v>
      </c>
      <c r="AP4025" s="20" t="s">
        <v>13289</v>
      </c>
      <c r="AQ4025" s="20" t="s">
        <v>13290</v>
      </c>
      <c r="AR4025" s="20">
        <v>3</v>
      </c>
      <c r="AS4025" s="20" t="s">
        <v>866</v>
      </c>
      <c r="AT4025" s="20" t="s">
        <v>13291</v>
      </c>
      <c r="AU4025" s="20" t="s">
        <v>13292</v>
      </c>
      <c r="AV4025" s="90"/>
      <c r="AW4025" s="20" t="s">
        <v>13293</v>
      </c>
      <c r="AX4025" s="20" t="s">
        <v>13294</v>
      </c>
      <c r="AY4025" s="20" t="b">
        <v>0</v>
      </c>
      <c r="AZ4025" s="20" t="s">
        <v>669</v>
      </c>
      <c r="BA4025" s="20" t="b">
        <v>0</v>
      </c>
      <c r="BB4025" s="20"/>
      <c r="BC4025" s="20"/>
    </row>
    <row r="4026" spans="1:55" hidden="1">
      <c r="A4026" s="20" t="str">
        <f>IFERROR(TEXT(Table_ocorrencias11[[#This Row],[caso_n]],"000")&amp;Table_ocorrencias11[[#This Row],[ponto]]&amp;"/"&amp;YEAR(Table_ocorrencias11[[#This Row],[DATA PLANTÃO]]),"")</f>
        <v>880.9/2022</v>
      </c>
      <c r="B4026" s="20" t="str">
        <f>IFERROR(IF(Table_ocorrencias11[[#This Row],[GDL]] = "","", Table_ocorrencias11[[#This Row],[GDL]]&amp;"/"&amp;YEAR(Table_ocorrencias11[[#This Row],[data_plantao]])),"")</f>
        <v>45834/2022</v>
      </c>
      <c r="C4026" s="20" t="str">
        <f>IF(Table_ocorrencias11[[#This Row],[fotos_gdl]] = TRUE,"ENVIADAS","PENDENTE")</f>
        <v>ENVIADAS</v>
      </c>
      <c r="D4026" s="86">
        <f>IFERROR(Table_ocorrencias11[[#This Row],[data_plantao]],"")</f>
        <v>44862</v>
      </c>
      <c r="E4026" s="20" t="str">
        <f>IFERROR(Table_ocorrencias11[[#This Row],[CIODS]],"")</f>
        <v>D772687</v>
      </c>
      <c r="F4026" s="20" t="str">
        <f>IFERROR(Table_ocorrencias11[[#This Row],[natureza3]],"")</f>
        <v>Homicídio</v>
      </c>
      <c r="G4026" s="20" t="str">
        <f>IFERROR(Table_ocorrencias11[[#This Row],[tipo_local]],"")</f>
        <v>Externo</v>
      </c>
      <c r="H4026" s="20" t="str">
        <f>IFERROR(IF(Table_ocorrencias11[[#This Row],[instrumento9]] = 0,"",Table_ocorrencias11[[#This Row],[instrumento9]]),"")</f>
        <v>OUTROS</v>
      </c>
      <c r="I4026" s="20" t="str">
        <f>IFERROR(VLOOKUP(Table_ocorrencias11[[#This Row],[matricula_perito]],Table_peritos[],2,FALSE),"")</f>
        <v>RANON BARROS BEZERRA</v>
      </c>
      <c r="J4026" s="20" t="str">
        <f>IFERROR(VLOOKUP(Table_ocorrencias11[[#This Row],[matricula_auxiliar]],Table_auxiliares[],2,FALSE),"")</f>
        <v>HILTON PESSOA DE FREITAS NETO</v>
      </c>
      <c r="K4026" s="20" t="str">
        <f>IFERROR(VLOOKUP(Table_ocorrencias11[[#This Row],[matricula_delegado]],Table_delegados[],2,FALSE),"")</f>
        <v>FRANCISCA ERICA DA SILVA BEZERRA</v>
      </c>
      <c r="L4026" s="20" t="str">
        <f>IFERROR(Table_ocorrencias11[[#This Row],[viatura4]],"")</f>
        <v>UP004</v>
      </c>
      <c r="M4026" s="20" t="str">
        <f>IFERROR(IF(Table_ocorrencias11[[#This Row],[DPH2]] ="","",Table_ocorrencias11[[#This Row],[DPH2]]&amp;"º DPH"),"")</f>
        <v>10º DPH</v>
      </c>
      <c r="N4026" s="20" t="str">
        <f>UPPER(IFERROR(VLOOKUP(Table_ocorrencias11[[#This Row],[municipio]],Table_municipios[],2,FALSE),""))</f>
        <v>SÃO LOURENÇO DA MATA</v>
      </c>
      <c r="O4026" s="20" t="str">
        <f>UPPER(IFERROR(Table_ocorrencias11[[#This Row],[bairro7]],""))</f>
        <v>ENGENHO CAMAÇARI</v>
      </c>
      <c r="P4026" s="20" t="str">
        <f>IFERROR(IF(Table_ocorrencias11[[#This Row],[rua8]] ="","",Table_ocorrencias11[[#This Row],[rua8]]),"")</f>
        <v>ZONA RURAL</v>
      </c>
      <c r="Q4026" s="20" t="str">
        <f>IFERROR(IF(Table_ocorrencias11[[#This Row],[latitude5]] ="","",Table_ocorrencias11[[#This Row],[latitude5]]),"")</f>
        <v>-8.075950</v>
      </c>
      <c r="R4026" s="20" t="str">
        <f>IFERROR(IF(Table_ocorrencias11[[#This Row],[longitude6]] ="","",Table_ocorrencias11[[#This Row],[longitude6]]),"")</f>
        <v>-35.071744</v>
      </c>
      <c r="S40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9)</v>
      </c>
      <c r="T4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6" s="20" t="str">
        <f>UPPER(IFERROR(Table_ocorrencias11[[#This Row],[descricao]],""))</f>
        <v>CARBONIZADO, MARCAS DE PNEUMÁTICOS POR CIMA DO CORPO        SGT LUIS 987077894</v>
      </c>
      <c r="V4026" s="87">
        <f>IFERROR(IF(Table_ocorrencias11[[#This Row],[data_ciencia]]="","",Table_ocorrencias11[[#This Row],[data_ciencia]]),"")</f>
        <v>0.42152777777777778</v>
      </c>
      <c r="W4026" s="87">
        <f>IFERROR(IF(Table_ocorrencias11[[#This Row],[data_saida]]="","",Table_ocorrencias11[[#This Row],[data_saida]]),"")</f>
        <v>0.42708333333333331</v>
      </c>
      <c r="X4026" s="87">
        <f>IFERROR(IF(Table_ocorrencias11[[#This Row],[data_chegada]]="","",Table_ocorrencias11[[#This Row],[data_chegada]]),"")</f>
        <v>0.4513888888888889</v>
      </c>
      <c r="Y4026" s="87">
        <f>IFERROR(IF(Table_ocorrencias11[[#This Row],[data_conclusao]]="","",Table_ocorrencias11[[#This Row],[data_conclusao]]),"")</f>
        <v>0.47916666666666669</v>
      </c>
      <c r="Z4026" s="20">
        <v>4283</v>
      </c>
      <c r="AA4026" s="20">
        <v>880</v>
      </c>
      <c r="AB4026" s="20">
        <v>10</v>
      </c>
      <c r="AC4026" s="20">
        <v>3866670</v>
      </c>
      <c r="AD4026" s="20">
        <v>3865967</v>
      </c>
      <c r="AE4026" s="20">
        <v>2724782</v>
      </c>
      <c r="AF4026" s="20">
        <v>45834</v>
      </c>
      <c r="AG4026" s="86">
        <v>44862</v>
      </c>
      <c r="AH4026" s="20" t="s">
        <v>27114</v>
      </c>
      <c r="AI4026" s="20" t="s">
        <v>679</v>
      </c>
      <c r="AJ4026" s="20" t="s">
        <v>663</v>
      </c>
      <c r="AK4026" s="20" t="s">
        <v>672</v>
      </c>
      <c r="AL4026" s="88">
        <v>0.42152777777777778</v>
      </c>
      <c r="AM4026" s="89">
        <v>0.42708333333333331</v>
      </c>
      <c r="AN4026" s="89">
        <v>0.4513888888888889</v>
      </c>
      <c r="AO4026" s="89">
        <v>0.47916666666666669</v>
      </c>
      <c r="AP4026" s="20" t="s">
        <v>27135</v>
      </c>
      <c r="AQ4026" s="20" t="s">
        <v>27136</v>
      </c>
      <c r="AR4026" s="20">
        <v>15</v>
      </c>
      <c r="AS4026" s="20" t="s">
        <v>27115</v>
      </c>
      <c r="AT4026" s="20" t="s">
        <v>673</v>
      </c>
      <c r="AU4026" s="20" t="s">
        <v>27116</v>
      </c>
      <c r="AV4026" s="90" t="s">
        <v>657</v>
      </c>
      <c r="AW4026" s="20" t="s">
        <v>27117</v>
      </c>
      <c r="AX4026" s="20" t="s">
        <v>27118</v>
      </c>
      <c r="AY4026" s="20" t="b">
        <v>1</v>
      </c>
      <c r="AZ4026" s="20" t="s">
        <v>669</v>
      </c>
      <c r="BA4026" s="20" t="b">
        <v>0</v>
      </c>
      <c r="BB4026" s="20"/>
      <c r="BC4026" s="20"/>
    </row>
    <row r="4027" spans="1:55" hidden="1">
      <c r="A4027" s="20" t="str">
        <f>IFERROR(TEXT(Table_ocorrencias11[[#This Row],[caso_n]],"000")&amp;Table_ocorrencias11[[#This Row],[ponto]]&amp;"/"&amp;YEAR(Table_ocorrencias11[[#This Row],[DATA PLANTÃO]]),"")</f>
        <v>880.9/2023</v>
      </c>
      <c r="B4027" s="20" t="str">
        <f>IFERROR(IF(Table_ocorrencias11[[#This Row],[GDL]] = "","", Table_ocorrencias11[[#This Row],[GDL]]&amp;"/"&amp;YEAR(Table_ocorrencias11[[#This Row],[data_plantao]])),"")</f>
        <v>45180/2023</v>
      </c>
      <c r="C4027" s="20" t="str">
        <f>IF(Table_ocorrencias11[[#This Row],[fotos_gdl]] = TRUE,"ENVIADAS","PENDENTE")</f>
        <v>ENVIADAS</v>
      </c>
      <c r="D4027" s="86">
        <f>IFERROR(Table_ocorrencias11[[#This Row],[data_plantao]],"")</f>
        <v>45190</v>
      </c>
      <c r="E4027" s="20" t="str">
        <f>IFERROR(Table_ocorrencias11[[#This Row],[CIODS]],"")</f>
        <v>D814944</v>
      </c>
      <c r="F4027" s="20" t="str">
        <f>IFERROR(Table_ocorrencias11[[#This Row],[natureza3]],"")</f>
        <v>Homicídio</v>
      </c>
      <c r="G4027" s="20" t="str">
        <f>IFERROR(Table_ocorrencias11[[#This Row],[tipo_local]],"")</f>
        <v>Externo</v>
      </c>
      <c r="H4027" s="20" t="str">
        <f>IFERROR(IF(Table_ocorrencias11[[#This Row],[instrumento9]] = 0,"",Table_ocorrencias11[[#This Row],[instrumento9]]),"")</f>
        <v>CONTUNDENTE</v>
      </c>
      <c r="I4027" s="20" t="str">
        <f>IFERROR(VLOOKUP(Table_ocorrencias11[[#This Row],[matricula_perito]],Table_peritos[],2,FALSE),"")</f>
        <v>BETSON FERNANDO DELGADO DOS SANTOS ANDRADE</v>
      </c>
      <c r="J4027" s="20" t="str">
        <f>IFERROR(VLOOKUP(Table_ocorrencias11[[#This Row],[matricula_auxiliar]],Table_auxiliares[],2,FALSE),"")</f>
        <v>HILTON PESSOA DE FREITAS NETO</v>
      </c>
      <c r="K4027" s="20" t="str">
        <f>IFERROR(VLOOKUP(Table_ocorrencias11[[#This Row],[matricula_delegado]],Table_delegados[],2,FALSE),"")</f>
        <v>CAIO WAGNER SIQUEIRA DE MORAIS</v>
      </c>
      <c r="L4027" s="20" t="str">
        <f>IFERROR(Table_ocorrencias11[[#This Row],[viatura4]],"")</f>
        <v>UP037</v>
      </c>
      <c r="M4027" s="20" t="str">
        <f>IFERROR(IF(Table_ocorrencias11[[#This Row],[DPH2]] ="","",Table_ocorrencias11[[#This Row],[DPH2]]&amp;"º DPH"),"")</f>
        <v>9º DPH</v>
      </c>
      <c r="N4027" s="20" t="str">
        <f>UPPER(IFERROR(VLOOKUP(Table_ocorrencias11[[#This Row],[municipio]],Table_municipios[],2,FALSE),""))</f>
        <v>OLINDA</v>
      </c>
      <c r="O4027" s="20" t="str">
        <f>UPPER(IFERROR(Table_ocorrencias11[[#This Row],[bairro7]],""))</f>
        <v>ALTO DA BONDADE</v>
      </c>
      <c r="P4027" s="20" t="str">
        <f>IFERROR(IF(Table_ocorrencias11[[#This Row],[rua8]] ="","",Table_ocorrencias11[[#This Row],[rua8]]),"")</f>
        <v>R. DA LINHA, 918</v>
      </c>
      <c r="Q4027" s="20" t="str">
        <f>IFERROR(IF(Table_ocorrencias11[[#This Row],[latitude5]] ="","",Table_ocorrencias11[[#This Row],[latitude5]]),"")</f>
        <v>-7.983201</v>
      </c>
      <c r="R4027" s="20" t="str">
        <f>IFERROR(IF(Table_ocorrencias11[[#This Row],[longitude6]] ="","",Table_ocorrencias11[[#This Row],[longitude6]]),"")</f>
        <v>-34.912429</v>
      </c>
      <c r="S4027" s="20" t="str">
        <f>IFERROR(UPPER(VLOOKUP(Table_ocorrencias11[[#This Row],[ocorrencia_id]],Table_vitimas[],3,FALSE) &amp; " (NIC: "&amp; VLOOKUP(Table_ocorrencias11[[#This Row],[ocorrencia_id]],Table_vitimas[],9,FALSE)) &amp;")","")</f>
        <v>JOSHUA MICHAELL DE SOUZA (NIC: 141116)</v>
      </c>
      <c r="T4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7" s="20" t="str">
        <f>UPPER(IFERROR(Table_ocorrencias11[[#This Row],[descricao]],""))</f>
        <v>PM: SGT. COELHO, (81) 987946475</v>
      </c>
      <c r="V4027" s="87">
        <f>IFERROR(IF(Table_ocorrencias11[[#This Row],[data_ciencia]]="","",Table_ocorrencias11[[#This Row],[data_ciencia]]),"")</f>
        <v>0.99652777777777779</v>
      </c>
      <c r="W4027" s="87">
        <f>IFERROR(IF(Table_ocorrencias11[[#This Row],[data_saida]]="","",Table_ocorrencias11[[#This Row],[data_saida]]),"")</f>
        <v>1.0416666666666666E-2</v>
      </c>
      <c r="X4027" s="87">
        <f>IFERROR(IF(Table_ocorrencias11[[#This Row],[data_chegada]]="","",Table_ocorrencias11[[#This Row],[data_chegada]]),"")</f>
        <v>3.4722222222222224E-2</v>
      </c>
      <c r="Y4027" s="87">
        <f>IFERROR(IF(Table_ocorrencias11[[#This Row],[data_conclusao]]="","",Table_ocorrencias11[[#This Row],[data_conclusao]]),"")</f>
        <v>6.25E-2</v>
      </c>
      <c r="Z4027" s="20">
        <v>5539</v>
      </c>
      <c r="AA4027" s="20">
        <v>880</v>
      </c>
      <c r="AB4027" s="20">
        <v>9</v>
      </c>
      <c r="AC4027" s="20">
        <v>3869903</v>
      </c>
      <c r="AD4027" s="20">
        <v>3865967</v>
      </c>
      <c r="AE4027" s="20">
        <v>3864910</v>
      </c>
      <c r="AF4027" s="20">
        <v>45180</v>
      </c>
      <c r="AG4027" s="86">
        <v>45190</v>
      </c>
      <c r="AH4027" s="20" t="s">
        <v>39962</v>
      </c>
      <c r="AI4027" s="20" t="s">
        <v>679</v>
      </c>
      <c r="AJ4027" s="20" t="s">
        <v>663</v>
      </c>
      <c r="AK4027" s="20" t="s">
        <v>1058</v>
      </c>
      <c r="AL4027" s="88">
        <v>0.99652777777777779</v>
      </c>
      <c r="AM4027" s="89">
        <v>1.0416666666666666E-2</v>
      </c>
      <c r="AN4027" s="89">
        <v>3.4722222222222224E-2</v>
      </c>
      <c r="AO4027" s="89">
        <v>6.25E-2</v>
      </c>
      <c r="AP4027" s="20" t="s">
        <v>39967</v>
      </c>
      <c r="AQ4027" s="20" t="s">
        <v>39968</v>
      </c>
      <c r="AR4027" s="20">
        <v>12</v>
      </c>
      <c r="AS4027" s="20" t="s">
        <v>1724</v>
      </c>
      <c r="AT4027" s="20" t="s">
        <v>39963</v>
      </c>
      <c r="AU4027" s="20" t="s">
        <v>39964</v>
      </c>
      <c r="AV4027" s="90" t="s">
        <v>837</v>
      </c>
      <c r="AW4027" s="20" t="s">
        <v>39965</v>
      </c>
      <c r="AX4027" s="20" t="s">
        <v>39966</v>
      </c>
      <c r="AY4027" s="20" t="b">
        <v>1</v>
      </c>
      <c r="AZ4027" s="20" t="s">
        <v>669</v>
      </c>
      <c r="BA4027" s="20" t="b">
        <v>0</v>
      </c>
      <c r="BB4027" s="20"/>
      <c r="BC4027" s="20"/>
    </row>
    <row r="4028" spans="1:55" hidden="1">
      <c r="A4028" s="20" t="str">
        <f>IFERROR(TEXT(Table_ocorrencias11[[#This Row],[caso_n]],"000")&amp;Table_ocorrencias11[[#This Row],[ponto]]&amp;"/"&amp;YEAR(Table_ocorrencias11[[#This Row],[DATA PLANTÃO]]),"")</f>
        <v>881.9/2020</v>
      </c>
      <c r="B4028" s="20" t="str">
        <f>IFERROR(IF(Table_ocorrencias11[[#This Row],[GDL]] = "","", Table_ocorrencias11[[#This Row],[GDL]]&amp;"/"&amp;YEAR(Table_ocorrencias11[[#This Row],[data_plantao]])),"")</f>
        <v>31127/2020</v>
      </c>
      <c r="C4028" s="20" t="str">
        <f>IF(Table_ocorrencias11[[#This Row],[fotos_gdl]] = TRUE,"ENVIADAS","PENDENTE")</f>
        <v>ENVIADAS</v>
      </c>
      <c r="D4028" s="86">
        <f>IFERROR(Table_ocorrencias11[[#This Row],[data_plantao]],"")</f>
        <v>44111</v>
      </c>
      <c r="E4028" s="20" t="str">
        <f>IFERROR(Table_ocorrencias11[[#This Row],[CIODS]],"")</f>
        <v>D689960</v>
      </c>
      <c r="F4028" s="20" t="str">
        <f>IFERROR(Table_ocorrencias11[[#This Row],[natureza3]],"")</f>
        <v>Homicídio</v>
      </c>
      <c r="G4028" s="20" t="str">
        <f>IFERROR(Table_ocorrencias11[[#This Row],[tipo_local]],"")</f>
        <v>Interno</v>
      </c>
      <c r="H4028" s="20" t="str">
        <f>IFERROR(IF(Table_ocorrencias11[[#This Row],[instrumento9]] = 0,"",Table_ocorrencias11[[#This Row],[instrumento9]]),"")</f>
        <v>PÉRFURO-CONTUNDENTE</v>
      </c>
      <c r="I4028" s="20" t="str">
        <f>IFERROR(VLOOKUP(Table_ocorrencias11[[#This Row],[matricula_perito]],Table_peritos[],2,FALSE),"")</f>
        <v>BETSON FERNANDO DELGADO DOS SANTOS ANDRADE</v>
      </c>
      <c r="J4028" s="20" t="str">
        <f>IFERROR(VLOOKUP(Table_ocorrencias11[[#This Row],[matricula_auxiliar]],Table_auxiliares[],2,FALSE),"")</f>
        <v>RICARDO ALEXANDRE MELO DA SILVA</v>
      </c>
      <c r="K4028" s="20" t="str">
        <f>IFERROR(VLOOKUP(Table_ocorrencias11[[#This Row],[matricula_delegado]],Table_delegados[],2,FALSE),"")</f>
        <v>DIEGO CAVALCANTI DE A ACIOLI LINS</v>
      </c>
      <c r="L4028" s="20" t="str">
        <f>IFERROR(Table_ocorrencias11[[#This Row],[viatura4]],"")</f>
        <v>UP004</v>
      </c>
      <c r="M4028" s="20" t="str">
        <f>IFERROR(IF(Table_ocorrencias11[[#This Row],[DPH2]] ="","",Table_ocorrencias11[[#This Row],[DPH2]]&amp;"º DPH"),"")</f>
        <v>5º DPH</v>
      </c>
      <c r="N4028" s="20" t="str">
        <f>UPPER(IFERROR(VLOOKUP(Table_ocorrencias11[[#This Row],[municipio]],Table_municipios[],2,FALSE),""))</f>
        <v>RECIFE</v>
      </c>
      <c r="O4028" s="20" t="str">
        <f>UPPER(IFERROR(Table_ocorrencias11[[#This Row],[bairro7]],""))</f>
        <v>DOIS UNIDOS</v>
      </c>
      <c r="P4028" s="20" t="str">
        <f>IFERROR(IF(Table_ocorrencias11[[#This Row],[rua8]] ="","",Table_ocorrencias11[[#This Row],[rua8]]),"")</f>
        <v>RUA DORÂNDIA, 385</v>
      </c>
      <c r="Q4028" s="20" t="str">
        <f>IFERROR(IF(Table_ocorrencias11[[#This Row],[latitude5]] ="","",Table_ocorrencias11[[#This Row],[latitude5]]),"")</f>
        <v>-8.003914</v>
      </c>
      <c r="R4028" s="20" t="str">
        <f>IFERROR(IF(Table_ocorrencias11[[#This Row],[longitude6]] ="","",Table_ocorrencias11[[#This Row],[longitude6]]),"")</f>
        <v>-34.907046</v>
      </c>
      <c r="S4028" s="20" t="str">
        <f>IFERROR(UPPER(VLOOKUP(Table_ocorrencias11[[#This Row],[ocorrencia_id]],Table_vitimas[],3,FALSE) &amp; " (NIC: "&amp; VLOOKUP(Table_ocorrencias11[[#This Row],[ocorrencia_id]],Table_vitimas[],9,FALSE)) &amp;")","")</f>
        <v>ADRIANO ANTÔNIO DA SILVA (NIC: 113237)</v>
      </c>
      <c r="T4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28" s="20" t="str">
        <f>UPPER(IFERROR(Table_ocorrencias11[[#This Row],[descricao]],""))</f>
        <v>DENTRO DO SALÃO DE BELEZA, HOMOSSEXUAL. PAF. CB. SÉRGIO - (81) 987909167</v>
      </c>
      <c r="V4028" s="87">
        <f>IFERROR(IF(Table_ocorrencias11[[#This Row],[data_ciencia]]="","",Table_ocorrencias11[[#This Row],[data_ciencia]]),"")</f>
        <v>0.44305555555555554</v>
      </c>
      <c r="W4028" s="87">
        <f>IFERROR(IF(Table_ocorrencias11[[#This Row],[data_saida]]="","",Table_ocorrencias11[[#This Row],[data_saida]]),"")</f>
        <v>0.46388888888888891</v>
      </c>
      <c r="X4028" s="87">
        <f>IFERROR(IF(Table_ocorrencias11[[#This Row],[data_chegada]]="","",Table_ocorrencias11[[#This Row],[data_chegada]]),"")</f>
        <v>0.47708333333333336</v>
      </c>
      <c r="Y4028" s="87">
        <f>IFERROR(IF(Table_ocorrencias11[[#This Row],[data_conclusao]]="","",Table_ocorrencias11[[#This Row],[data_conclusao]]),"")</f>
        <v>0.53125</v>
      </c>
      <c r="Z4028" s="20">
        <v>1739</v>
      </c>
      <c r="AA4028" s="20">
        <v>881</v>
      </c>
      <c r="AB4028" s="20">
        <v>5</v>
      </c>
      <c r="AC4028" s="20">
        <v>3869903</v>
      </c>
      <c r="AD4028" s="20">
        <v>3867641</v>
      </c>
      <c r="AE4028" s="20">
        <v>2724561</v>
      </c>
      <c r="AF4028" s="20">
        <v>31127</v>
      </c>
      <c r="AG4028" s="86">
        <v>44111</v>
      </c>
      <c r="AH4028" s="20" t="s">
        <v>13295</v>
      </c>
      <c r="AI4028" s="20" t="s">
        <v>679</v>
      </c>
      <c r="AJ4028" s="20" t="s">
        <v>650</v>
      </c>
      <c r="AK4028" s="20" t="s">
        <v>672</v>
      </c>
      <c r="AL4028" s="88">
        <v>0.44305555555555554</v>
      </c>
      <c r="AM4028" s="89">
        <v>0.46388888888888891</v>
      </c>
      <c r="AN4028" s="89">
        <v>0.47708333333333336</v>
      </c>
      <c r="AO4028" s="89">
        <v>0.53125</v>
      </c>
      <c r="AP4028" s="20" t="s">
        <v>13296</v>
      </c>
      <c r="AQ4028" s="20" t="s">
        <v>13297</v>
      </c>
      <c r="AR4028" s="20">
        <v>14</v>
      </c>
      <c r="AS4028" s="20" t="s">
        <v>1779</v>
      </c>
      <c r="AT4028" s="20" t="s">
        <v>13298</v>
      </c>
      <c r="AU4028" s="20" t="s">
        <v>13299</v>
      </c>
      <c r="AV4028" s="90" t="s">
        <v>697</v>
      </c>
      <c r="AW4028" s="20" t="s">
        <v>13300</v>
      </c>
      <c r="AX4028" s="20" t="s">
        <v>13301</v>
      </c>
      <c r="AY4028" s="20" t="b">
        <v>1</v>
      </c>
      <c r="AZ4028" s="20" t="s">
        <v>669</v>
      </c>
      <c r="BA4028" s="20" t="b">
        <v>0</v>
      </c>
      <c r="BB4028" s="20"/>
      <c r="BC4028" s="20"/>
    </row>
    <row r="4029" spans="1:55" hidden="1">
      <c r="A4029" s="20" t="str">
        <f>IFERROR(TEXT(Table_ocorrencias11[[#This Row],[caso_n]],"000")&amp;Table_ocorrencias11[[#This Row],[ponto]]&amp;"/"&amp;YEAR(Table_ocorrencias11[[#This Row],[DATA PLANTÃO]]),"")</f>
        <v>881.9/2021</v>
      </c>
      <c r="B4029" s="20" t="str">
        <f>IFERROR(IF(Table_ocorrencias11[[#This Row],[GDL]] = "","", Table_ocorrencias11[[#This Row],[GDL]]&amp;"/"&amp;YEAR(Table_ocorrencias11[[#This Row],[data_plantao]])),"")</f>
        <v>41545/2021</v>
      </c>
      <c r="C4029" s="20" t="str">
        <f>IF(Table_ocorrencias11[[#This Row],[fotos_gdl]] = TRUE,"ENVIADAS","PENDENTE")</f>
        <v>ENVIADAS</v>
      </c>
      <c r="D4029" s="86">
        <f>IFERROR(Table_ocorrencias11[[#This Row],[data_plantao]],"")</f>
        <v>44492</v>
      </c>
      <c r="E4029" s="20" t="str">
        <f>IFERROR(Table_ocorrencias11[[#This Row],[CIODS]],"")</f>
        <v>D730737</v>
      </c>
      <c r="F4029" s="20" t="str">
        <f>IFERROR(Table_ocorrencias11[[#This Row],[natureza3]],"")</f>
        <v>Homicídio</v>
      </c>
      <c r="G4029" s="20" t="str">
        <f>IFERROR(Table_ocorrencias11[[#This Row],[tipo_local]],"")</f>
        <v>Externo</v>
      </c>
      <c r="H4029" s="20" t="str">
        <f>IFERROR(IF(Table_ocorrencias11[[#This Row],[instrumento9]] = 0,"",Table_ocorrencias11[[#This Row],[instrumento9]]),"")</f>
        <v>CONTUNDENTE</v>
      </c>
      <c r="I4029" s="20" t="str">
        <f>IFERROR(VLOOKUP(Table_ocorrencias11[[#This Row],[matricula_perito]],Table_peritos[],2,FALSE),"")</f>
        <v>BETSON FERNANDO DELGADO DOS SANTOS ANDRADE</v>
      </c>
      <c r="J4029" s="20" t="str">
        <f>IFERROR(VLOOKUP(Table_ocorrencias11[[#This Row],[matricula_auxiliar]],Table_auxiliares[],2,FALSE),"")</f>
        <v>THAYSE BATISTA</v>
      </c>
      <c r="K4029" s="20" t="str">
        <f>IFERROR(VLOOKUP(Table_ocorrencias11[[#This Row],[matricula_delegado]],Table_delegados[],2,FALSE),"")</f>
        <v>VICTOR LEITE MORAES</v>
      </c>
      <c r="L4029" s="20" t="str">
        <f>IFERROR(Table_ocorrencias11[[#This Row],[viatura4]],"")</f>
        <v>UP004</v>
      </c>
      <c r="M4029" s="20" t="str">
        <f>IFERROR(IF(Table_ocorrencias11[[#This Row],[DPH2]] ="","",Table_ocorrencias11[[#This Row],[DPH2]]&amp;"º DPH"),"")</f>
        <v>12º DPH</v>
      </c>
      <c r="N4029" s="20" t="str">
        <f>UPPER(IFERROR(VLOOKUP(Table_ocorrencias11[[#This Row],[municipio]],Table_municipios[],2,FALSE),""))</f>
        <v>JABOATÃO DOS GUARARAPES</v>
      </c>
      <c r="O4029" s="20" t="str">
        <f>UPPER(IFERROR(Table_ocorrencias11[[#This Row],[bairro7]],""))</f>
        <v>BARRA DE JANGADA</v>
      </c>
      <c r="P4029" s="20" t="str">
        <f>IFERROR(IF(Table_ocorrencias11[[#This Row],[rua8]] ="","",Table_ocorrencias11[[#This Row],[rua8]]),"")</f>
        <v>RUA REGISTRO</v>
      </c>
      <c r="Q4029" s="20" t="str">
        <f>IFERROR(IF(Table_ocorrencias11[[#This Row],[latitude5]] ="","",Table_ocorrencias11[[#This Row],[latitude5]]),"")</f>
        <v>-8.224819</v>
      </c>
      <c r="R4029" s="20" t="str">
        <f>IFERROR(IF(Table_ocorrencias11[[#This Row],[longitude6]] ="","",Table_ocorrencias11[[#This Row],[longitude6]]),"")</f>
        <v>-34.941317</v>
      </c>
      <c r="S4029" s="20" t="str">
        <f>IFERROR(UPPER(VLOOKUP(Table_ocorrencias11[[#This Row],[ocorrencia_id]],Table_vitimas[],3,FALSE) &amp; " (NIC: "&amp; VLOOKUP(Table_ocorrencias11[[#This Row],[ocorrencia_id]],Table_vitimas[],9,FALSE)) &amp;")","")</f>
        <v>WIDICLEISON MESSIAS DA SILVA (NIC: 122633)</v>
      </c>
      <c r="T4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29" s="20" t="str">
        <f>UPPER(IFERROR(Table_ocorrencias11[[#This Row],[descricao]],""))</f>
        <v>PAF - MASC - PM98935-3944</v>
      </c>
      <c r="V4029" s="87">
        <f>IFERROR(IF(Table_ocorrencias11[[#This Row],[data_ciencia]]="","",Table_ocorrencias11[[#This Row],[data_ciencia]]),"")</f>
        <v>0.11805555555555555</v>
      </c>
      <c r="W4029" s="87">
        <f>IFERROR(IF(Table_ocorrencias11[[#This Row],[data_saida]]="","",Table_ocorrencias11[[#This Row],[data_saida]]),"")</f>
        <v>0.12847222222222221</v>
      </c>
      <c r="X4029" s="87">
        <f>IFERROR(IF(Table_ocorrencias11[[#This Row],[data_chegada]]="","",Table_ocorrencias11[[#This Row],[data_chegada]]),"")</f>
        <v>0.15277777777777779</v>
      </c>
      <c r="Y4029" s="87">
        <f>IFERROR(IF(Table_ocorrencias11[[#This Row],[data_conclusao]]="","",Table_ocorrencias11[[#This Row],[data_conclusao]]),"")</f>
        <v>0.18055555555555555</v>
      </c>
      <c r="Z4029" s="20">
        <v>3041</v>
      </c>
      <c r="AA4029" s="20">
        <v>881</v>
      </c>
      <c r="AB4029" s="20">
        <v>12</v>
      </c>
      <c r="AC4029" s="20">
        <v>3869903</v>
      </c>
      <c r="AD4029" s="20">
        <v>3870430</v>
      </c>
      <c r="AE4029" s="20">
        <v>2725827</v>
      </c>
      <c r="AF4029" s="20">
        <v>41545</v>
      </c>
      <c r="AG4029" s="86">
        <v>44492</v>
      </c>
      <c r="AH4029" s="20" t="s">
        <v>13302</v>
      </c>
      <c r="AI4029" s="20" t="s">
        <v>679</v>
      </c>
      <c r="AJ4029" s="20" t="s">
        <v>663</v>
      </c>
      <c r="AK4029" s="20" t="s">
        <v>672</v>
      </c>
      <c r="AL4029" s="88">
        <v>0.11805555555555555</v>
      </c>
      <c r="AM4029" s="89">
        <v>0.12847222222222221</v>
      </c>
      <c r="AN4029" s="89">
        <v>0.15277777777777779</v>
      </c>
      <c r="AO4029" s="89">
        <v>0.18055555555555555</v>
      </c>
      <c r="AP4029" s="20" t="s">
        <v>13303</v>
      </c>
      <c r="AQ4029" s="20" t="s">
        <v>13304</v>
      </c>
      <c r="AR4029" s="20">
        <v>10</v>
      </c>
      <c r="AS4029" s="20" t="s">
        <v>1573</v>
      </c>
      <c r="AT4029" s="20" t="s">
        <v>13305</v>
      </c>
      <c r="AU4029" s="20" t="s">
        <v>6495</v>
      </c>
      <c r="AV4029" s="90" t="s">
        <v>837</v>
      </c>
      <c r="AW4029" s="20" t="s">
        <v>13306</v>
      </c>
      <c r="AX4029" s="20" t="s">
        <v>13307</v>
      </c>
      <c r="AY4029" s="20" t="b">
        <v>1</v>
      </c>
      <c r="AZ4029" s="20" t="s">
        <v>669</v>
      </c>
      <c r="BA4029" s="20" t="b">
        <v>0</v>
      </c>
      <c r="BB4029" s="20"/>
      <c r="BC4029" s="20"/>
    </row>
    <row r="4030" spans="1:55" hidden="1">
      <c r="A4030" s="20" t="str">
        <f>IFERROR(TEXT(Table_ocorrencias11[[#This Row],[caso_n]],"000")&amp;Table_ocorrencias11[[#This Row],[ponto]]&amp;"/"&amp;YEAR(Table_ocorrencias11[[#This Row],[DATA PLANTÃO]]),"")</f>
        <v>881.9/2022</v>
      </c>
      <c r="B4030" s="20" t="str">
        <f>IFERROR(IF(Table_ocorrencias11[[#This Row],[GDL]] = "","", Table_ocorrencias11[[#This Row],[GDL]]&amp;"/"&amp;YEAR(Table_ocorrencias11[[#This Row],[data_plantao]])),"")</f>
        <v>46015/2022</v>
      </c>
      <c r="C4030" s="20" t="str">
        <f>IF(Table_ocorrencias11[[#This Row],[fotos_gdl]] = TRUE,"ENVIADAS","PENDENTE")</f>
        <v>ENVIADAS</v>
      </c>
      <c r="D4030" s="86">
        <f>IFERROR(Table_ocorrencias11[[#This Row],[data_plantao]],"")</f>
        <v>44862</v>
      </c>
      <c r="E4030" s="20" t="str">
        <f>IFERROR(Table_ocorrencias11[[#This Row],[CIODS]],"")</f>
        <v>D772767</v>
      </c>
      <c r="F4030" s="20" t="str">
        <f>IFERROR(Table_ocorrencias11[[#This Row],[natureza3]],"")</f>
        <v>Homicídio</v>
      </c>
      <c r="G4030" s="20" t="str">
        <f>IFERROR(Table_ocorrencias11[[#This Row],[tipo_local]],"")</f>
        <v>Externo</v>
      </c>
      <c r="H4030" s="20" t="str">
        <f>IFERROR(IF(Table_ocorrencias11[[#This Row],[instrumento9]] = 0,"",Table_ocorrencias11[[#This Row],[instrumento9]]),"")</f>
        <v>PÉRFURO-CONTUNDENTE</v>
      </c>
      <c r="I4030" s="20" t="str">
        <f>IFERROR(VLOOKUP(Table_ocorrencias11[[#This Row],[matricula_perito]],Table_peritos[],2,FALSE),"")</f>
        <v>MOISEIS GAUTHIER</v>
      </c>
      <c r="J4030" s="20" t="str">
        <f>IFERROR(VLOOKUP(Table_ocorrencias11[[#This Row],[matricula_auxiliar]],Table_auxiliares[],2,FALSE),"")</f>
        <v>ANDREZA MAIA</v>
      </c>
      <c r="K4030" s="20" t="str">
        <f>IFERROR(VLOOKUP(Table_ocorrencias11[[#This Row],[matricula_delegado]],Table_delegados[],2,FALSE),"")</f>
        <v>ANTONIO DE CAMPOS FRANCISCO</v>
      </c>
      <c r="L4030" s="20" t="str">
        <f>IFERROR(Table_ocorrencias11[[#This Row],[viatura4]],"")</f>
        <v>UP038</v>
      </c>
      <c r="M4030" s="20" t="str">
        <f>IFERROR(IF(Table_ocorrencias11[[#This Row],[DPH2]] ="","",Table_ocorrencias11[[#This Row],[DPH2]]&amp;"º DPH"),"")</f>
        <v>10º DPH</v>
      </c>
      <c r="N4030" s="20" t="str">
        <f>UPPER(IFERROR(VLOOKUP(Table_ocorrencias11[[#This Row],[municipio]],Table_municipios[],2,FALSE),""))</f>
        <v>SÃO LOURENÇO DA MATA</v>
      </c>
      <c r="O4030" s="20" t="str">
        <f>UPPER(IFERROR(Table_ocorrencias11[[#This Row],[bairro7]],""))</f>
        <v>TIUMA</v>
      </c>
      <c r="P4030" s="20" t="str">
        <f>IFERROR(IF(Table_ocorrencias11[[#This Row],[rua8]] ="","",Table_ocorrencias11[[#This Row],[rua8]]),"")</f>
        <v>LOTEAMENTO PORTAL DE TIUMA</v>
      </c>
      <c r="Q4030" s="20" t="str">
        <f>IFERROR(IF(Table_ocorrencias11[[#This Row],[latitude5]] ="","",Table_ocorrencias11[[#This Row],[latitude5]]),"")</f>
        <v>-7.982251</v>
      </c>
      <c r="R4030" s="20" t="str">
        <f>IFERROR(IF(Table_ocorrencias11[[#This Row],[longitude6]] ="","",Table_ocorrencias11[[#This Row],[longitude6]]),"")</f>
        <v>-35.079586</v>
      </c>
      <c r="S4030" s="20" t="str">
        <f>IFERROR(UPPER(VLOOKUP(Table_ocorrencias11[[#This Row],[ocorrencia_id]],Table_vitimas[],3,FALSE) &amp; " (NIC: "&amp; VLOOKUP(Table_ocorrencias11[[#This Row],[ocorrencia_id]],Table_vitimas[],9,FALSE)) &amp;")","")</f>
        <v>ANDERSON FELIPE DA SILVA (NIC: 131948)</v>
      </c>
      <c r="T4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0" s="20" t="str">
        <f>UPPER(IFERROR(Table_ocorrencias11[[#This Row],[descricao]],""))</f>
        <v>PM 985853271</v>
      </c>
      <c r="V4030" s="87">
        <f>IFERROR(IF(Table_ocorrencias11[[#This Row],[data_ciencia]]="","",Table_ocorrencias11[[#This Row],[data_ciencia]]),"")</f>
        <v>0.85972222222222228</v>
      </c>
      <c r="W4030" s="87">
        <f>IFERROR(IF(Table_ocorrencias11[[#This Row],[data_saida]]="","",Table_ocorrencias11[[#This Row],[data_saida]]),"")</f>
        <v>0.875</v>
      </c>
      <c r="X4030" s="87">
        <f>IFERROR(IF(Table_ocorrencias11[[#This Row],[data_chegada]]="","",Table_ocorrencias11[[#This Row],[data_chegada]]),"")</f>
        <v>0.89583333333333337</v>
      </c>
      <c r="Y4030" s="87">
        <f>IFERROR(IF(Table_ocorrencias11[[#This Row],[data_conclusao]]="","",Table_ocorrencias11[[#This Row],[data_conclusao]]),"")</f>
        <v>0.94444444444444442</v>
      </c>
      <c r="Z4030" s="20">
        <v>4285</v>
      </c>
      <c r="AA4030" s="20">
        <v>881</v>
      </c>
      <c r="AB4030" s="20">
        <v>10</v>
      </c>
      <c r="AC4030" s="20">
        <v>3871282</v>
      </c>
      <c r="AD4030" s="20">
        <v>3876098</v>
      </c>
      <c r="AE4030" s="20">
        <v>1967371</v>
      </c>
      <c r="AF4030" s="20">
        <v>46015</v>
      </c>
      <c r="AG4030" s="86">
        <v>44862</v>
      </c>
      <c r="AH4030" s="20" t="s">
        <v>27142</v>
      </c>
      <c r="AI4030" s="20" t="s">
        <v>679</v>
      </c>
      <c r="AJ4030" s="20" t="s">
        <v>663</v>
      </c>
      <c r="AK4030" s="20" t="s">
        <v>799</v>
      </c>
      <c r="AL4030" s="88">
        <v>0.85972222222222228</v>
      </c>
      <c r="AM4030" s="89">
        <v>0.875</v>
      </c>
      <c r="AN4030" s="89">
        <v>0.89583333333333337</v>
      </c>
      <c r="AO4030" s="89">
        <v>0.94444444444444442</v>
      </c>
      <c r="AP4030" s="20" t="s">
        <v>27143</v>
      </c>
      <c r="AQ4030" s="20" t="s">
        <v>27144</v>
      </c>
      <c r="AR4030" s="20">
        <v>15</v>
      </c>
      <c r="AS4030" s="20" t="s">
        <v>2043</v>
      </c>
      <c r="AT4030" s="20" t="s">
        <v>27145</v>
      </c>
      <c r="AU4030" s="20" t="s">
        <v>6811</v>
      </c>
      <c r="AV4030" s="90" t="s">
        <v>697</v>
      </c>
      <c r="AW4030" s="20" t="s">
        <v>27146</v>
      </c>
      <c r="AX4030" s="20" t="s">
        <v>27147</v>
      </c>
      <c r="AY4030" s="20" t="b">
        <v>1</v>
      </c>
      <c r="AZ4030" s="20" t="s">
        <v>669</v>
      </c>
      <c r="BA4030" s="20" t="b">
        <v>0</v>
      </c>
      <c r="BB4030" s="20"/>
      <c r="BC4030" s="20"/>
    </row>
    <row r="4031" spans="1:55" hidden="1">
      <c r="A4031" s="20" t="str">
        <f>IFERROR(TEXT(Table_ocorrencias11[[#This Row],[caso_n]],"000")&amp;Table_ocorrencias11[[#This Row],[ponto]]&amp;"/"&amp;YEAR(Table_ocorrencias11[[#This Row],[DATA PLANTÃO]]),"")</f>
        <v>881.9/2023</v>
      </c>
      <c r="B4031" s="20" t="str">
        <f>IFERROR(IF(Table_ocorrencias11[[#This Row],[GDL]] = "","", Table_ocorrencias11[[#This Row],[GDL]]&amp;"/"&amp;YEAR(Table_ocorrencias11[[#This Row],[data_plantao]])),"")</f>
        <v>52923/2023</v>
      </c>
      <c r="C4031" s="20" t="str">
        <f>IF(Table_ocorrencias11[[#This Row],[fotos_gdl]] = TRUE,"ENVIADAS","PENDENTE")</f>
        <v>PENDENTE</v>
      </c>
      <c r="D4031" s="86">
        <f>IFERROR(Table_ocorrencias11[[#This Row],[data_plantao]],"")</f>
        <v>45191</v>
      </c>
      <c r="E4031" s="20" t="str">
        <f>IFERROR(Table_ocorrencias11[[#This Row],[CIODS]],"")</f>
        <v>D815002</v>
      </c>
      <c r="F4031" s="20" t="str">
        <f>IFERROR(Table_ocorrencias11[[#This Row],[natureza3]],"")</f>
        <v>Homicídio</v>
      </c>
      <c r="G4031" s="20" t="str">
        <f>IFERROR(Table_ocorrencias11[[#This Row],[tipo_local]],"")</f>
        <v>Interno</v>
      </c>
      <c r="H4031" s="20" t="str">
        <f>IFERROR(IF(Table_ocorrencias11[[#This Row],[instrumento9]] = 0,"",Table_ocorrencias11[[#This Row],[instrumento9]]),"")</f>
        <v/>
      </c>
      <c r="I4031" s="20" t="str">
        <f>IFERROR(VLOOKUP(Table_ocorrencias11[[#This Row],[matricula_perito]],Table_peritos[],2,FALSE),"")</f>
        <v>AUGUSTO GUILHERME FEITOSA CACHO BORGES</v>
      </c>
      <c r="J4031" s="20" t="str">
        <f>IFERROR(VLOOKUP(Table_ocorrencias11[[#This Row],[matricula_auxiliar]],Table_auxiliares[],2,FALSE),"")</f>
        <v>THIAGO ANDRÉ</v>
      </c>
      <c r="K4031" s="20" t="str">
        <f>IFERROR(VLOOKUP(Table_ocorrencias11[[#This Row],[matricula_delegado]],Table_delegados[],2,FALSE),"")</f>
        <v>VICTOR LEITE MORAES</v>
      </c>
      <c r="L4031" s="20" t="str">
        <f>IFERROR(Table_ocorrencias11[[#This Row],[viatura4]],"")</f>
        <v>UP006</v>
      </c>
      <c r="M4031" s="20" t="str">
        <f>IFERROR(IF(Table_ocorrencias11[[#This Row],[DPH2]] ="","",Table_ocorrencias11[[#This Row],[DPH2]]&amp;"º DPH"),"")</f>
        <v>14º DPH</v>
      </c>
      <c r="N4031" s="20" t="str">
        <f>UPPER(IFERROR(VLOOKUP(Table_ocorrencias11[[#This Row],[municipio]],Table_municipios[],2,FALSE),""))</f>
        <v>CABO DE SANTO AGOSTINHO</v>
      </c>
      <c r="O4031" s="20" t="str">
        <f>UPPER(IFERROR(Table_ocorrencias11[[#This Row],[bairro7]],""))</f>
        <v>CHARNEQUINHA</v>
      </c>
      <c r="P4031" s="20" t="str">
        <f>IFERROR(IF(Table_ocorrencias11[[#This Row],[rua8]] ="","",Table_ocorrencias11[[#This Row],[rua8]]),"")</f>
        <v>RUA DO DENDE</v>
      </c>
      <c r="Q4031" s="20" t="str">
        <f>IFERROR(IF(Table_ocorrencias11[[#This Row],[latitude5]] ="","",Table_ocorrencias11[[#This Row],[latitude5]]),"")</f>
        <v>-8.288733</v>
      </c>
      <c r="R4031" s="20" t="str">
        <f>IFERROR(IF(Table_ocorrencias11[[#This Row],[longitude6]] ="","",Table_ocorrencias11[[#This Row],[longitude6]]),"")</f>
        <v>-35.043827</v>
      </c>
      <c r="S40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1" s="20" t="str">
        <f>UPPER(IFERROR(Table_ocorrencias11[[#This Row],[descricao]],""))</f>
        <v>PMPE 998154822 , PAF INTERNO FEMININO.</v>
      </c>
      <c r="V4031" s="87">
        <f>IFERROR(IF(Table_ocorrencias11[[#This Row],[data_ciencia]]="","",Table_ocorrencias11[[#This Row],[data_ciencia]]),"")</f>
        <v>0.53472222222222221</v>
      </c>
      <c r="W4031" s="87">
        <f>IFERROR(IF(Table_ocorrencias11[[#This Row],[data_saida]]="","",Table_ocorrencias11[[#This Row],[data_saida]]),"")</f>
        <v>0.5625</v>
      </c>
      <c r="X4031" s="87">
        <f>IFERROR(IF(Table_ocorrencias11[[#This Row],[data_chegada]]="","",Table_ocorrencias11[[#This Row],[data_chegada]]),"")</f>
        <v>0.59027777777777779</v>
      </c>
      <c r="Y4031" s="87">
        <f>IFERROR(IF(Table_ocorrencias11[[#This Row],[data_conclusao]]="","",Table_ocorrencias11[[#This Row],[data_conclusao]]),"")</f>
        <v>0.65277777777777779</v>
      </c>
      <c r="Z4031" s="20">
        <v>5541</v>
      </c>
      <c r="AA4031" s="20">
        <v>881</v>
      </c>
      <c r="AB4031" s="20">
        <v>14</v>
      </c>
      <c r="AC4031" s="20">
        <v>3870731</v>
      </c>
      <c r="AD4031" s="20">
        <v>3870464</v>
      </c>
      <c r="AE4031" s="20">
        <v>2725827</v>
      </c>
      <c r="AF4031" s="20">
        <v>52923</v>
      </c>
      <c r="AG4031" s="86">
        <v>45191</v>
      </c>
      <c r="AH4031" s="20" t="s">
        <v>39980</v>
      </c>
      <c r="AI4031" s="20" t="s">
        <v>679</v>
      </c>
      <c r="AJ4031" s="20" t="s">
        <v>650</v>
      </c>
      <c r="AK4031" s="20" t="s">
        <v>651</v>
      </c>
      <c r="AL4031" s="88">
        <v>0.53472222222222221</v>
      </c>
      <c r="AM4031" s="89">
        <v>0.5625</v>
      </c>
      <c r="AN4031" s="89">
        <v>0.59027777777777779</v>
      </c>
      <c r="AO4031" s="89">
        <v>0.65277777777777779</v>
      </c>
      <c r="AP4031" s="20" t="s">
        <v>41317</v>
      </c>
      <c r="AQ4031" s="20" t="s">
        <v>41318</v>
      </c>
      <c r="AR4031" s="20">
        <v>3</v>
      </c>
      <c r="AS4031" s="20" t="s">
        <v>4024</v>
      </c>
      <c r="AT4031" s="20" t="s">
        <v>28982</v>
      </c>
      <c r="AU4031" s="20" t="s">
        <v>39981</v>
      </c>
      <c r="AV4031" s="90"/>
      <c r="AW4031" s="20" t="s">
        <v>39982</v>
      </c>
      <c r="AX4031" s="20" t="s">
        <v>39983</v>
      </c>
      <c r="AY4031" s="20" t="b">
        <v>0</v>
      </c>
      <c r="AZ4031" s="20" t="s">
        <v>669</v>
      </c>
      <c r="BA4031" s="20" t="b">
        <v>0</v>
      </c>
      <c r="BB4031" s="20"/>
      <c r="BC4031" s="20"/>
    </row>
    <row r="4032" spans="1:55" hidden="1">
      <c r="A4032" s="20" t="str">
        <f>IFERROR(TEXT(Table_ocorrencias11[[#This Row],[caso_n]],"000")&amp;Table_ocorrencias11[[#This Row],[ponto]]&amp;"/"&amp;YEAR(Table_ocorrencias11[[#This Row],[DATA PLANTÃO]]),"")</f>
        <v>882.9/2020</v>
      </c>
      <c r="B4032" s="20" t="str">
        <f>IFERROR(IF(Table_ocorrencias11[[#This Row],[GDL]] = "","", Table_ocorrencias11[[#This Row],[GDL]]&amp;"/"&amp;YEAR(Table_ocorrencias11[[#This Row],[data_plantao]])),"")</f>
        <v>31196/2020</v>
      </c>
      <c r="C4032" s="20" t="str">
        <f>IF(Table_ocorrencias11[[#This Row],[fotos_gdl]] = TRUE,"ENVIADAS","PENDENTE")</f>
        <v>ENVIADAS</v>
      </c>
      <c r="D4032" s="86">
        <f>IFERROR(Table_ocorrencias11[[#This Row],[data_plantao]],"")</f>
        <v>44111</v>
      </c>
      <c r="E4032" s="20" t="str">
        <f>IFERROR(Table_ocorrencias11[[#This Row],[CIODS]],"")</f>
        <v>D690020</v>
      </c>
      <c r="F4032" s="20" t="str">
        <f>IFERROR(Table_ocorrencias11[[#This Row],[natureza3]],"")</f>
        <v>Homicídio</v>
      </c>
      <c r="G4032" s="20" t="str">
        <f>IFERROR(Table_ocorrencias11[[#This Row],[tipo_local]],"")</f>
        <v>Externo</v>
      </c>
      <c r="H4032" s="20" t="str">
        <f>IFERROR(IF(Table_ocorrencias11[[#This Row],[instrumento9]] = 0,"",Table_ocorrencias11[[#This Row],[instrumento9]]),"")</f>
        <v>PÉRFURO-CONTUNDENTE</v>
      </c>
      <c r="I4032" s="20" t="str">
        <f>IFERROR(VLOOKUP(Table_ocorrencias11[[#This Row],[matricula_perito]],Table_peritos[],2,FALSE),"")</f>
        <v>DIOGO SINESIO TRAJANO DE ARRUDA</v>
      </c>
      <c r="J4032" s="20" t="str">
        <f>IFERROR(VLOOKUP(Table_ocorrencias11[[#This Row],[matricula_auxiliar]],Table_auxiliares[],2,FALSE),"")</f>
        <v>BRENO HENRIQUE DANTAS DOS SANTOS</v>
      </c>
      <c r="K4032" s="20" t="str">
        <f>IFERROR(VLOOKUP(Table_ocorrencias11[[#This Row],[matricula_delegado]],Table_delegados[],2,FALSE),"")</f>
        <v>JOAO FELIPE DE LIMA FURTADO</v>
      </c>
      <c r="L4032" s="20" t="str">
        <f>IFERROR(Table_ocorrencias11[[#This Row],[viatura4]],"")</f>
        <v>UP004</v>
      </c>
      <c r="M4032" s="20" t="str">
        <f>IFERROR(IF(Table_ocorrencias11[[#This Row],[DPH2]] ="","",Table_ocorrencias11[[#This Row],[DPH2]]&amp;"º DPH"),"")</f>
        <v>9º DPH</v>
      </c>
      <c r="N4032" s="20" t="str">
        <f>UPPER(IFERROR(VLOOKUP(Table_ocorrencias11[[#This Row],[municipio]],Table_municipios[],2,FALSE),""))</f>
        <v>OLINDA</v>
      </c>
      <c r="O4032" s="20" t="str">
        <f>UPPER(IFERROR(Table_ocorrencias11[[#This Row],[bairro7]],""))</f>
        <v>ÁGUAS COMPRIDAS</v>
      </c>
      <c r="P4032" s="20" t="str">
        <f>IFERROR(IF(Table_ocorrencias11[[#This Row],[rua8]] ="","",Table_ocorrencias11[[#This Row],[rua8]]),"")</f>
        <v>R. TIJUCA</v>
      </c>
      <c r="Q4032" s="20" t="str">
        <f>IFERROR(IF(Table_ocorrencias11[[#This Row],[latitude5]] ="","",Table_ocorrencias11[[#This Row],[latitude5]]),"")</f>
        <v>-7.984084</v>
      </c>
      <c r="R4032" s="20" t="str">
        <f>IFERROR(IF(Table_ocorrencias11[[#This Row],[longitude6]] ="","",Table_ocorrencias11[[#This Row],[longitude6]]),"")</f>
        <v>-34.899567</v>
      </c>
      <c r="S40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1)</v>
      </c>
      <c r="T4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2" s="20" t="str">
        <f>UPPER(IFERROR(Table_ocorrencias11[[#This Row],[descricao]],""))</f>
        <v>PAF, SIMPLES, MASCULINO. PM: (81) 9 8662 4728</v>
      </c>
      <c r="V4032" s="87">
        <f>IFERROR(IF(Table_ocorrencias11[[#This Row],[data_ciencia]]="","",Table_ocorrencias11[[#This Row],[data_ciencia]]),"")</f>
        <v>0.82222222222222219</v>
      </c>
      <c r="W4032" s="87">
        <f>IFERROR(IF(Table_ocorrencias11[[#This Row],[data_saida]]="","",Table_ocorrencias11[[#This Row],[data_saida]]),"")</f>
        <v>0.84236111111111112</v>
      </c>
      <c r="X4032" s="87">
        <f>IFERROR(IF(Table_ocorrencias11[[#This Row],[data_chegada]]="","",Table_ocorrencias11[[#This Row],[data_chegada]]),"")</f>
        <v>0.86111111111111116</v>
      </c>
      <c r="Y4032" s="87">
        <f>IFERROR(IF(Table_ocorrencias11[[#This Row],[data_conclusao]]="","",Table_ocorrencias11[[#This Row],[data_conclusao]]),"")</f>
        <v>0.9</v>
      </c>
      <c r="Z4032" s="20">
        <v>1740</v>
      </c>
      <c r="AA4032" s="20">
        <v>882</v>
      </c>
      <c r="AB4032" s="20">
        <v>9</v>
      </c>
      <c r="AC4032" s="20">
        <v>3871193</v>
      </c>
      <c r="AD4032" s="20">
        <v>3867820</v>
      </c>
      <c r="AE4032" s="20">
        <v>1207580</v>
      </c>
      <c r="AF4032" s="20">
        <v>31196</v>
      </c>
      <c r="AG4032" s="86">
        <v>44111</v>
      </c>
      <c r="AH4032" s="20" t="s">
        <v>13308</v>
      </c>
      <c r="AI4032" s="20" t="s">
        <v>679</v>
      </c>
      <c r="AJ4032" s="20" t="s">
        <v>663</v>
      </c>
      <c r="AK4032" s="20" t="s">
        <v>672</v>
      </c>
      <c r="AL4032" s="88">
        <v>0.82222222222222219</v>
      </c>
      <c r="AM4032" s="89">
        <v>0.84236111111111112</v>
      </c>
      <c r="AN4032" s="89">
        <v>0.86111111111111116</v>
      </c>
      <c r="AO4032" s="89">
        <v>0.9</v>
      </c>
      <c r="AP4032" s="20" t="s">
        <v>13309</v>
      </c>
      <c r="AQ4032" s="20" t="s">
        <v>13310</v>
      </c>
      <c r="AR4032" s="20">
        <v>12</v>
      </c>
      <c r="AS4032" s="20" t="s">
        <v>1589</v>
      </c>
      <c r="AT4032" s="20" t="s">
        <v>13311</v>
      </c>
      <c r="AU4032" s="20" t="s">
        <v>13312</v>
      </c>
      <c r="AV4032" s="90" t="s">
        <v>697</v>
      </c>
      <c r="AW4032" s="20" t="s">
        <v>13313</v>
      </c>
      <c r="AX4032" s="20" t="s">
        <v>13314</v>
      </c>
      <c r="AY4032" s="20" t="b">
        <v>1</v>
      </c>
      <c r="AZ4032" s="20" t="s">
        <v>669</v>
      </c>
      <c r="BA4032" s="20" t="b">
        <v>0</v>
      </c>
      <c r="BB4032" s="20"/>
      <c r="BC4032" s="20"/>
    </row>
    <row r="4033" spans="1:55" hidden="1">
      <c r="A4033" s="20" t="str">
        <f>IFERROR(TEXT(Table_ocorrencias11[[#This Row],[caso_n]],"000")&amp;Table_ocorrencias11[[#This Row],[ponto]]&amp;"/"&amp;YEAR(Table_ocorrencias11[[#This Row],[DATA PLANTÃO]]),"")</f>
        <v>882.9/2021</v>
      </c>
      <c r="B4033" s="20" t="str">
        <f>IFERROR(IF(Table_ocorrencias11[[#This Row],[GDL]] = "","", Table_ocorrencias11[[#This Row],[GDL]]&amp;"/"&amp;YEAR(Table_ocorrencias11[[#This Row],[data_plantao]])),"")</f>
        <v>41546/2021</v>
      </c>
      <c r="C4033" s="20" t="str">
        <f>IF(Table_ocorrencias11[[#This Row],[fotos_gdl]] = TRUE,"ENVIADAS","PENDENTE")</f>
        <v>PENDENTE</v>
      </c>
      <c r="D4033" s="86">
        <f>IFERROR(Table_ocorrencias11[[#This Row],[data_plantao]],"")</f>
        <v>44492</v>
      </c>
      <c r="E4033" s="20" t="str">
        <f>IFERROR(Table_ocorrencias11[[#This Row],[CIODS]],"")</f>
        <v>D720741</v>
      </c>
      <c r="F4033" s="20" t="str">
        <f>IFERROR(Table_ocorrencias11[[#This Row],[natureza3]],"")</f>
        <v>Homicídio</v>
      </c>
      <c r="G4033" s="20" t="str">
        <f>IFERROR(Table_ocorrencias11[[#This Row],[tipo_local]],"")</f>
        <v>Externo</v>
      </c>
      <c r="H4033" s="20" t="str">
        <f>IFERROR(IF(Table_ocorrencias11[[#This Row],[instrumento9]] = 0,"",Table_ocorrencias11[[#This Row],[instrumento9]]),"")</f>
        <v/>
      </c>
      <c r="I4033" s="20" t="str">
        <f>IFERROR(VLOOKUP(Table_ocorrencias11[[#This Row],[matricula_perito]],Table_peritos[],2,FALSE),"")</f>
        <v>RODION MALINOVSKY DE OLIVEIRA GOMES</v>
      </c>
      <c r="J4033" s="20" t="str">
        <f>IFERROR(VLOOKUP(Table_ocorrencias11[[#This Row],[matricula_auxiliar]],Table_auxiliares[],2,FALSE),"")</f>
        <v>ALMIR CARLOS DE SOUZA</v>
      </c>
      <c r="K4033" s="20" t="str">
        <f>IFERROR(VLOOKUP(Table_ocorrencias11[[#This Row],[matricula_delegado]],Table_delegados[],2,FALSE),"")</f>
        <v>SERGIO RICARDO FERREIRA DE VASCONCELOS</v>
      </c>
      <c r="L4033" s="20" t="str">
        <f>IFERROR(Table_ocorrencias11[[#This Row],[viatura4]],"")</f>
        <v>UP004</v>
      </c>
      <c r="M4033" s="20" t="str">
        <f>IFERROR(IF(Table_ocorrencias11[[#This Row],[DPH2]] ="","",Table_ocorrencias11[[#This Row],[DPH2]]&amp;"º DPH"),"")</f>
        <v>1º DPH</v>
      </c>
      <c r="N4033" s="20" t="str">
        <f>UPPER(IFERROR(VLOOKUP(Table_ocorrencias11[[#This Row],[municipio]],Table_municipios[],2,FALSE),""))</f>
        <v>RECIFE</v>
      </c>
      <c r="O4033" s="20" t="str">
        <f>UPPER(IFERROR(Table_ocorrencias11[[#This Row],[bairro7]],""))</f>
        <v>SÃO JOSÉ</v>
      </c>
      <c r="P4033" s="20" t="str">
        <f>IFERROR(IF(Table_ocorrencias11[[#This Row],[rua8]] ="","",Table_ocorrencias11[[#This Row],[rua8]]),"")</f>
        <v>AV RIO CAPIBARIBE, Nº110</v>
      </c>
      <c r="Q4033" s="20" t="str">
        <f>IFERROR(IF(Table_ocorrencias11[[#This Row],[latitude5]] ="","",Table_ocorrencias11[[#This Row],[latitude5]]),"")</f>
        <v>8.068750</v>
      </c>
      <c r="R4033" s="20" t="str">
        <f>IFERROR(IF(Table_ocorrencias11[[#This Row],[longitude6]] ="","",Table_ocorrencias11[[#This Row],[longitude6]]),"")</f>
        <v>34.886120</v>
      </c>
      <c r="S40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0)</v>
      </c>
      <c r="T4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3" s="20" t="str">
        <f>UPPER(IFERROR(Table_ocorrencias11[[#This Row],[descricao]],""))</f>
        <v>ARMA BRANCA</v>
      </c>
      <c r="V4033" s="87">
        <f>IFERROR(IF(Table_ocorrencias11[[#This Row],[data_ciencia]]="","",Table_ocorrencias11[[#This Row],[data_ciencia]]),"")</f>
        <v>0.19444444444444445</v>
      </c>
      <c r="W4033" s="87">
        <f>IFERROR(IF(Table_ocorrencias11[[#This Row],[data_saida]]="","",Table_ocorrencias11[[#This Row],[data_saida]]),"")</f>
        <v>0.19791666666666666</v>
      </c>
      <c r="X4033" s="87">
        <f>IFERROR(IF(Table_ocorrencias11[[#This Row],[data_chegada]]="","",Table_ocorrencias11[[#This Row],[data_chegada]]),"")</f>
        <v>0.2048611111111111</v>
      </c>
      <c r="Y4033" s="87">
        <f>IFERROR(IF(Table_ocorrencias11[[#This Row],[data_conclusao]]="","",Table_ocorrencias11[[#This Row],[data_conclusao]]),"")</f>
        <v>0.2326388888888889</v>
      </c>
      <c r="Z4033" s="20">
        <v>3042</v>
      </c>
      <c r="AA4033" s="20">
        <v>882</v>
      </c>
      <c r="AB4033" s="20">
        <v>1</v>
      </c>
      <c r="AC4033" s="20">
        <v>1917099</v>
      </c>
      <c r="AD4033" s="20">
        <v>1586920</v>
      </c>
      <c r="AE4033" s="20">
        <v>2139219</v>
      </c>
      <c r="AF4033" s="20">
        <v>41546</v>
      </c>
      <c r="AG4033" s="86">
        <v>44492</v>
      </c>
      <c r="AH4033" s="20" t="s">
        <v>13315</v>
      </c>
      <c r="AI4033" s="20" t="s">
        <v>679</v>
      </c>
      <c r="AJ4033" s="20" t="s">
        <v>663</v>
      </c>
      <c r="AK4033" s="20" t="s">
        <v>672</v>
      </c>
      <c r="AL4033" s="88">
        <v>0.19444444444444445</v>
      </c>
      <c r="AM4033" s="89">
        <v>0.19791666666666666</v>
      </c>
      <c r="AN4033" s="89">
        <v>0.2048611111111111</v>
      </c>
      <c r="AO4033" s="89">
        <v>0.2326388888888889</v>
      </c>
      <c r="AP4033" s="20" t="s">
        <v>13316</v>
      </c>
      <c r="AQ4033" s="20" t="s">
        <v>13317</v>
      </c>
      <c r="AR4033" s="20">
        <v>14</v>
      </c>
      <c r="AS4033" s="20" t="s">
        <v>2612</v>
      </c>
      <c r="AT4033" s="20" t="s">
        <v>13318</v>
      </c>
      <c r="AU4033" s="20" t="s">
        <v>13319</v>
      </c>
      <c r="AV4033" s="90"/>
      <c r="AW4033" s="20" t="s">
        <v>13320</v>
      </c>
      <c r="AX4033" s="20" t="s">
        <v>6464</v>
      </c>
      <c r="AY4033" s="20" t="b">
        <v>0</v>
      </c>
      <c r="AZ4033" s="20" t="s">
        <v>669</v>
      </c>
      <c r="BA4033" s="20" t="b">
        <v>0</v>
      </c>
      <c r="BB4033" s="20"/>
      <c r="BC4033" s="20"/>
    </row>
    <row r="4034" spans="1:55" hidden="1">
      <c r="A4034" s="20" t="str">
        <f>IFERROR(TEXT(Table_ocorrencias11[[#This Row],[caso_n]],"000")&amp;Table_ocorrencias11[[#This Row],[ponto]]&amp;"/"&amp;YEAR(Table_ocorrencias11[[#This Row],[DATA PLANTÃO]]),"")</f>
        <v>882.9/2022</v>
      </c>
      <c r="B4034" s="20" t="str">
        <f>IFERROR(IF(Table_ocorrencias11[[#This Row],[GDL]] = "","", Table_ocorrencias11[[#This Row],[GDL]]&amp;"/"&amp;YEAR(Table_ocorrencias11[[#This Row],[data_plantao]])),"")</f>
        <v>45920/2022</v>
      </c>
      <c r="C4034" s="20" t="str">
        <f>IF(Table_ocorrencias11[[#This Row],[fotos_gdl]] = TRUE,"ENVIADAS","PENDENTE")</f>
        <v>ENVIADAS</v>
      </c>
      <c r="D4034" s="86">
        <f>IFERROR(Table_ocorrencias11[[#This Row],[data_plantao]],"")</f>
        <v>44862</v>
      </c>
      <c r="E4034" s="20" t="str">
        <f>IFERROR(Table_ocorrencias11[[#This Row],[CIODS]],"")</f>
        <v>D772810</v>
      </c>
      <c r="F4034" s="20" t="str">
        <f>IFERROR(Table_ocorrencias11[[#This Row],[natureza3]],"")</f>
        <v>Homicídio</v>
      </c>
      <c r="G4034" s="20" t="str">
        <f>IFERROR(Table_ocorrencias11[[#This Row],[tipo_local]],"")</f>
        <v>Externo</v>
      </c>
      <c r="H4034" s="20" t="str">
        <f>IFERROR(IF(Table_ocorrencias11[[#This Row],[instrumento9]] = 0,"",Table_ocorrencias11[[#This Row],[instrumento9]]),"")</f>
        <v>PÉRFURO-CORTANTE</v>
      </c>
      <c r="I4034" s="20" t="str">
        <f>IFERROR(VLOOKUP(Table_ocorrencias11[[#This Row],[matricula_perito]],Table_peritos[],2,FALSE),"")</f>
        <v>BETSON FERNANDO DELGADO DOS SANTOS ANDRADE</v>
      </c>
      <c r="J4034" s="20" t="str">
        <f>IFERROR(VLOOKUP(Table_ocorrencias11[[#This Row],[matricula_auxiliar]],Table_auxiliares[],2,FALSE),"")</f>
        <v>HILTON PESSOA DE FREITAS NETO</v>
      </c>
      <c r="K4034" s="20" t="str">
        <f>IFERROR(VLOOKUP(Table_ocorrencias11[[#This Row],[matricula_delegado]],Table_delegados[],2,FALSE),"")</f>
        <v>FRANCISCA ERICA DA SILVA BEZERRA</v>
      </c>
      <c r="L4034" s="20" t="str">
        <f>IFERROR(Table_ocorrencias11[[#This Row],[viatura4]],"")</f>
        <v>UP038</v>
      </c>
      <c r="M4034" s="20" t="str">
        <f>IFERROR(IF(Table_ocorrencias11[[#This Row],[DPH2]] ="","",Table_ocorrencias11[[#This Row],[DPH2]]&amp;"º DPH"),"")</f>
        <v>11º DPH</v>
      </c>
      <c r="N4034" s="20" t="str">
        <f>UPPER(IFERROR(VLOOKUP(Table_ocorrencias11[[#This Row],[municipio]],Table_municipios[],2,FALSE),""))</f>
        <v>JABOATÃO DOS GUARARAPES</v>
      </c>
      <c r="O4034" s="20" t="str">
        <f>UPPER(IFERROR(Table_ocorrencias11[[#This Row],[bairro7]],""))</f>
        <v>MURIBECA</v>
      </c>
      <c r="P4034" s="20" t="str">
        <f>IFERROR(IF(Table_ocorrencias11[[#This Row],[rua8]] ="","",Table_ocorrencias11[[#This Row],[rua8]]),"")</f>
        <v>RUA RIO GUAIRA, Nº29</v>
      </c>
      <c r="Q4034" s="20" t="str">
        <f>IFERROR(IF(Table_ocorrencias11[[#This Row],[latitude5]] ="","",Table_ocorrencias11[[#This Row],[latitude5]]),"")</f>
        <v>-8.150812</v>
      </c>
      <c r="R4034" s="20" t="str">
        <f>IFERROR(IF(Table_ocorrencias11[[#This Row],[longitude6]] ="","",Table_ocorrencias11[[#This Row],[longitude6]]),"")</f>
        <v>-34.978045</v>
      </c>
      <c r="S4034" s="20" t="str">
        <f>IFERROR(UPPER(VLOOKUP(Table_ocorrencias11[[#This Row],[ocorrencia_id]],Table_vitimas[],3,FALSE) &amp; " (NIC: "&amp; VLOOKUP(Table_ocorrencias11[[#This Row],[ocorrencia_id]],Table_vitimas[],9,FALSE)) &amp;")","")</f>
        <v>EMANUEL DA SILVA (NIC: 131932)</v>
      </c>
      <c r="T4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4" s="20" t="str">
        <f>UPPER(IFERROR(Table_ocorrencias11[[#This Row],[descricao]],""))</f>
        <v>PAB - MASC_x000D_
PM: 989164449 / 988707927</v>
      </c>
      <c r="V4034" s="87">
        <f>IFERROR(IF(Table_ocorrencias11[[#This Row],[data_ciencia]]="","",Table_ocorrencias11[[#This Row],[data_ciencia]]),"")</f>
        <v>0.16319444444444445</v>
      </c>
      <c r="W4034" s="87">
        <f>IFERROR(IF(Table_ocorrencias11[[#This Row],[data_saida]]="","",Table_ocorrencias11[[#This Row],[data_saida]]),"")</f>
        <v>0.1875</v>
      </c>
      <c r="X4034" s="87">
        <f>IFERROR(IF(Table_ocorrencias11[[#This Row],[data_chegada]]="","",Table_ocorrencias11[[#This Row],[data_chegada]]),"")</f>
        <v>0.20833333333333334</v>
      </c>
      <c r="Y4034" s="87">
        <f>IFERROR(IF(Table_ocorrencias11[[#This Row],[data_conclusao]]="","",Table_ocorrencias11[[#This Row],[data_conclusao]]),"")</f>
        <v>0.23958333333333334</v>
      </c>
      <c r="Z4034" s="20">
        <v>4286</v>
      </c>
      <c r="AA4034" s="20">
        <v>882</v>
      </c>
      <c r="AB4034" s="20">
        <v>11</v>
      </c>
      <c r="AC4034" s="20">
        <v>3869903</v>
      </c>
      <c r="AD4034" s="20">
        <v>3865967</v>
      </c>
      <c r="AE4034" s="20">
        <v>2724782</v>
      </c>
      <c r="AF4034" s="20">
        <v>45920</v>
      </c>
      <c r="AG4034" s="86">
        <v>44862</v>
      </c>
      <c r="AH4034" s="20" t="s">
        <v>27148</v>
      </c>
      <c r="AI4034" s="20" t="s">
        <v>679</v>
      </c>
      <c r="AJ4034" s="20" t="s">
        <v>663</v>
      </c>
      <c r="AK4034" s="20" t="s">
        <v>799</v>
      </c>
      <c r="AL4034" s="88">
        <v>0.16319444444444445</v>
      </c>
      <c r="AM4034" s="89">
        <v>0.1875</v>
      </c>
      <c r="AN4034" s="89">
        <v>0.20833333333333334</v>
      </c>
      <c r="AO4034" s="89">
        <v>0.23958333333333334</v>
      </c>
      <c r="AP4034" s="20" t="s">
        <v>27149</v>
      </c>
      <c r="AQ4034" s="20" t="s">
        <v>27150</v>
      </c>
      <c r="AR4034" s="20">
        <v>10</v>
      </c>
      <c r="AS4034" s="20" t="s">
        <v>1168</v>
      </c>
      <c r="AT4034" s="20" t="s">
        <v>27151</v>
      </c>
      <c r="AU4034" s="20" t="s">
        <v>27152</v>
      </c>
      <c r="AV4034" s="90" t="s">
        <v>705</v>
      </c>
      <c r="AW4034" s="20" t="s">
        <v>27153</v>
      </c>
      <c r="AX4034" s="20" t="s">
        <v>27154</v>
      </c>
      <c r="AY4034" s="20" t="b">
        <v>1</v>
      </c>
      <c r="AZ4034" s="20" t="s">
        <v>669</v>
      </c>
      <c r="BA4034" s="20" t="b">
        <v>0</v>
      </c>
      <c r="BB4034" s="20"/>
      <c r="BC4034" s="20"/>
    </row>
    <row r="4035" spans="1:55" hidden="1">
      <c r="A4035" s="20" t="str">
        <f>IFERROR(TEXT(Table_ocorrencias11[[#This Row],[caso_n]],"000")&amp;Table_ocorrencias11[[#This Row],[ponto]]&amp;"/"&amp;YEAR(Table_ocorrencias11[[#This Row],[DATA PLANTÃO]]),"")</f>
        <v>882.9/2023</v>
      </c>
      <c r="B4035" s="20" t="str">
        <f>IFERROR(IF(Table_ocorrencias11[[#This Row],[GDL]] = "","", Table_ocorrencias11[[#This Row],[GDL]]&amp;"/"&amp;YEAR(Table_ocorrencias11[[#This Row],[data_plantao]])),"")</f>
        <v/>
      </c>
      <c r="C4035" s="20" t="str">
        <f>IF(Table_ocorrencias11[[#This Row],[fotos_gdl]] = TRUE,"ENVIADAS","PENDENTE")</f>
        <v>PENDENTE</v>
      </c>
      <c r="D4035" s="86">
        <f>IFERROR(Table_ocorrencias11[[#This Row],[data_plantao]],"")</f>
        <v>45191</v>
      </c>
      <c r="E4035" s="20" t="str">
        <f>IFERROR(Table_ocorrencias11[[#This Row],[CIODS]],"")</f>
        <v>D815039</v>
      </c>
      <c r="F4035" s="20" t="str">
        <f>IFERROR(Table_ocorrencias11[[#This Row],[natureza3]],"")</f>
        <v>Homicídio</v>
      </c>
      <c r="G4035" s="20" t="str">
        <f>IFERROR(Table_ocorrencias11[[#This Row],[tipo_local]],"")</f>
        <v>Externo</v>
      </c>
      <c r="H4035" s="20" t="str">
        <f>IFERROR(IF(Table_ocorrencias11[[#This Row],[instrumento9]] = 0,"",Table_ocorrencias11[[#This Row],[instrumento9]]),"")</f>
        <v/>
      </c>
      <c r="I4035" s="20" t="str">
        <f>IFERROR(VLOOKUP(Table_ocorrencias11[[#This Row],[matricula_perito]],Table_peritos[],2,FALSE),"")</f>
        <v>JOSÉ MONTEIRO FILHO</v>
      </c>
      <c r="J4035" s="20" t="str">
        <f>IFERROR(VLOOKUP(Table_ocorrencias11[[#This Row],[matricula_auxiliar]],Table_auxiliares[],2,FALSE),"")</f>
        <v>THIAGO ANDRÉ</v>
      </c>
      <c r="K4035" s="20" t="str">
        <f>IFERROR(VLOOKUP(Table_ocorrencias11[[#This Row],[matricula_delegado]],Table_delegados[],2,FALSE),"")</f>
        <v>ELDER BEZERRA TAVARES DA SILVA</v>
      </c>
      <c r="L4035" s="20" t="str">
        <f>IFERROR(Table_ocorrencias11[[#This Row],[viatura4]],"")</f>
        <v/>
      </c>
      <c r="M4035" s="20" t="str">
        <f>IFERROR(IF(Table_ocorrencias11[[#This Row],[DPH2]] ="","",Table_ocorrencias11[[#This Row],[DPH2]]&amp;"º DPH"),"")</f>
        <v>7º DPH</v>
      </c>
      <c r="N4035" s="20" t="str">
        <f>UPPER(IFERROR(VLOOKUP(Table_ocorrencias11[[#This Row],[municipio]],Table_municipios[],2,FALSE),""))</f>
        <v>PAULISTA</v>
      </c>
      <c r="O4035" s="20" t="str">
        <f>UPPER(IFERROR(Table_ocorrencias11[[#This Row],[bairro7]],""))</f>
        <v>PARATIBE</v>
      </c>
      <c r="P4035" s="20" t="str">
        <f>IFERROR(IF(Table_ocorrencias11[[#This Row],[rua8]] ="","",Table_ocorrencias11[[#This Row],[rua8]]),"")</f>
        <v>BR 101</v>
      </c>
      <c r="Q4035" s="20" t="str">
        <f>IFERROR(IF(Table_ocorrencias11[[#This Row],[latitude5]] ="","",Table_ocorrencias11[[#This Row],[latitude5]]),"")</f>
        <v/>
      </c>
      <c r="R4035" s="20" t="str">
        <f>IFERROR(IF(Table_ocorrencias11[[#This Row],[longitude6]] ="","",Table_ocorrencias11[[#This Row],[longitude6]]),"")</f>
        <v/>
      </c>
      <c r="S40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5" s="20" t="str">
        <f>UPPER(IFERROR(Table_ocorrencias11[[#This Row],[descricao]],""))</f>
        <v>CB ALDA  111.177-9   17ºBPM</v>
      </c>
      <c r="V4035" s="87">
        <f>IFERROR(IF(Table_ocorrencias11[[#This Row],[data_ciencia]]="","",Table_ocorrencias11[[#This Row],[data_ciencia]]),"")</f>
        <v>0.75</v>
      </c>
      <c r="W4035" s="87" t="str">
        <f>IFERROR(IF(Table_ocorrencias11[[#This Row],[data_saida]]="","",Table_ocorrencias11[[#This Row],[data_saida]]),"")</f>
        <v/>
      </c>
      <c r="X4035" s="87" t="str">
        <f>IFERROR(IF(Table_ocorrencias11[[#This Row],[data_chegada]]="","",Table_ocorrencias11[[#This Row],[data_chegada]]),"")</f>
        <v/>
      </c>
      <c r="Y4035" s="87" t="str">
        <f>IFERROR(IF(Table_ocorrencias11[[#This Row],[data_conclusao]]="","",Table_ocorrencias11[[#This Row],[data_conclusao]]),"")</f>
        <v/>
      </c>
      <c r="Z4035" s="20">
        <v>5544</v>
      </c>
      <c r="AA4035" s="20">
        <v>882</v>
      </c>
      <c r="AB4035" s="20">
        <v>7</v>
      </c>
      <c r="AC4035" s="20">
        <v>2123444</v>
      </c>
      <c r="AD4035" s="20">
        <v>3870464</v>
      </c>
      <c r="AE4035" s="20">
        <v>2960486</v>
      </c>
      <c r="AF4035" s="20"/>
      <c r="AG4035" s="86">
        <v>45191</v>
      </c>
      <c r="AH4035" s="20" t="s">
        <v>39992</v>
      </c>
      <c r="AI4035" s="20" t="s">
        <v>679</v>
      </c>
      <c r="AJ4035" s="20" t="s">
        <v>663</v>
      </c>
      <c r="AK4035" s="20" t="s">
        <v>656</v>
      </c>
      <c r="AL4035" s="88">
        <v>0.75</v>
      </c>
      <c r="AM4035" s="89"/>
      <c r="AN4035" s="89"/>
      <c r="AO4035" s="89"/>
      <c r="AP4035" s="20"/>
      <c r="AQ4035" s="20"/>
      <c r="AR4035" s="20">
        <v>13</v>
      </c>
      <c r="AS4035" s="20" t="s">
        <v>3317</v>
      </c>
      <c r="AT4035" s="20" t="s">
        <v>1364</v>
      </c>
      <c r="AU4035" s="20" t="s">
        <v>39993</v>
      </c>
      <c r="AV4035" s="90"/>
      <c r="AW4035" s="20" t="s">
        <v>39994</v>
      </c>
      <c r="AX4035" s="20" t="s">
        <v>39995</v>
      </c>
      <c r="AY4035" s="20" t="b">
        <v>0</v>
      </c>
      <c r="AZ4035" s="20" t="s">
        <v>669</v>
      </c>
      <c r="BA4035" s="20" t="b">
        <v>0</v>
      </c>
      <c r="BB4035" s="20"/>
      <c r="BC4035" s="20"/>
    </row>
    <row r="4036" spans="1:55" hidden="1">
      <c r="A4036" s="20" t="str">
        <f>IFERROR(TEXT(Table_ocorrencias11[[#This Row],[caso_n]],"000")&amp;Table_ocorrencias11[[#This Row],[ponto]]&amp;"/"&amp;YEAR(Table_ocorrencias11[[#This Row],[DATA PLANTÃO]]),"")</f>
        <v>883.9/2020</v>
      </c>
      <c r="B4036" s="20" t="str">
        <f>IFERROR(IF(Table_ocorrencias11[[#This Row],[GDL]] = "","", Table_ocorrencias11[[#This Row],[GDL]]&amp;"/"&amp;YEAR(Table_ocorrencias11[[#This Row],[data_plantao]])),"")</f>
        <v>31198/2020</v>
      </c>
      <c r="C4036" s="20" t="str">
        <f>IF(Table_ocorrencias11[[#This Row],[fotos_gdl]] = TRUE,"ENVIADAS","PENDENTE")</f>
        <v>ENVIADAS</v>
      </c>
      <c r="D4036" s="86">
        <f>IFERROR(Table_ocorrencias11[[#This Row],[data_plantao]],"")</f>
        <v>44111</v>
      </c>
      <c r="E4036" s="20" t="str">
        <f>IFERROR(Table_ocorrencias11[[#This Row],[CIODS]],"")</f>
        <v>D690046</v>
      </c>
      <c r="F4036" s="20" t="str">
        <f>IFERROR(Table_ocorrencias11[[#This Row],[natureza3]],"")</f>
        <v>Homicídio</v>
      </c>
      <c r="G4036" s="20" t="str">
        <f>IFERROR(Table_ocorrencias11[[#This Row],[tipo_local]],"")</f>
        <v>Externo</v>
      </c>
      <c r="H4036" s="20" t="str">
        <f>IFERROR(IF(Table_ocorrencias11[[#This Row],[instrumento9]] = 0,"",Table_ocorrencias11[[#This Row],[instrumento9]]),"")</f>
        <v>PÉRFURO-CONTUNDENTE</v>
      </c>
      <c r="I4036" s="20" t="str">
        <f>IFERROR(VLOOKUP(Table_ocorrencias11[[#This Row],[matricula_perito]],Table_peritos[],2,FALSE),"")</f>
        <v>BETSON FERNANDO DELGADO DOS SANTOS ANDRADE</v>
      </c>
      <c r="J4036" s="20" t="str">
        <f>IFERROR(VLOOKUP(Table_ocorrencias11[[#This Row],[matricula_auxiliar]],Table_auxiliares[],2,FALSE),"")</f>
        <v>RICARDO ALEXANDRE MELO DA SILVA</v>
      </c>
      <c r="K4036" s="20" t="str">
        <f>IFERROR(VLOOKUP(Table_ocorrencias11[[#This Row],[matricula_delegado]],Table_delegados[],2,FALSE),"")</f>
        <v>PAULO GUSTAVO COELHO DIAS</v>
      </c>
      <c r="L4036" s="20" t="str">
        <f>IFERROR(Table_ocorrencias11[[#This Row],[viatura4]],"")</f>
        <v>UP004</v>
      </c>
      <c r="M4036" s="20" t="str">
        <f>IFERROR(IF(Table_ocorrencias11[[#This Row],[DPH2]] ="","",Table_ocorrencias11[[#This Row],[DPH2]]&amp;"º DPH"),"")</f>
        <v>12º DPH</v>
      </c>
      <c r="N4036" s="20" t="str">
        <f>UPPER(IFERROR(VLOOKUP(Table_ocorrencias11[[#This Row],[municipio]],Table_municipios[],2,FALSE),""))</f>
        <v>CAMARAGIBE</v>
      </c>
      <c r="O4036" s="20" t="str">
        <f>UPPER(IFERROR(Table_ocorrencias11[[#This Row],[bairro7]],""))</f>
        <v>COSME E DAMIÃO</v>
      </c>
      <c r="P4036" s="20" t="str">
        <f>IFERROR(IF(Table_ocorrencias11[[#This Row],[rua8]] ="","",Table_ocorrencias11[[#This Row],[rua8]]),"")</f>
        <v>PRAÇA DA PERIQUITA</v>
      </c>
      <c r="Q4036" s="20" t="str">
        <f>IFERROR(IF(Table_ocorrencias11[[#This Row],[latitude5]] ="","",Table_ocorrencias11[[#This Row],[latitude5]]),"")</f>
        <v>-8.032473</v>
      </c>
      <c r="R4036" s="20" t="str">
        <f>IFERROR(IF(Table_ocorrencias11[[#This Row],[longitude6]] ="","",Table_ocorrencias11[[#This Row],[longitude6]]),"")</f>
        <v>-34.982924</v>
      </c>
      <c r="S40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33)</v>
      </c>
      <c r="T4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6" s="20" t="str">
        <f>UPPER(IFERROR(Table_ocorrencias11[[#This Row],[descricao]],""))</f>
        <v>PAF EXTERNO SIMPLES. PM: (81) 984335856</v>
      </c>
      <c r="V4036" s="87">
        <f>IFERROR(IF(Table_ocorrencias11[[#This Row],[data_ciencia]]="","",Table_ocorrencias11[[#This Row],[data_ciencia]]),"")</f>
        <v>0.91319444444444442</v>
      </c>
      <c r="W4036" s="87">
        <f>IFERROR(IF(Table_ocorrencias11[[#This Row],[data_saida]]="","",Table_ocorrencias11[[#This Row],[data_saida]]),"")</f>
        <v>0.92361111111111116</v>
      </c>
      <c r="X4036" s="87">
        <f>IFERROR(IF(Table_ocorrencias11[[#This Row],[data_chegada]]="","",Table_ocorrencias11[[#This Row],[data_chegada]]),"")</f>
        <v>0.94166666666666665</v>
      </c>
      <c r="Y4036" s="87">
        <f>IFERROR(IF(Table_ocorrencias11[[#This Row],[data_conclusao]]="","",Table_ocorrencias11[[#This Row],[data_conclusao]]),"")</f>
        <v>0.9819444444444444</v>
      </c>
      <c r="Z4036" s="20">
        <v>1741</v>
      </c>
      <c r="AA4036" s="20">
        <v>883</v>
      </c>
      <c r="AB4036" s="20">
        <v>12</v>
      </c>
      <c r="AC4036" s="20">
        <v>3869903</v>
      </c>
      <c r="AD4036" s="20">
        <v>3867641</v>
      </c>
      <c r="AE4036" s="20">
        <v>2725371</v>
      </c>
      <c r="AF4036" s="20">
        <v>31198</v>
      </c>
      <c r="AG4036" s="86">
        <v>44111</v>
      </c>
      <c r="AH4036" s="20" t="s">
        <v>13321</v>
      </c>
      <c r="AI4036" s="20" t="s">
        <v>679</v>
      </c>
      <c r="AJ4036" s="20" t="s">
        <v>663</v>
      </c>
      <c r="AK4036" s="20" t="s">
        <v>672</v>
      </c>
      <c r="AL4036" s="88">
        <v>0.91319444444444442</v>
      </c>
      <c r="AM4036" s="89">
        <v>0.92361111111111116</v>
      </c>
      <c r="AN4036" s="89">
        <v>0.94166666666666665</v>
      </c>
      <c r="AO4036" s="89">
        <v>0.9819444444444444</v>
      </c>
      <c r="AP4036" s="20" t="s">
        <v>13322</v>
      </c>
      <c r="AQ4036" s="20" t="s">
        <v>13323</v>
      </c>
      <c r="AR4036" s="20">
        <v>4</v>
      </c>
      <c r="AS4036" s="20" t="s">
        <v>13324</v>
      </c>
      <c r="AT4036" s="20" t="s">
        <v>13325</v>
      </c>
      <c r="AU4036" s="20" t="s">
        <v>2267</v>
      </c>
      <c r="AV4036" s="90" t="s">
        <v>697</v>
      </c>
      <c r="AW4036" s="20" t="s">
        <v>13326</v>
      </c>
      <c r="AX4036" s="20" t="s">
        <v>13327</v>
      </c>
      <c r="AY4036" s="20" t="b">
        <v>1</v>
      </c>
      <c r="AZ4036" s="20" t="s">
        <v>669</v>
      </c>
      <c r="BA4036" s="20" t="b">
        <v>0</v>
      </c>
      <c r="BB4036" s="20"/>
      <c r="BC4036" s="20"/>
    </row>
    <row r="4037" spans="1:55" hidden="1">
      <c r="A4037" s="20" t="str">
        <f>IFERROR(TEXT(Table_ocorrencias11[[#This Row],[caso_n]],"000")&amp;Table_ocorrencias11[[#This Row],[ponto]]&amp;"/"&amp;YEAR(Table_ocorrencias11[[#This Row],[DATA PLANTÃO]]),"")</f>
        <v>883.9/2021</v>
      </c>
      <c r="B4037" s="20" t="str">
        <f>IFERROR(IF(Table_ocorrencias11[[#This Row],[GDL]] = "","", Table_ocorrencias11[[#This Row],[GDL]]&amp;"/"&amp;YEAR(Table_ocorrencias11[[#This Row],[data_plantao]])),"")</f>
        <v>41558/2021</v>
      </c>
      <c r="C4037" s="20" t="str">
        <f>IF(Table_ocorrencias11[[#This Row],[fotos_gdl]] = TRUE,"ENVIADAS","PENDENTE")</f>
        <v>ENVIADAS</v>
      </c>
      <c r="D4037" s="86">
        <f>IFERROR(Table_ocorrencias11[[#This Row],[data_plantao]],"")</f>
        <v>44493</v>
      </c>
      <c r="E4037" s="20" t="str">
        <f>IFERROR(Table_ocorrencias11[[#This Row],[CIODS]],"")</f>
        <v>D730759</v>
      </c>
      <c r="F4037" s="20" t="str">
        <f>IFERROR(Table_ocorrencias11[[#This Row],[natureza3]],"")</f>
        <v>Morte a esclarecer</v>
      </c>
      <c r="G4037" s="20" t="str">
        <f>IFERROR(Table_ocorrencias11[[#This Row],[tipo_local]],"")</f>
        <v>Interno</v>
      </c>
      <c r="H4037" s="20" t="str">
        <f>IFERROR(IF(Table_ocorrencias11[[#This Row],[instrumento9]] = 0,"",Table_ocorrencias11[[#This Row],[instrumento9]]),"")</f>
        <v/>
      </c>
      <c r="I4037" s="20" t="str">
        <f>IFERROR(VLOOKUP(Table_ocorrencias11[[#This Row],[matricula_perito]],Table_peritos[],2,FALSE),"")</f>
        <v>AUGUSTO GUILHERME FEITOSA CACHO BORGES</v>
      </c>
      <c r="J4037" s="20" t="str">
        <f>IFERROR(VLOOKUP(Table_ocorrencias11[[#This Row],[matricula_auxiliar]],Table_auxiliares[],2,FALSE),"")</f>
        <v>AMANDA COSTA OLIVEIRA</v>
      </c>
      <c r="K4037" s="20" t="str">
        <f>IFERROR(VLOOKUP(Table_ocorrencias11[[#This Row],[matricula_delegado]],Table_delegados[],2,FALSE),"")</f>
        <v>VITOR FREITAS ANDRADE VIEIRA</v>
      </c>
      <c r="L4037" s="20" t="str">
        <f>IFERROR(Table_ocorrencias11[[#This Row],[viatura4]],"")</f>
        <v>UP006</v>
      </c>
      <c r="M4037" s="20" t="str">
        <f>IFERROR(IF(Table_ocorrencias11[[#This Row],[DPH2]] ="","",Table_ocorrencias11[[#This Row],[DPH2]]&amp;"º DPH"),"")</f>
        <v>11º DPH</v>
      </c>
      <c r="N4037" s="20" t="str">
        <f>UPPER(IFERROR(VLOOKUP(Table_ocorrencias11[[#This Row],[municipio]],Table_municipios[],2,FALSE),""))</f>
        <v>JABOATÃO DOS GUARARAPES</v>
      </c>
      <c r="O4037" s="20" t="str">
        <f>UPPER(IFERROR(Table_ocorrencias11[[#This Row],[bairro7]],""))</f>
        <v>PRAZERES</v>
      </c>
      <c r="P4037" s="20" t="str">
        <f>IFERROR(IF(Table_ocorrencias11[[#This Row],[rua8]] ="","",Table_ocorrencias11[[#This Row],[rua8]]),"")</f>
        <v>RUA CÂNDIDO FERREIRA, 696</v>
      </c>
      <c r="Q4037" s="20" t="str">
        <f>IFERROR(IF(Table_ocorrencias11[[#This Row],[latitude5]] ="","",Table_ocorrencias11[[#This Row],[latitude5]]),"")</f>
        <v>-8.154532</v>
      </c>
      <c r="R4037" s="20" t="str">
        <f>IFERROR(IF(Table_ocorrencias11[[#This Row],[longitude6]] ="","",Table_ocorrencias11[[#This Row],[longitude6]]),"")</f>
        <v>-34.917824</v>
      </c>
      <c r="S4037" s="20" t="str">
        <f>IFERROR(UPPER(VLOOKUP(Table_ocorrencias11[[#This Row],[ocorrencia_id]],Table_vitimas[],3,FALSE) &amp; " (NIC: "&amp; VLOOKUP(Table_ocorrencias11[[#This Row],[ocorrencia_id]],Table_vitimas[],9,FALSE)) &amp;")","")</f>
        <v>ADRIANO ARAÚJO DA SILVA (NIC: 122632)</v>
      </c>
      <c r="T4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37" s="20" t="str">
        <f>UPPER(IFERROR(Table_ocorrencias11[[#This Row],[descricao]],""))</f>
        <v>INTERNO, MASCULINO. SGT CLÉCIO (984524897)</v>
      </c>
      <c r="V4037" s="87">
        <f>IFERROR(IF(Table_ocorrencias11[[#This Row],[data_ciencia]]="","",Table_ocorrencias11[[#This Row],[data_ciencia]]),"")</f>
        <v>0.37847222222222221</v>
      </c>
      <c r="W4037" s="87">
        <f>IFERROR(IF(Table_ocorrencias11[[#This Row],[data_saida]]="","",Table_ocorrencias11[[#This Row],[data_saida]]),"")</f>
        <v>0.3923611111111111</v>
      </c>
      <c r="X4037" s="87">
        <f>IFERROR(IF(Table_ocorrencias11[[#This Row],[data_chegada]]="","",Table_ocorrencias11[[#This Row],[data_chegada]]),"")</f>
        <v>0.40972222222222221</v>
      </c>
      <c r="Y4037" s="87">
        <f>IFERROR(IF(Table_ocorrencias11[[#This Row],[data_conclusao]]="","",Table_ocorrencias11[[#This Row],[data_conclusao]]),"")</f>
        <v>0.4375</v>
      </c>
      <c r="Z4037" s="20">
        <v>3043</v>
      </c>
      <c r="AA4037" s="20">
        <v>883</v>
      </c>
      <c r="AB4037" s="20">
        <v>11</v>
      </c>
      <c r="AC4037" s="20">
        <v>3870731</v>
      </c>
      <c r="AD4037" s="20">
        <v>3867790</v>
      </c>
      <c r="AE4037" s="20">
        <v>3865525</v>
      </c>
      <c r="AF4037" s="20">
        <v>41558</v>
      </c>
      <c r="AG4037" s="86">
        <v>44493</v>
      </c>
      <c r="AH4037" s="20" t="s">
        <v>13328</v>
      </c>
      <c r="AI4037" s="20" t="s">
        <v>671</v>
      </c>
      <c r="AJ4037" s="20" t="s">
        <v>650</v>
      </c>
      <c r="AK4037" s="20" t="s">
        <v>651</v>
      </c>
      <c r="AL4037" s="88">
        <v>0.37847222222222221</v>
      </c>
      <c r="AM4037" s="89">
        <v>0.3923611111111111</v>
      </c>
      <c r="AN4037" s="89">
        <v>0.40972222222222221</v>
      </c>
      <c r="AO4037" s="89">
        <v>0.4375</v>
      </c>
      <c r="AP4037" s="20" t="s">
        <v>13329</v>
      </c>
      <c r="AQ4037" s="20" t="s">
        <v>13330</v>
      </c>
      <c r="AR4037" s="20">
        <v>10</v>
      </c>
      <c r="AS4037" s="20" t="s">
        <v>773</v>
      </c>
      <c r="AT4037" s="20" t="s">
        <v>13331</v>
      </c>
      <c r="AU4037" s="20" t="s">
        <v>13332</v>
      </c>
      <c r="AV4037" s="90"/>
      <c r="AW4037" s="20" t="s">
        <v>13333</v>
      </c>
      <c r="AX4037" s="20" t="s">
        <v>13334</v>
      </c>
      <c r="AY4037" s="20" t="b">
        <v>1</v>
      </c>
      <c r="AZ4037" s="20" t="s">
        <v>669</v>
      </c>
      <c r="BA4037" s="20" t="b">
        <v>0</v>
      </c>
      <c r="BB4037" s="20"/>
      <c r="BC4037" s="20"/>
    </row>
    <row r="4038" spans="1:55" hidden="1">
      <c r="A4038" s="20" t="str">
        <f>IFERROR(TEXT(Table_ocorrencias11[[#This Row],[caso_n]],"000")&amp;Table_ocorrencias11[[#This Row],[ponto]]&amp;"/"&amp;YEAR(Table_ocorrencias11[[#This Row],[DATA PLANTÃO]]),"")</f>
        <v>883.9/2022</v>
      </c>
      <c r="B4038" s="20" t="str">
        <f>IFERROR(IF(Table_ocorrencias11[[#This Row],[GDL]] = "","", Table_ocorrencias11[[#This Row],[GDL]]&amp;"/"&amp;YEAR(Table_ocorrencias11[[#This Row],[data_plantao]])),"")</f>
        <v>45995/2022</v>
      </c>
      <c r="C4038" s="20" t="str">
        <f>IF(Table_ocorrencias11[[#This Row],[fotos_gdl]] = TRUE,"ENVIADAS","PENDENTE")</f>
        <v>ENVIADAS</v>
      </c>
      <c r="D4038" s="86">
        <f>IFERROR(Table_ocorrencias11[[#This Row],[data_plantao]],"")</f>
        <v>44863</v>
      </c>
      <c r="E4038" s="20" t="str">
        <f>IFERROR(Table_ocorrencias11[[#This Row],[CIODS]],"")</f>
        <v>D772863</v>
      </c>
      <c r="F4038" s="20" t="str">
        <f>IFERROR(Table_ocorrencias11[[#This Row],[natureza3]],"")</f>
        <v>Homicídio</v>
      </c>
      <c r="G4038" s="20" t="str">
        <f>IFERROR(Table_ocorrencias11[[#This Row],[tipo_local]],"")</f>
        <v>Externo</v>
      </c>
      <c r="H4038" s="20" t="str">
        <f>IFERROR(IF(Table_ocorrencias11[[#This Row],[instrumento9]] = 0,"",Table_ocorrencias11[[#This Row],[instrumento9]]),"")</f>
        <v>PÉRFURO-CONTUNDENTE</v>
      </c>
      <c r="I4038" s="20" t="str">
        <f>IFERROR(VLOOKUP(Table_ocorrencias11[[#This Row],[matricula_perito]],Table_peritos[],2,FALSE),"")</f>
        <v>DIOGO SINESIO TRAJANO DE ARRUDA</v>
      </c>
      <c r="J4038" s="20" t="str">
        <f>IFERROR(VLOOKUP(Table_ocorrencias11[[#This Row],[matricula_auxiliar]],Table_auxiliares[],2,FALSE),"")</f>
        <v>HILTON PESSOA DE FREITAS NETO</v>
      </c>
      <c r="K4038" s="20" t="str">
        <f>IFERROR(VLOOKUP(Table_ocorrencias11[[#This Row],[matricula_delegado]],Table_delegados[],2,FALSE),"")</f>
        <v>RAFAEL DUARTE COSTA</v>
      </c>
      <c r="L4038" s="20" t="str">
        <f>IFERROR(Table_ocorrencias11[[#This Row],[viatura4]],"")</f>
        <v>UP006</v>
      </c>
      <c r="M4038" s="20" t="str">
        <f>IFERROR(IF(Table_ocorrencias11[[#This Row],[DPH2]] ="","",Table_ocorrencias11[[#This Row],[DPH2]]&amp;"º DPH"),"")</f>
        <v>10º DPH</v>
      </c>
      <c r="N4038" s="20" t="str">
        <f>UPPER(IFERROR(VLOOKUP(Table_ocorrencias11[[#This Row],[municipio]],Table_municipios[],2,FALSE),""))</f>
        <v>CAMARAGIBE</v>
      </c>
      <c r="O4038" s="20" t="str">
        <f>UPPER(IFERROR(Table_ocorrencias11[[#This Row],[bairro7]],""))</f>
        <v>ZONA RURAL AREEIRO</v>
      </c>
      <c r="P4038" s="20" t="str">
        <f>IFERROR(IF(Table_ocorrencias11[[#This Row],[rua8]] ="","",Table_ocorrencias11[[#This Row],[rua8]]),"")</f>
        <v>TRAVESSA DA ESTRADA CAMPO DO ESTRELA</v>
      </c>
      <c r="Q4038" s="20" t="str">
        <f>IFERROR(IF(Table_ocorrencias11[[#This Row],[latitude5]] ="","",Table_ocorrencias11[[#This Row],[latitude5]]),"")</f>
        <v>-8.031628</v>
      </c>
      <c r="R4038" s="20" t="str">
        <f>IFERROR(IF(Table_ocorrencias11[[#This Row],[longitude6]] ="","",Table_ocorrencias11[[#This Row],[longitude6]]),"")</f>
        <v>-34.984365</v>
      </c>
      <c r="S4038" s="20" t="str">
        <f>IFERROR(UPPER(VLOOKUP(Table_ocorrencias11[[#This Row],[ocorrencia_id]],Table_vitimas[],3,FALSE) &amp; " (NIC: "&amp; VLOOKUP(Table_ocorrencias11[[#This Row],[ocorrencia_id]],Table_vitimas[],9,FALSE)) &amp;")","")</f>
        <v>FELIPE DA SILVA CAMPELO (NIC: 131936)</v>
      </c>
      <c r="T4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8" s="20" t="str">
        <f>UPPER(IFERROR(Table_ocorrencias11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V4038" s="87">
        <f>IFERROR(IF(Table_ocorrencias11[[#This Row],[data_ciencia]]="","",Table_ocorrencias11[[#This Row],[data_ciencia]]),"")</f>
        <v>0.7104166666666667</v>
      </c>
      <c r="W4038" s="87">
        <f>IFERROR(IF(Table_ocorrencias11[[#This Row],[data_saida]]="","",Table_ocorrencias11[[#This Row],[data_saida]]),"")</f>
        <v>0.72916666666666663</v>
      </c>
      <c r="X4038" s="87">
        <f>IFERROR(IF(Table_ocorrencias11[[#This Row],[data_chegada]]="","",Table_ocorrencias11[[#This Row],[data_chegada]]),"")</f>
        <v>0.74305555555555558</v>
      </c>
      <c r="Y4038" s="87">
        <f>IFERROR(IF(Table_ocorrencias11[[#This Row],[data_conclusao]]="","",Table_ocorrencias11[[#This Row],[data_conclusao]]),"")</f>
        <v>0.77430555555555558</v>
      </c>
      <c r="Z4038" s="20">
        <v>4287</v>
      </c>
      <c r="AA4038" s="20">
        <v>883</v>
      </c>
      <c r="AB4038" s="20">
        <v>10</v>
      </c>
      <c r="AC4038" s="20">
        <v>3871193</v>
      </c>
      <c r="AD4038" s="20">
        <v>3865967</v>
      </c>
      <c r="AE4038" s="20">
        <v>3864707</v>
      </c>
      <c r="AF4038" s="20">
        <v>45995</v>
      </c>
      <c r="AG4038" s="86">
        <v>44863</v>
      </c>
      <c r="AH4038" s="20" t="s">
        <v>27162</v>
      </c>
      <c r="AI4038" s="20" t="s">
        <v>679</v>
      </c>
      <c r="AJ4038" s="20" t="s">
        <v>663</v>
      </c>
      <c r="AK4038" s="20" t="s">
        <v>651</v>
      </c>
      <c r="AL4038" s="88">
        <v>0.7104166666666667</v>
      </c>
      <c r="AM4038" s="89">
        <v>0.72916666666666663</v>
      </c>
      <c r="AN4038" s="89">
        <v>0.74305555555555558</v>
      </c>
      <c r="AO4038" s="89">
        <v>0.77430555555555558</v>
      </c>
      <c r="AP4038" s="20" t="s">
        <v>27164</v>
      </c>
      <c r="AQ4038" s="20" t="s">
        <v>27165</v>
      </c>
      <c r="AR4038" s="20">
        <v>4</v>
      </c>
      <c r="AS4038" s="20" t="s">
        <v>27166</v>
      </c>
      <c r="AT4038" s="20" t="s">
        <v>27167</v>
      </c>
      <c r="AU4038" s="20" t="s">
        <v>656</v>
      </c>
      <c r="AV4038" s="90" t="s">
        <v>697</v>
      </c>
      <c r="AW4038" s="20" t="s">
        <v>27163</v>
      </c>
      <c r="AX4038" s="20" t="s">
        <v>27168</v>
      </c>
      <c r="AY4038" s="20" t="b">
        <v>1</v>
      </c>
      <c r="AZ4038" s="20" t="s">
        <v>669</v>
      </c>
      <c r="BA4038" s="20" t="b">
        <v>0</v>
      </c>
      <c r="BB4038" s="20"/>
      <c r="BC4038" s="20"/>
    </row>
    <row r="4039" spans="1:55" hidden="1">
      <c r="A4039" s="20" t="str">
        <f>IFERROR(TEXT(Table_ocorrencias11[[#This Row],[caso_n]],"000")&amp;Table_ocorrencias11[[#This Row],[ponto]]&amp;"/"&amp;YEAR(Table_ocorrencias11[[#This Row],[DATA PLANTÃO]]),"")</f>
        <v>883.9/2023</v>
      </c>
      <c r="B4039" s="20" t="str">
        <f>IFERROR(IF(Table_ocorrencias11[[#This Row],[GDL]] = "","", Table_ocorrencias11[[#This Row],[GDL]]&amp;"/"&amp;YEAR(Table_ocorrencias11[[#This Row],[data_plantao]])),"")</f>
        <v>45434/2023</v>
      </c>
      <c r="C4039" s="20" t="str">
        <f>IF(Table_ocorrencias11[[#This Row],[fotos_gdl]] = TRUE,"ENVIADAS","PENDENTE")</f>
        <v>ENVIADAS</v>
      </c>
      <c r="D4039" s="86">
        <f>IFERROR(Table_ocorrencias11[[#This Row],[data_plantao]],"")</f>
        <v>45191</v>
      </c>
      <c r="E4039" s="20" t="str">
        <f>IFERROR(Table_ocorrencias11[[#This Row],[CIODS]],"")</f>
        <v>D815096</v>
      </c>
      <c r="F4039" s="20" t="str">
        <f>IFERROR(Table_ocorrencias11[[#This Row],[natureza3]],"")</f>
        <v>Homicídio</v>
      </c>
      <c r="G4039" s="20" t="str">
        <f>IFERROR(Table_ocorrencias11[[#This Row],[tipo_local]],"")</f>
        <v>Externo</v>
      </c>
      <c r="H4039" s="20" t="str">
        <f>IFERROR(IF(Table_ocorrencias11[[#This Row],[instrumento9]] = 0,"",Table_ocorrencias11[[#This Row],[instrumento9]]),"")</f>
        <v>PÉRFURO-CONTUNDENTE</v>
      </c>
      <c r="I4039" s="20" t="str">
        <f>IFERROR(VLOOKUP(Table_ocorrencias11[[#This Row],[matricula_perito]],Table_peritos[],2,FALSE),"")</f>
        <v>AUGUSTO GUILHERME FEITOSA CACHO BORGES</v>
      </c>
      <c r="J4039" s="20" t="str">
        <f>IFERROR(VLOOKUP(Table_ocorrencias11[[#This Row],[matricula_auxiliar]],Table_auxiliares[],2,FALSE),"")</f>
        <v>MARILIA ANDRADE DE FRANÇA</v>
      </c>
      <c r="K4039" s="20" t="str">
        <f>IFERROR(VLOOKUP(Table_ocorrencias11[[#This Row],[matricula_delegado]],Table_delegados[],2,FALSE),"")</f>
        <v>EURICELIA BATISTA NOGUEIRA</v>
      </c>
      <c r="L4039" s="20" t="str">
        <f>IFERROR(Table_ocorrencias11[[#This Row],[viatura4]],"")</f>
        <v>UP037</v>
      </c>
      <c r="M4039" s="20" t="str">
        <f>IFERROR(IF(Table_ocorrencias11[[#This Row],[DPH2]] ="","",Table_ocorrencias11[[#This Row],[DPH2]]&amp;"º DPH"),"")</f>
        <v>12º DPH</v>
      </c>
      <c r="N4039" s="20" t="str">
        <f>UPPER(IFERROR(VLOOKUP(Table_ocorrencias11[[#This Row],[municipio]],Table_municipios[],2,FALSE),""))</f>
        <v>JABOATÃO DOS GUARARAPES</v>
      </c>
      <c r="O4039" s="20" t="str">
        <f>UPPER(IFERROR(Table_ocorrencias11[[#This Row],[bairro7]],""))</f>
        <v>CANDEIAS</v>
      </c>
      <c r="P4039" s="20" t="str">
        <f>IFERROR(IF(Table_ocorrencias11[[#This Row],[rua8]] ="","",Table_ocorrencias11[[#This Row],[rua8]]),"")</f>
        <v>RUA TERCEIRO MILENIO</v>
      </c>
      <c r="Q4039" s="20" t="str">
        <f>IFERROR(IF(Table_ocorrencias11[[#This Row],[latitude5]] ="","",Table_ocorrencias11[[#This Row],[latitude5]]),"")</f>
        <v>-8.189436</v>
      </c>
      <c r="R4039" s="20" t="str">
        <f>IFERROR(IF(Table_ocorrencias11[[#This Row],[longitude6]] ="","",Table_ocorrencias11[[#This Row],[longitude6]]),"")</f>
        <v>-34.934423</v>
      </c>
      <c r="S40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19)</v>
      </c>
      <c r="T4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39" s="20" t="str">
        <f>UPPER(IFERROR(Table_ocorrencias11[[#This Row],[descricao]],""))</f>
        <v>PMPE 987857364; SD HARDMAN; MAT: 122.130-2; 6º BPM</v>
      </c>
      <c r="V4039" s="87">
        <f>IFERROR(IF(Table_ocorrencias11[[#This Row],[data_ciencia]]="","",Table_ocorrencias11[[#This Row],[data_ciencia]]),"")</f>
        <v>0.99305555555555558</v>
      </c>
      <c r="W4039" s="87">
        <f>IFERROR(IF(Table_ocorrencias11[[#This Row],[data_saida]]="","",Table_ocorrencias11[[#This Row],[data_saida]]),"")</f>
        <v>5.5555555555555558E-3</v>
      </c>
      <c r="X4039" s="87">
        <f>IFERROR(IF(Table_ocorrencias11[[#This Row],[data_chegada]]="","",Table_ocorrencias11[[#This Row],[data_chegada]]),"")</f>
        <v>2.9166666666666667E-2</v>
      </c>
      <c r="Y4039" s="87">
        <f>IFERROR(IF(Table_ocorrencias11[[#This Row],[data_conclusao]]="","",Table_ocorrencias11[[#This Row],[data_conclusao]]),"")</f>
        <v>4.5138888888888888E-2</v>
      </c>
      <c r="Z4039" s="20">
        <v>5545</v>
      </c>
      <c r="AA4039" s="20">
        <v>883</v>
      </c>
      <c r="AB4039" s="20">
        <v>12</v>
      </c>
      <c r="AC4039" s="20">
        <v>3870731</v>
      </c>
      <c r="AD4039" s="20">
        <v>3874400</v>
      </c>
      <c r="AE4039" s="20">
        <v>2960494</v>
      </c>
      <c r="AF4039" s="20">
        <v>45434</v>
      </c>
      <c r="AG4039" s="86">
        <v>45191</v>
      </c>
      <c r="AH4039" s="20" t="s">
        <v>39996</v>
      </c>
      <c r="AI4039" s="20" t="s">
        <v>679</v>
      </c>
      <c r="AJ4039" s="20" t="s">
        <v>663</v>
      </c>
      <c r="AK4039" s="20" t="s">
        <v>1058</v>
      </c>
      <c r="AL4039" s="88">
        <v>0.99305555555555558</v>
      </c>
      <c r="AM4039" s="89">
        <v>5.5555555555555558E-3</v>
      </c>
      <c r="AN4039" s="89">
        <v>2.9166666666666667E-2</v>
      </c>
      <c r="AO4039" s="89">
        <v>4.5138888888888888E-2</v>
      </c>
      <c r="AP4039" s="20" t="s">
        <v>39999</v>
      </c>
      <c r="AQ4039" s="20" t="s">
        <v>40000</v>
      </c>
      <c r="AR4039" s="20">
        <v>10</v>
      </c>
      <c r="AS4039" s="20" t="s">
        <v>1704</v>
      </c>
      <c r="AT4039" s="20" t="s">
        <v>39997</v>
      </c>
      <c r="AU4039" s="20" t="s">
        <v>656</v>
      </c>
      <c r="AV4039" s="90" t="s">
        <v>697</v>
      </c>
      <c r="AW4039" s="20" t="s">
        <v>39998</v>
      </c>
      <c r="AX4039" s="20" t="s">
        <v>40001</v>
      </c>
      <c r="AY4039" s="20" t="b">
        <v>1</v>
      </c>
      <c r="AZ4039" s="20" t="s">
        <v>669</v>
      </c>
      <c r="BA4039" s="20" t="b">
        <v>0</v>
      </c>
      <c r="BB4039" s="20"/>
      <c r="BC4039" s="20"/>
    </row>
    <row r="4040" spans="1:55" hidden="1">
      <c r="A4040" s="20" t="str">
        <f>IFERROR(TEXT(Table_ocorrencias11[[#This Row],[caso_n]],"000")&amp;Table_ocorrencias11[[#This Row],[ponto]]&amp;"/"&amp;YEAR(Table_ocorrencias11[[#This Row],[DATA PLANTÃO]]),"")</f>
        <v>884.9/2020</v>
      </c>
      <c r="B4040" s="20" t="str">
        <f>IFERROR(IF(Table_ocorrencias11[[#This Row],[GDL]] = "","", Table_ocorrencias11[[#This Row],[GDL]]&amp;"/"&amp;YEAR(Table_ocorrencias11[[#This Row],[data_plantao]])),"")</f>
        <v>31201/2020</v>
      </c>
      <c r="C4040" s="20" t="str">
        <f>IF(Table_ocorrencias11[[#This Row],[fotos_gdl]] = TRUE,"ENVIADAS","PENDENTE")</f>
        <v>ENVIADAS</v>
      </c>
      <c r="D4040" s="86">
        <f>IFERROR(Table_ocorrencias11[[#This Row],[data_plantao]],"")</f>
        <v>44112</v>
      </c>
      <c r="E4040" s="20" t="str">
        <f>IFERROR(Table_ocorrencias11[[#This Row],[CIODS]],"")</f>
        <v>D690056</v>
      </c>
      <c r="F4040" s="20" t="str">
        <f>IFERROR(Table_ocorrencias11[[#This Row],[natureza3]],"")</f>
        <v>Homicídio</v>
      </c>
      <c r="G4040" s="20" t="str">
        <f>IFERROR(Table_ocorrencias11[[#This Row],[tipo_local]],"")</f>
        <v>Externo</v>
      </c>
      <c r="H4040" s="20" t="str">
        <f>IFERROR(IF(Table_ocorrencias11[[#This Row],[instrumento9]] = 0,"",Table_ocorrencias11[[#This Row],[instrumento9]]),"")</f>
        <v>PÉRFURO-CONTUNDENTE</v>
      </c>
      <c r="I4040" s="20" t="str">
        <f>IFERROR(VLOOKUP(Table_ocorrencias11[[#This Row],[matricula_perito]],Table_peritos[],2,FALSE),"")</f>
        <v>DIOGO SINESIO TRAJANO DE ARRUDA</v>
      </c>
      <c r="J4040" s="20" t="str">
        <f>IFERROR(VLOOKUP(Table_ocorrencias11[[#This Row],[matricula_auxiliar]],Table_auxiliares[],2,FALSE),"")</f>
        <v>BRENO HENRIQUE DANTAS DOS SANTOS</v>
      </c>
      <c r="K4040" s="20" t="str">
        <f>IFERROR(VLOOKUP(Table_ocorrencias11[[#This Row],[matricula_delegado]],Table_delegados[],2,FALSE),"")</f>
        <v>JOAO BAPTISTA DE BRITTO ALVES FILHO</v>
      </c>
      <c r="L4040" s="20" t="str">
        <f>IFERROR(Table_ocorrencias11[[#This Row],[viatura4]],"")</f>
        <v>UP004</v>
      </c>
      <c r="M4040" s="20" t="str">
        <f>IFERROR(IF(Table_ocorrencias11[[#This Row],[DPH2]] ="","",Table_ocorrencias11[[#This Row],[DPH2]]&amp;"º DPH"),"")</f>
        <v>5º DPH</v>
      </c>
      <c r="N4040" s="20" t="str">
        <f>UPPER(IFERROR(VLOOKUP(Table_ocorrencias11[[#This Row],[municipio]],Table_municipios[],2,FALSE),""))</f>
        <v>RECIFE</v>
      </c>
      <c r="O4040" s="20" t="str">
        <f>UPPER(IFERROR(Table_ocorrencias11[[#This Row],[bairro7]],""))</f>
        <v>NOVA DESCOBERTA</v>
      </c>
      <c r="P4040" s="20" t="str">
        <f>IFERROR(IF(Table_ocorrencias11[[#This Row],[rua8]] ="","",Table_ocorrencias11[[#This Row],[rua8]]),"")</f>
        <v>RUA ARABOTA</v>
      </c>
      <c r="Q4040" s="20" t="str">
        <f>IFERROR(IF(Table_ocorrencias11[[#This Row],[latitude5]] ="","",Table_ocorrencias11[[#This Row],[latitude5]]),"")</f>
        <v>-8.000666</v>
      </c>
      <c r="R4040" s="20" t="str">
        <f>IFERROR(IF(Table_ocorrencias11[[#This Row],[longitude6]] ="","",Table_ocorrencias11[[#This Row],[longitude6]]),"")</f>
        <v>-34.934460</v>
      </c>
      <c r="S4040" s="20" t="str">
        <f>IFERROR(UPPER(VLOOKUP(Table_ocorrencias11[[#This Row],[ocorrencia_id]],Table_vitimas[],3,FALSE) &amp; " (NIC: "&amp; VLOOKUP(Table_ocorrencias11[[#This Row],[ocorrencia_id]],Table_vitimas[],9,FALSE)) &amp;")","")</f>
        <v>KELVIN JONH DA SILVA CARMO (NIC: 113279)</v>
      </c>
      <c r="T4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0" s="20" t="str">
        <f>UPPER(IFERROR(Table_ocorrencias11[[#This Row],[descricao]],""))</f>
        <v>PAF-MASC-EXT</v>
      </c>
      <c r="V4040" s="87">
        <f>IFERROR(IF(Table_ocorrencias11[[#This Row],[data_ciencia]]="","",Table_ocorrencias11[[#This Row],[data_ciencia]]),"")</f>
        <v>3.472222222222222E-3</v>
      </c>
      <c r="W4040" s="87">
        <f>IFERROR(IF(Table_ocorrencias11[[#This Row],[data_saida]]="","",Table_ocorrencias11[[#This Row],[data_saida]]),"")</f>
        <v>2.0833333333333332E-2</v>
      </c>
      <c r="X4040" s="87">
        <f>IFERROR(IF(Table_ocorrencias11[[#This Row],[data_chegada]]="","",Table_ocorrencias11[[#This Row],[data_chegada]]),"")</f>
        <v>3.4722222222222224E-2</v>
      </c>
      <c r="Y4040" s="87">
        <f>IFERROR(IF(Table_ocorrencias11[[#This Row],[data_conclusao]]="","",Table_ocorrencias11[[#This Row],[data_conclusao]]),"")</f>
        <v>6.25E-2</v>
      </c>
      <c r="Z4040" s="20">
        <v>1742</v>
      </c>
      <c r="AA4040" s="20">
        <v>884</v>
      </c>
      <c r="AB4040" s="20">
        <v>5</v>
      </c>
      <c r="AC4040" s="20">
        <v>3871193</v>
      </c>
      <c r="AD4040" s="20">
        <v>3867820</v>
      </c>
      <c r="AE4040" s="20">
        <v>2139065</v>
      </c>
      <c r="AF4040" s="20">
        <v>31201</v>
      </c>
      <c r="AG4040" s="86">
        <v>44112</v>
      </c>
      <c r="AH4040" s="20" t="s">
        <v>13335</v>
      </c>
      <c r="AI4040" s="20" t="s">
        <v>679</v>
      </c>
      <c r="AJ4040" s="20" t="s">
        <v>663</v>
      </c>
      <c r="AK4040" s="20" t="s">
        <v>672</v>
      </c>
      <c r="AL4040" s="88">
        <v>3.472222222222222E-3</v>
      </c>
      <c r="AM4040" s="89">
        <v>2.0833333333333332E-2</v>
      </c>
      <c r="AN4040" s="89">
        <v>3.4722222222222224E-2</v>
      </c>
      <c r="AO4040" s="89">
        <v>6.25E-2</v>
      </c>
      <c r="AP4040" s="20" t="s">
        <v>13336</v>
      </c>
      <c r="AQ4040" s="20" t="s">
        <v>13337</v>
      </c>
      <c r="AR4040" s="20">
        <v>14</v>
      </c>
      <c r="AS4040" s="20" t="s">
        <v>1176</v>
      </c>
      <c r="AT4040" s="20" t="s">
        <v>13338</v>
      </c>
      <c r="AU4040" s="20" t="s">
        <v>13339</v>
      </c>
      <c r="AV4040" s="90" t="s">
        <v>697</v>
      </c>
      <c r="AW4040" s="20" t="s">
        <v>13340</v>
      </c>
      <c r="AX4040" s="20" t="s">
        <v>13341</v>
      </c>
      <c r="AY4040" s="20" t="b">
        <v>1</v>
      </c>
      <c r="AZ4040" s="20" t="s">
        <v>669</v>
      </c>
      <c r="BA4040" s="20" t="b">
        <v>0</v>
      </c>
      <c r="BB4040" s="20"/>
      <c r="BC4040" s="20"/>
    </row>
    <row r="4041" spans="1:55" hidden="1">
      <c r="A4041" s="20" t="str">
        <f>IFERROR(TEXT(Table_ocorrencias11[[#This Row],[caso_n]],"000")&amp;Table_ocorrencias11[[#This Row],[ponto]]&amp;"/"&amp;YEAR(Table_ocorrencias11[[#This Row],[DATA PLANTÃO]]),"")</f>
        <v>884.9/2021</v>
      </c>
      <c r="B4041" s="20" t="str">
        <f>IFERROR(IF(Table_ocorrencias11[[#This Row],[GDL]] = "","", Table_ocorrencias11[[#This Row],[GDL]]&amp;"/"&amp;YEAR(Table_ocorrencias11[[#This Row],[data_plantao]])),"")</f>
        <v/>
      </c>
      <c r="C4041" s="20" t="str">
        <f>IF(Table_ocorrencias11[[#This Row],[fotos_gdl]] = TRUE,"ENVIADAS","PENDENTE")</f>
        <v>PENDENTE</v>
      </c>
      <c r="D4041" s="86">
        <f>IFERROR(Table_ocorrencias11[[#This Row],[data_plantao]],"")</f>
        <v>44493</v>
      </c>
      <c r="E4041" s="20" t="str">
        <f>IFERROR(Table_ocorrencias11[[#This Row],[CIODS]],"")</f>
        <v>D730762</v>
      </c>
      <c r="F4041" s="20" t="str">
        <f>IFERROR(Table_ocorrencias11[[#This Row],[natureza3]],"")</f>
        <v>Homicídio</v>
      </c>
      <c r="G4041" s="20" t="str">
        <f>IFERROR(Table_ocorrencias11[[#This Row],[tipo_local]],"")</f>
        <v>Externo</v>
      </c>
      <c r="H4041" s="20" t="str">
        <f>IFERROR(IF(Table_ocorrencias11[[#This Row],[instrumento9]] = 0,"",Table_ocorrencias11[[#This Row],[instrumento9]]),"")</f>
        <v>PÉRFURO-CONTUNDENTE</v>
      </c>
      <c r="I4041" s="20" t="str">
        <f>IFERROR(VLOOKUP(Table_ocorrencias11[[#This Row],[matricula_perito]],Table_peritos[],2,FALSE),"")</f>
        <v>MOISEIS GAUTHIER</v>
      </c>
      <c r="J4041" s="20" t="str">
        <f>IFERROR(VLOOKUP(Table_ocorrencias11[[#This Row],[matricula_auxiliar]],Table_auxiliares[],2,FALSE),"")</f>
        <v>JACKSON JOSE DE CASTRO FIGUEIREDO</v>
      </c>
      <c r="K4041" s="20" t="str">
        <f>IFERROR(VLOOKUP(Table_ocorrencias11[[#This Row],[matricula_delegado]],Table_delegados[],2,FALSE),"")</f>
        <v>MARGARETH GALDINO ALBINA DA SILVA</v>
      </c>
      <c r="L4041" s="20" t="str">
        <f>IFERROR(Table_ocorrencias11[[#This Row],[viatura4]],"")</f>
        <v>UP004</v>
      </c>
      <c r="M4041" s="20" t="str">
        <f>IFERROR(IF(Table_ocorrencias11[[#This Row],[DPH2]] ="","",Table_ocorrencias11[[#This Row],[DPH2]]&amp;"º DPH"),"")</f>
        <v>14º DPH</v>
      </c>
      <c r="N4041" s="20" t="str">
        <f>UPPER(IFERROR(VLOOKUP(Table_ocorrencias11[[#This Row],[municipio]],Table_municipios[],2,FALSE),""))</f>
        <v>CABO DE SANTO AGOSTINHO</v>
      </c>
      <c r="O4041" s="20" t="str">
        <f>UPPER(IFERROR(Table_ocorrencias11[[#This Row],[bairro7]],""))</f>
        <v>GAIBU</v>
      </c>
      <c r="P4041" s="20" t="str">
        <f>IFERROR(IF(Table_ocorrencias11[[#This Row],[rua8]] ="","",Table_ocorrencias11[[#This Row],[rua8]]),"")</f>
        <v>RUA AGUAS COMPRIDAS</v>
      </c>
      <c r="Q4041" s="20" t="str">
        <f>IFERROR(IF(Table_ocorrencias11[[#This Row],[latitude5]] ="","",Table_ocorrencias11[[#This Row],[latitude5]]),"")</f>
        <v>-8.339783</v>
      </c>
      <c r="R4041" s="20" t="str">
        <f>IFERROR(IF(Table_ocorrencias11[[#This Row],[longitude6]] ="","",Table_ocorrencias11[[#This Row],[longitude6]]),"")</f>
        <v>-34956030</v>
      </c>
      <c r="S4041" s="20" t="str">
        <f>IFERROR(UPPER(VLOOKUP(Table_ocorrencias11[[#This Row],[ocorrencia_id]],Table_vitimas[],3,FALSE) &amp; " (NIC: "&amp; VLOOKUP(Table_ocorrencias11[[#This Row],[ocorrencia_id]],Table_vitimas[],9,FALSE)) &amp;")","")</f>
        <v>ROBSON DA SILVA FILHO (NIC: 122628)</v>
      </c>
      <c r="T4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1" s="20" t="str">
        <f>UPPER(IFERROR(Table_ocorrencias11[[#This Row],[descricao]],""))</f>
        <v>VÍTIMA ENCONTRADA EM VIA PÚBLICA COM FERIMENTOS PAF.</v>
      </c>
      <c r="V4041" s="87">
        <f>IFERROR(IF(Table_ocorrencias11[[#This Row],[data_ciencia]]="","",Table_ocorrencias11[[#This Row],[data_ciencia]]),"")</f>
        <v>0.40277777777777779</v>
      </c>
      <c r="W4041" s="87">
        <f>IFERROR(IF(Table_ocorrencias11[[#This Row],[data_saida]]="","",Table_ocorrencias11[[#This Row],[data_saida]]),"")</f>
        <v>0.4152777777777778</v>
      </c>
      <c r="X4041" s="87">
        <f>IFERROR(IF(Table_ocorrencias11[[#This Row],[data_chegada]]="","",Table_ocorrencias11[[#This Row],[data_chegada]]),"")</f>
        <v>0.52083333333333337</v>
      </c>
      <c r="Y4041" s="87">
        <f>IFERROR(IF(Table_ocorrencias11[[#This Row],[data_conclusao]]="","",Table_ocorrencias11[[#This Row],[data_conclusao]]),"")</f>
        <v>0.56041666666666667</v>
      </c>
      <c r="Z4041" s="20">
        <v>3044</v>
      </c>
      <c r="AA4041" s="20">
        <v>884</v>
      </c>
      <c r="AB4041" s="20">
        <v>14</v>
      </c>
      <c r="AC4041" s="20">
        <v>3871282</v>
      </c>
      <c r="AD4041" s="20">
        <v>2965186</v>
      </c>
      <c r="AE4041" s="20">
        <v>1917749</v>
      </c>
      <c r="AF4041" s="20"/>
      <c r="AG4041" s="86">
        <v>44493</v>
      </c>
      <c r="AH4041" s="20" t="s">
        <v>13342</v>
      </c>
      <c r="AI4041" s="20" t="s">
        <v>679</v>
      </c>
      <c r="AJ4041" s="20" t="s">
        <v>663</v>
      </c>
      <c r="AK4041" s="20" t="s">
        <v>672</v>
      </c>
      <c r="AL4041" s="88">
        <v>0.40277777777777779</v>
      </c>
      <c r="AM4041" s="89">
        <v>0.4152777777777778</v>
      </c>
      <c r="AN4041" s="89">
        <v>0.52083333333333337</v>
      </c>
      <c r="AO4041" s="89">
        <v>0.56041666666666667</v>
      </c>
      <c r="AP4041" s="20" t="s">
        <v>13343</v>
      </c>
      <c r="AQ4041" s="20" t="s">
        <v>13344</v>
      </c>
      <c r="AR4041" s="20">
        <v>3</v>
      </c>
      <c r="AS4041" s="20" t="s">
        <v>866</v>
      </c>
      <c r="AT4041" s="20" t="s">
        <v>3586</v>
      </c>
      <c r="AU4041" s="20" t="s">
        <v>13345</v>
      </c>
      <c r="AV4041" s="90" t="s">
        <v>697</v>
      </c>
      <c r="AW4041" s="20" t="s">
        <v>13346</v>
      </c>
      <c r="AX4041" s="20" t="s">
        <v>13347</v>
      </c>
      <c r="AY4041" s="20" t="b">
        <v>0</v>
      </c>
      <c r="AZ4041" s="20" t="s">
        <v>669</v>
      </c>
      <c r="BA4041" s="20" t="b">
        <v>0</v>
      </c>
      <c r="BB4041" s="20"/>
      <c r="BC4041" s="20"/>
    </row>
    <row r="4042" spans="1:55" hidden="1">
      <c r="A4042" s="20" t="str">
        <f>IFERROR(TEXT(Table_ocorrencias11[[#This Row],[caso_n]],"000")&amp;Table_ocorrencias11[[#This Row],[ponto]]&amp;"/"&amp;YEAR(Table_ocorrencias11[[#This Row],[DATA PLANTÃO]]),"")</f>
        <v>884.9/2022</v>
      </c>
      <c r="B4042" s="20" t="str">
        <f>IFERROR(IF(Table_ocorrencias11[[#This Row],[GDL]] = "","", Table_ocorrencias11[[#This Row],[GDL]]&amp;"/"&amp;YEAR(Table_ocorrencias11[[#This Row],[data_plantao]])),"")</f>
        <v/>
      </c>
      <c r="C4042" s="20" t="str">
        <f>IF(Table_ocorrencias11[[#This Row],[fotos_gdl]] = TRUE,"ENVIADAS","PENDENTE")</f>
        <v>PENDENTE</v>
      </c>
      <c r="D4042" s="86">
        <f>IFERROR(Table_ocorrencias11[[#This Row],[data_plantao]],"")</f>
        <v>44863</v>
      </c>
      <c r="E4042" s="20" t="str">
        <f>IFERROR(Table_ocorrencias11[[#This Row],[CIODS]],"")</f>
        <v>D772874</v>
      </c>
      <c r="F4042" s="20" t="str">
        <f>IFERROR(Table_ocorrencias11[[#This Row],[natureza3]],"")</f>
        <v>Homicídio</v>
      </c>
      <c r="G4042" s="20" t="str">
        <f>IFERROR(Table_ocorrencias11[[#This Row],[tipo_local]],"")</f>
        <v>Externo</v>
      </c>
      <c r="H4042" s="20" t="str">
        <f>IFERROR(IF(Table_ocorrencias11[[#This Row],[instrumento9]] = 0,"",Table_ocorrencias11[[#This Row],[instrumento9]]),"")</f>
        <v>PÉRFURO-CONTUNDENTE</v>
      </c>
      <c r="I4042" s="20" t="str">
        <f>IFERROR(VLOOKUP(Table_ocorrencias11[[#This Row],[matricula_perito]],Table_peritos[],2,FALSE),"")</f>
        <v>MOISEIS GAUTHIER</v>
      </c>
      <c r="J4042" s="20" t="str">
        <f>IFERROR(VLOOKUP(Table_ocorrencias11[[#This Row],[matricula_auxiliar]],Table_auxiliares[],2,FALSE),"")</f>
        <v>JULIO CAMELO DE LIRA FILHO</v>
      </c>
      <c r="K4042" s="20" t="str">
        <f>IFERROR(VLOOKUP(Table_ocorrencias11[[#This Row],[matricula_delegado]],Table_delegados[],2,FALSE),"")</f>
        <v>EURICELIA BATISTA NOGUEIRA</v>
      </c>
      <c r="L4042" s="20" t="str">
        <f>IFERROR(Table_ocorrencias11[[#This Row],[viatura4]],"")</f>
        <v>UP006</v>
      </c>
      <c r="M4042" s="20" t="str">
        <f>IFERROR(IF(Table_ocorrencias11[[#This Row],[DPH2]] ="","",Table_ocorrencias11[[#This Row],[DPH2]]&amp;"º DPH"),"")</f>
        <v>4º DPH</v>
      </c>
      <c r="N4042" s="20" t="str">
        <f>UPPER(IFERROR(VLOOKUP(Table_ocorrencias11[[#This Row],[municipio]],Table_municipios[],2,FALSE),""))</f>
        <v>RECIFE</v>
      </c>
      <c r="O4042" s="20" t="str">
        <f>UPPER(IFERROR(Table_ocorrencias11[[#This Row],[bairro7]],""))</f>
        <v>SAN MARTIN</v>
      </c>
      <c r="P4042" s="20" t="str">
        <f>IFERROR(IF(Table_ocorrencias11[[#This Row],[rua8]] ="","",Table_ocorrencias11[[#This Row],[rua8]]),"")</f>
        <v>RUA MINEIROLANDIA, 126</v>
      </c>
      <c r="Q4042" s="20" t="str">
        <f>IFERROR(IF(Table_ocorrencias11[[#This Row],[latitude5]] ="","",Table_ocorrencias11[[#This Row],[latitude5]]),"")</f>
        <v>-8.074881</v>
      </c>
      <c r="R4042" s="20" t="str">
        <f>IFERROR(IF(Table_ocorrencias11[[#This Row],[longitude6]] ="","",Table_ocorrencias11[[#This Row],[longitude6]]),"")</f>
        <v>-34.929703</v>
      </c>
      <c r="S4042" s="20" t="str">
        <f>IFERROR(UPPER(VLOOKUP(Table_ocorrencias11[[#This Row],[ocorrencia_id]],Table_vitimas[],3,FALSE) &amp; " (NIC: "&amp; VLOOKUP(Table_ocorrencias11[[#This Row],[ocorrencia_id]],Table_vitimas[],9,FALSE)) &amp;")","")</f>
        <v>ERIVALDO DE MELO SILVA (NIC: 131934)</v>
      </c>
      <c r="T4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2" s="20" t="str">
        <f>UPPER(IFERROR(Table_ocorrencias11[[#This Row],[descricao]],""))</f>
        <v>PM SGT GUTEMBERG 987683157</v>
      </c>
      <c r="V4042" s="87">
        <f>IFERROR(IF(Table_ocorrencias11[[#This Row],[data_ciencia]]="","",Table_ocorrencias11[[#This Row],[data_ciencia]]),"")</f>
        <v>0.82638888888888884</v>
      </c>
      <c r="W4042" s="87">
        <f>IFERROR(IF(Table_ocorrencias11[[#This Row],[data_saida]]="","",Table_ocorrencias11[[#This Row],[data_saida]]),"")</f>
        <v>0.83333333333333337</v>
      </c>
      <c r="X4042" s="87">
        <f>IFERROR(IF(Table_ocorrencias11[[#This Row],[data_chegada]]="","",Table_ocorrencias11[[#This Row],[data_chegada]]),"")</f>
        <v>0.84375</v>
      </c>
      <c r="Y4042" s="87">
        <f>IFERROR(IF(Table_ocorrencias11[[#This Row],[data_conclusao]]="","",Table_ocorrencias11[[#This Row],[data_conclusao]]),"")</f>
        <v>0.86805555555555558</v>
      </c>
      <c r="Z4042" s="20">
        <v>4288</v>
      </c>
      <c r="AA4042" s="20">
        <v>884</v>
      </c>
      <c r="AB4042" s="20">
        <v>4</v>
      </c>
      <c r="AC4042" s="20">
        <v>3871282</v>
      </c>
      <c r="AD4042" s="20">
        <v>1527738</v>
      </c>
      <c r="AE4042" s="20">
        <v>2960494</v>
      </c>
      <c r="AF4042" s="20"/>
      <c r="AG4042" s="86">
        <v>44863</v>
      </c>
      <c r="AH4042" s="20" t="s">
        <v>27174</v>
      </c>
      <c r="AI4042" s="20" t="s">
        <v>679</v>
      </c>
      <c r="AJ4042" s="20" t="s">
        <v>663</v>
      </c>
      <c r="AK4042" s="20" t="s">
        <v>651</v>
      </c>
      <c r="AL4042" s="88">
        <v>0.82638888888888884</v>
      </c>
      <c r="AM4042" s="89">
        <v>0.83333333333333337</v>
      </c>
      <c r="AN4042" s="89">
        <v>0.84375</v>
      </c>
      <c r="AO4042" s="89">
        <v>0.86805555555555558</v>
      </c>
      <c r="AP4042" s="20" t="s">
        <v>27179</v>
      </c>
      <c r="AQ4042" s="20" t="s">
        <v>27180</v>
      </c>
      <c r="AR4042" s="20">
        <v>14</v>
      </c>
      <c r="AS4042" s="20" t="s">
        <v>2818</v>
      </c>
      <c r="AT4042" s="20" t="s">
        <v>27175</v>
      </c>
      <c r="AU4042" s="20" t="s">
        <v>27176</v>
      </c>
      <c r="AV4042" s="90" t="s">
        <v>697</v>
      </c>
      <c r="AW4042" s="20" t="s">
        <v>27177</v>
      </c>
      <c r="AX4042" s="20" t="s">
        <v>27178</v>
      </c>
      <c r="AY4042" s="20" t="b">
        <v>0</v>
      </c>
      <c r="AZ4042" s="20" t="s">
        <v>669</v>
      </c>
      <c r="BA4042" s="20" t="b">
        <v>0</v>
      </c>
      <c r="BB4042" s="20"/>
      <c r="BC4042" s="20"/>
    </row>
    <row r="4043" spans="1:55" hidden="1">
      <c r="A4043" s="20" t="str">
        <f>IFERROR(TEXT(Table_ocorrencias11[[#This Row],[caso_n]],"000")&amp;Table_ocorrencias11[[#This Row],[ponto]]&amp;"/"&amp;YEAR(Table_ocorrencias11[[#This Row],[DATA PLANTÃO]]),"")</f>
        <v>884.9/2023</v>
      </c>
      <c r="B4043" s="20" t="str">
        <f>IFERROR(IF(Table_ocorrencias11[[#This Row],[GDL]] = "","", Table_ocorrencias11[[#This Row],[GDL]]&amp;"/"&amp;YEAR(Table_ocorrencias11[[#This Row],[data_plantao]])),"")</f>
        <v>45511/2023</v>
      </c>
      <c r="C4043" s="20" t="str">
        <f>IF(Table_ocorrencias11[[#This Row],[fotos_gdl]] = TRUE,"ENVIADAS","PENDENTE")</f>
        <v>PENDENTE</v>
      </c>
      <c r="D4043" s="86">
        <f>IFERROR(Table_ocorrencias11[[#This Row],[data_plantao]],"")</f>
        <v>45191</v>
      </c>
      <c r="E4043" s="20" t="str">
        <f>IFERROR(Table_ocorrencias11[[#This Row],[CIODS]],"")</f>
        <v>D815127</v>
      </c>
      <c r="F4043" s="20" t="str">
        <f>IFERROR(Table_ocorrencias11[[#This Row],[natureza3]],"")</f>
        <v>Homicídio</v>
      </c>
      <c r="G4043" s="20" t="str">
        <f>IFERROR(Table_ocorrencias11[[#This Row],[tipo_local]],"")</f>
        <v>Externo</v>
      </c>
      <c r="H4043" s="20" t="str">
        <f>IFERROR(IF(Table_ocorrencias11[[#This Row],[instrumento9]] = 0,"",Table_ocorrencias11[[#This Row],[instrumento9]]),"")</f>
        <v>PÉRFURO-CONTUNDENTE</v>
      </c>
      <c r="I4043" s="20" t="str">
        <f>IFERROR(VLOOKUP(Table_ocorrencias11[[#This Row],[matricula_perito]],Table_peritos[],2,FALSE),"")</f>
        <v>DIOGO SINESIO TRAJANO DE ARRUDA</v>
      </c>
      <c r="J4043" s="20" t="str">
        <f>IFERROR(VLOOKUP(Table_ocorrencias11[[#This Row],[matricula_auxiliar]],Table_auxiliares[],2,FALSE),"")</f>
        <v>JOÃO ELDER DE LIMA OLIVEIRA</v>
      </c>
      <c r="K4043" s="20" t="str">
        <f>IFERROR(VLOOKUP(Table_ocorrencias11[[#This Row],[matricula_delegado]],Table_delegados[],2,FALSE),"")</f>
        <v>ELDER BEZERRA TAVARES DA SILVA</v>
      </c>
      <c r="L4043" s="20" t="str">
        <f>IFERROR(Table_ocorrencias11[[#This Row],[viatura4]],"")</f>
        <v>UP006</v>
      </c>
      <c r="M4043" s="20" t="str">
        <f>IFERROR(IF(Table_ocorrencias11[[#This Row],[DPH2]] ="","",Table_ocorrencias11[[#This Row],[DPH2]]&amp;"º DPH"),"")</f>
        <v>14º DPH</v>
      </c>
      <c r="N4043" s="20" t="str">
        <f>UPPER(IFERROR(VLOOKUP(Table_ocorrencias11[[#This Row],[municipio]],Table_municipios[],2,FALSE),""))</f>
        <v>CABO DE SANTO AGOSTINHO</v>
      </c>
      <c r="O4043" s="20" t="str">
        <f>UPPER(IFERROR(Table_ocorrencias11[[#This Row],[bairro7]],""))</f>
        <v>PONTE DOS CARVALHOS</v>
      </c>
      <c r="P4043" s="20" t="str">
        <f>IFERROR(IF(Table_ocorrencias11[[#This Row],[rua8]] ="","",Table_ocorrencias11[[#This Row],[rua8]]),"")</f>
        <v>RUA SÃO BENEDITO, 36</v>
      </c>
      <c r="Q4043" s="20" t="str">
        <f>IFERROR(IF(Table_ocorrencias11[[#This Row],[latitude5]] ="","",Table_ocorrencias11[[#This Row],[latitude5]]),"")</f>
        <v>-8.237799</v>
      </c>
      <c r="R4043" s="20" t="str">
        <f>IFERROR(IF(Table_ocorrencias11[[#This Row],[longitude6]] ="","",Table_ocorrencias11[[#This Row],[longitude6]]),"")</f>
        <v>-34.984655</v>
      </c>
      <c r="S4043" s="20" t="str">
        <f>IFERROR(UPPER(VLOOKUP(Table_ocorrencias11[[#This Row],[ocorrencia_id]],Table_vitimas[],3,FALSE) &amp; " (NIC: "&amp; VLOOKUP(Table_ocorrencias11[[#This Row],[ocorrencia_id]],Table_vitimas[],9,FALSE)) &amp;")","")</f>
        <v>GLEBSON JOSÉ DA SILVA (NIC: 141120)</v>
      </c>
      <c r="T4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3" s="20" t="str">
        <f>UPPER(IFERROR(Table_ocorrencias11[[#This Row],[descricao]],""))</f>
        <v>PAF - MASC / PM SD COELHO 97329-4273</v>
      </c>
      <c r="V4043" s="87">
        <f>IFERROR(IF(Table_ocorrencias11[[#This Row],[data_ciencia]]="","",Table_ocorrencias11[[#This Row],[data_ciencia]]),"")</f>
        <v>0.18402777777777779</v>
      </c>
      <c r="W4043" s="87">
        <f>IFERROR(IF(Table_ocorrencias11[[#This Row],[data_saida]]="","",Table_ocorrencias11[[#This Row],[data_saida]]),"")</f>
        <v>0.2048611111111111</v>
      </c>
      <c r="X4043" s="87">
        <f>IFERROR(IF(Table_ocorrencias11[[#This Row],[data_chegada]]="","",Table_ocorrencias11[[#This Row],[data_chegada]]),"")</f>
        <v>0.23541666666666666</v>
      </c>
      <c r="Y4043" s="87">
        <f>IFERROR(IF(Table_ocorrencias11[[#This Row],[data_conclusao]]="","",Table_ocorrencias11[[#This Row],[data_conclusao]]),"")</f>
        <v>0.2638888888888889</v>
      </c>
      <c r="Z4043" s="20">
        <v>5546</v>
      </c>
      <c r="AA4043" s="20">
        <v>884</v>
      </c>
      <c r="AB4043" s="20">
        <v>14</v>
      </c>
      <c r="AC4043" s="20">
        <v>3871193</v>
      </c>
      <c r="AD4043" s="20">
        <v>3874478</v>
      </c>
      <c r="AE4043" s="20">
        <v>2960486</v>
      </c>
      <c r="AF4043" s="20">
        <v>45511</v>
      </c>
      <c r="AG4043" s="86">
        <v>45191</v>
      </c>
      <c r="AH4043" s="20" t="s">
        <v>40004</v>
      </c>
      <c r="AI4043" s="20" t="s">
        <v>679</v>
      </c>
      <c r="AJ4043" s="20" t="s">
        <v>663</v>
      </c>
      <c r="AK4043" s="20" t="s">
        <v>651</v>
      </c>
      <c r="AL4043" s="88">
        <v>0.18402777777777779</v>
      </c>
      <c r="AM4043" s="89">
        <v>0.2048611111111111</v>
      </c>
      <c r="AN4043" s="89">
        <v>0.23541666666666666</v>
      </c>
      <c r="AO4043" s="89">
        <v>0.2638888888888889</v>
      </c>
      <c r="AP4043" s="20" t="s">
        <v>40061</v>
      </c>
      <c r="AQ4043" s="20" t="s">
        <v>40062</v>
      </c>
      <c r="AR4043" s="20">
        <v>3</v>
      </c>
      <c r="AS4043" s="20" t="s">
        <v>726</v>
      </c>
      <c r="AT4043" s="20" t="s">
        <v>40005</v>
      </c>
      <c r="AU4043" s="20" t="s">
        <v>656</v>
      </c>
      <c r="AV4043" s="90" t="s">
        <v>697</v>
      </c>
      <c r="AW4043" s="20" t="s">
        <v>40006</v>
      </c>
      <c r="AX4043" s="20" t="s">
        <v>40007</v>
      </c>
      <c r="AY4043" s="20" t="b">
        <v>0</v>
      </c>
      <c r="AZ4043" s="20" t="s">
        <v>669</v>
      </c>
      <c r="BA4043" s="20" t="b">
        <v>0</v>
      </c>
      <c r="BB4043" s="20"/>
      <c r="BC4043" s="20"/>
    </row>
    <row r="4044" spans="1:55" hidden="1">
      <c r="A4044" s="20" t="str">
        <f>IFERROR(TEXT(Table_ocorrencias11[[#This Row],[caso_n]],"000")&amp;Table_ocorrencias11[[#This Row],[ponto]]&amp;"/"&amp;YEAR(Table_ocorrencias11[[#This Row],[DATA PLANTÃO]]),"")</f>
        <v>885.9/2020</v>
      </c>
      <c r="B4044" s="20" t="str">
        <f>IFERROR(IF(Table_ocorrencias11[[#This Row],[GDL]] = "","", Table_ocorrencias11[[#This Row],[GDL]]&amp;"/"&amp;YEAR(Table_ocorrencias11[[#This Row],[data_plantao]])),"")</f>
        <v/>
      </c>
      <c r="C4044" s="20" t="str">
        <f>IF(Table_ocorrencias11[[#This Row],[fotos_gdl]] = TRUE,"ENVIADAS","PENDENTE")</f>
        <v>ENVIADAS</v>
      </c>
      <c r="D4044" s="86">
        <f>IFERROR(Table_ocorrencias11[[#This Row],[data_plantao]],"")</f>
        <v>44113</v>
      </c>
      <c r="E4044" s="20" t="str">
        <f>IFERROR(Table_ocorrencias11[[#This Row],[CIODS]],"")</f>
        <v>D690161</v>
      </c>
      <c r="F4044" s="20" t="str">
        <f>IFERROR(Table_ocorrencias11[[#This Row],[natureza3]],"")</f>
        <v>Homicídio</v>
      </c>
      <c r="G4044" s="20" t="str">
        <f>IFERROR(Table_ocorrencias11[[#This Row],[tipo_local]],"")</f>
        <v>Interno</v>
      </c>
      <c r="H4044" s="20" t="str">
        <f>IFERROR(IF(Table_ocorrencias11[[#This Row],[instrumento9]] = 0,"",Table_ocorrencias11[[#This Row],[instrumento9]]),"")</f>
        <v>PÉRFURO-CONTUNDENTE</v>
      </c>
      <c r="I4044" s="20" t="str">
        <f>IFERROR(VLOOKUP(Table_ocorrencias11[[#This Row],[matricula_perito]],Table_peritos[],2,FALSE),"")</f>
        <v>DIEGO MENDONÇA</v>
      </c>
      <c r="J4044" s="20" t="str">
        <f>IFERROR(VLOOKUP(Table_ocorrencias11[[#This Row],[matricula_auxiliar]],Table_auxiliares[],2,FALSE),"")</f>
        <v>JULIO CAMELO DE LIRA FILHO</v>
      </c>
      <c r="K4044" s="20" t="str">
        <f>IFERROR(VLOOKUP(Table_ocorrencias11[[#This Row],[matricula_delegado]],Table_delegados[],2,FALSE),"")</f>
        <v>ANDRE RUBENS DE LIMA LUNA</v>
      </c>
      <c r="L4044" s="20" t="str">
        <f>IFERROR(Table_ocorrencias11[[#This Row],[viatura4]],"")</f>
        <v>UP002</v>
      </c>
      <c r="M4044" s="20" t="str">
        <f>IFERROR(IF(Table_ocorrencias11[[#This Row],[DPH2]] ="","",Table_ocorrencias11[[#This Row],[DPH2]]&amp;"º DPH"),"")</f>
        <v>8º DPH</v>
      </c>
      <c r="N4044" s="20" t="str">
        <f>UPPER(IFERROR(VLOOKUP(Table_ocorrencias11[[#This Row],[municipio]],Table_municipios[],2,FALSE),""))</f>
        <v>ILHA DE ITAMARACÁ</v>
      </c>
      <c r="O4044" s="20" t="str">
        <f>UPPER(IFERROR(Table_ocorrencias11[[#This Row],[bairro7]],""))</f>
        <v>SOSSEGO</v>
      </c>
      <c r="P4044" s="20" t="str">
        <f>IFERROR(IF(Table_ocorrencias11[[#This Row],[rua8]] ="","",Table_ocorrencias11[[#This Row],[rua8]]),"")</f>
        <v>SIMOME</v>
      </c>
      <c r="Q4044" s="20" t="str">
        <f>IFERROR(IF(Table_ocorrencias11[[#This Row],[latitude5]] ="","",Table_ocorrencias11[[#This Row],[latitude5]]),"")</f>
        <v>-7.723239</v>
      </c>
      <c r="R4044" s="20" t="str">
        <f>IFERROR(IF(Table_ocorrencias11[[#This Row],[longitude6]] ="","",Table_ocorrencias11[[#This Row],[longitude6]]),"")</f>
        <v>-34.838328</v>
      </c>
      <c r="S4044" s="20" t="str">
        <f>IFERROR(UPPER(VLOOKUP(Table_ocorrencias11[[#This Row],[ocorrencia_id]],Table_vitimas[],3,FALSE) &amp; " (NIC: "&amp; VLOOKUP(Table_ocorrencias11[[#This Row],[ocorrencia_id]],Table_vitimas[],9,FALSE)) &amp;")","")</f>
        <v>SÉRGIO FRANCISCO DA SILVA FILHO (NIC: 113245)</v>
      </c>
      <c r="T4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4" s="20" t="str">
        <f>UPPER(IFERROR(Table_ocorrencias11[[#This Row],[descricao]],""))</f>
        <v>CONTATO CB. MARCOS 988547001</v>
      </c>
      <c r="V4044" s="87">
        <f>IFERROR(IF(Table_ocorrencias11[[#This Row],[data_ciencia]]="","",Table_ocorrencias11[[#This Row],[data_ciencia]]),"")</f>
        <v>0.34236111111111112</v>
      </c>
      <c r="W4044" s="87">
        <f>IFERROR(IF(Table_ocorrencias11[[#This Row],[data_saida]]="","",Table_ocorrencias11[[#This Row],[data_saida]]),"")</f>
        <v>0.3611111111111111</v>
      </c>
      <c r="X4044" s="87">
        <f>IFERROR(IF(Table_ocorrencias11[[#This Row],[data_chegada]]="","",Table_ocorrencias11[[#This Row],[data_chegada]]),"")</f>
        <v>0.4236111111111111</v>
      </c>
      <c r="Y4044" s="87">
        <f>IFERROR(IF(Table_ocorrencias11[[#This Row],[data_conclusao]]="","",Table_ocorrencias11[[#This Row],[data_conclusao]]),"")</f>
        <v>0.45833333333333331</v>
      </c>
      <c r="Z4044" s="20">
        <v>1743</v>
      </c>
      <c r="AA4044" s="20">
        <v>885</v>
      </c>
      <c r="AB4044" s="20">
        <v>8</v>
      </c>
      <c r="AC4044" s="20">
        <v>3869148</v>
      </c>
      <c r="AD4044" s="20">
        <v>1527738</v>
      </c>
      <c r="AE4044" s="20">
        <v>3864758</v>
      </c>
      <c r="AF4044" s="20"/>
      <c r="AG4044" s="86">
        <v>44113</v>
      </c>
      <c r="AH4044" s="20" t="s">
        <v>13348</v>
      </c>
      <c r="AI4044" s="20" t="s">
        <v>679</v>
      </c>
      <c r="AJ4044" s="20" t="s">
        <v>650</v>
      </c>
      <c r="AK4044" s="20" t="s">
        <v>1220</v>
      </c>
      <c r="AL4044" s="88">
        <v>0.34236111111111112</v>
      </c>
      <c r="AM4044" s="89">
        <v>0.3611111111111111</v>
      </c>
      <c r="AN4044" s="89">
        <v>0.4236111111111111</v>
      </c>
      <c r="AO4044" s="89">
        <v>0.45833333333333331</v>
      </c>
      <c r="AP4044" s="20" t="s">
        <v>13349</v>
      </c>
      <c r="AQ4044" s="20" t="s">
        <v>13350</v>
      </c>
      <c r="AR4044" s="20">
        <v>7</v>
      </c>
      <c r="AS4044" s="20" t="s">
        <v>9714</v>
      </c>
      <c r="AT4044" s="20" t="s">
        <v>13351</v>
      </c>
      <c r="AU4044" s="20" t="s">
        <v>13352</v>
      </c>
      <c r="AV4044" s="90" t="s">
        <v>697</v>
      </c>
      <c r="AW4044" s="20" t="s">
        <v>13353</v>
      </c>
      <c r="AX4044" s="20" t="s">
        <v>13354</v>
      </c>
      <c r="AY4044" s="20" t="b">
        <v>1</v>
      </c>
      <c r="AZ4044" s="20" t="s">
        <v>669</v>
      </c>
      <c r="BA4044" s="20" t="b">
        <v>0</v>
      </c>
      <c r="BB4044" s="20"/>
      <c r="BC4044" s="20"/>
    </row>
    <row r="4045" spans="1:55" hidden="1">
      <c r="A4045" s="20" t="str">
        <f>IFERROR(TEXT(Table_ocorrencias11[[#This Row],[caso_n]],"000")&amp;Table_ocorrencias11[[#This Row],[ponto]]&amp;"/"&amp;YEAR(Table_ocorrencias11[[#This Row],[DATA PLANTÃO]]),"")</f>
        <v>885.9/2021</v>
      </c>
      <c r="B4045" s="20" t="str">
        <f>IFERROR(IF(Table_ocorrencias11[[#This Row],[GDL]] = "","", Table_ocorrencias11[[#This Row],[GDL]]&amp;"/"&amp;YEAR(Table_ocorrencias11[[#This Row],[data_plantao]])),"")</f>
        <v/>
      </c>
      <c r="C4045" s="20" t="str">
        <f>IF(Table_ocorrencias11[[#This Row],[fotos_gdl]] = TRUE,"ENVIADAS","PENDENTE")</f>
        <v>PENDENTE</v>
      </c>
      <c r="D4045" s="86">
        <f>IFERROR(Table_ocorrencias11[[#This Row],[data_plantao]],"")</f>
        <v>44493</v>
      </c>
      <c r="E4045" s="20" t="str">
        <f>IFERROR(Table_ocorrencias11[[#This Row],[CIODS]],"")</f>
        <v>D730769</v>
      </c>
      <c r="F4045" s="20" t="str">
        <f>IFERROR(Table_ocorrencias11[[#This Row],[natureza3]],"")</f>
        <v>Homicídio</v>
      </c>
      <c r="G4045" s="20" t="str">
        <f>IFERROR(Table_ocorrencias11[[#This Row],[tipo_local]],"")</f>
        <v>Externo</v>
      </c>
      <c r="H4045" s="20" t="str">
        <f>IFERROR(IF(Table_ocorrencias11[[#This Row],[instrumento9]] = 0,"",Table_ocorrencias11[[#This Row],[instrumento9]]),"")</f>
        <v/>
      </c>
      <c r="I4045" s="20" t="str">
        <f>IFERROR(VLOOKUP(Table_ocorrencias11[[#This Row],[matricula_perito]],Table_peritos[],2,FALSE),"")</f>
        <v>DIOGO SINESIO TRAJANO DE ARRUDA</v>
      </c>
      <c r="J4045" s="20" t="str">
        <f>IFERROR(VLOOKUP(Table_ocorrencias11[[#This Row],[matricula_auxiliar]],Table_auxiliares[],2,FALSE),"")</f>
        <v>THIAGO ANDRÉ</v>
      </c>
      <c r="K4045" s="20" t="str">
        <f>IFERROR(VLOOKUP(Table_ocorrencias11[[#This Row],[matricula_delegado]],Table_delegados[],2,FALSE),"")</f>
        <v>FABIANA FERREIRA LEANDRO</v>
      </c>
      <c r="L4045" s="20" t="str">
        <f>IFERROR(Table_ocorrencias11[[#This Row],[viatura4]],"")</f>
        <v>UP006</v>
      </c>
      <c r="M4045" s="20" t="str">
        <f>IFERROR(IF(Table_ocorrencias11[[#This Row],[DPH2]] ="","",Table_ocorrencias11[[#This Row],[DPH2]]&amp;"º DPH"),"")</f>
        <v>5º DPH</v>
      </c>
      <c r="N4045" s="20" t="str">
        <f>UPPER(IFERROR(VLOOKUP(Table_ocorrencias11[[#This Row],[municipio]],Table_municipios[],2,FALSE),""))</f>
        <v>RECIFE</v>
      </c>
      <c r="O4045" s="20" t="str">
        <f>UPPER(IFERROR(Table_ocorrencias11[[#This Row],[bairro7]],""))</f>
        <v>PASSARINHO</v>
      </c>
      <c r="P4045" s="20" t="str">
        <f>IFERROR(IF(Table_ocorrencias11[[#This Row],[rua8]] ="","",Table_ocorrencias11[[#This Row],[rua8]]),"")</f>
        <v>RUA ANDORINHA</v>
      </c>
      <c r="Q4045" s="20" t="str">
        <f>IFERROR(IF(Table_ocorrencias11[[#This Row],[latitude5]] ="","",Table_ocorrencias11[[#This Row],[latitude5]]),"")</f>
        <v>-7.978781</v>
      </c>
      <c r="R4045" s="20" t="str">
        <f>IFERROR(IF(Table_ocorrencias11[[#This Row],[longitude6]] ="","",Table_ocorrencias11[[#This Row],[longitude6]]),"")</f>
        <v>-34.915956</v>
      </c>
      <c r="S4045" s="20" t="str">
        <f>IFERROR(UPPER(VLOOKUP(Table_ocorrencias11[[#This Row],[ocorrencia_id]],Table_vitimas[],3,FALSE) &amp; " (NIC: "&amp; VLOOKUP(Table_ocorrencias11[[#This Row],[ocorrencia_id]],Table_vitimas[],9,FALSE)) &amp;")","")</f>
        <v>DANILO GABRIEL ALVES DA SILVA (NIC: 122631)</v>
      </c>
      <c r="T4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5" s="20" t="str">
        <f>UPPER(IFERROR(Table_ocorrencias11[[#This Row],[descricao]],""))</f>
        <v>PM 983738141</v>
      </c>
      <c r="V4045" s="87">
        <f>IFERROR(IF(Table_ocorrencias11[[#This Row],[data_ciencia]]="","",Table_ocorrencias11[[#This Row],[data_ciencia]]),"")</f>
        <v>0.4548611111111111</v>
      </c>
      <c r="W4045" s="87">
        <f>IFERROR(IF(Table_ocorrencias11[[#This Row],[data_saida]]="","",Table_ocorrencias11[[#This Row],[data_saida]]),"")</f>
        <v>0.46875</v>
      </c>
      <c r="X4045" s="87">
        <f>IFERROR(IF(Table_ocorrencias11[[#This Row],[data_chegada]]="","",Table_ocorrencias11[[#This Row],[data_chegada]]),"")</f>
        <v>0.47916666666666669</v>
      </c>
      <c r="Y4045" s="87">
        <f>IFERROR(IF(Table_ocorrencias11[[#This Row],[data_conclusao]]="","",Table_ocorrencias11[[#This Row],[data_conclusao]]),"")</f>
        <v>0.50347222222222221</v>
      </c>
      <c r="Z4045" s="20">
        <v>3045</v>
      </c>
      <c r="AA4045" s="20">
        <v>885</v>
      </c>
      <c r="AB4045" s="20">
        <v>5</v>
      </c>
      <c r="AC4045" s="20">
        <v>3871193</v>
      </c>
      <c r="AD4045" s="20">
        <v>3870464</v>
      </c>
      <c r="AE4045" s="20">
        <v>2725835</v>
      </c>
      <c r="AF4045" s="20"/>
      <c r="AG4045" s="86">
        <v>44493</v>
      </c>
      <c r="AH4045" s="20" t="s">
        <v>13355</v>
      </c>
      <c r="AI4045" s="20" t="s">
        <v>679</v>
      </c>
      <c r="AJ4045" s="20" t="s">
        <v>663</v>
      </c>
      <c r="AK4045" s="20" t="s">
        <v>651</v>
      </c>
      <c r="AL4045" s="88">
        <v>0.4548611111111111</v>
      </c>
      <c r="AM4045" s="89">
        <v>0.46875</v>
      </c>
      <c r="AN4045" s="89">
        <v>0.47916666666666669</v>
      </c>
      <c r="AO4045" s="89">
        <v>0.50347222222222221</v>
      </c>
      <c r="AP4045" s="20" t="s">
        <v>13356</v>
      </c>
      <c r="AQ4045" s="20" t="s">
        <v>13357</v>
      </c>
      <c r="AR4045" s="20">
        <v>14</v>
      </c>
      <c r="AS4045" s="20" t="s">
        <v>1722</v>
      </c>
      <c r="AT4045" s="20" t="s">
        <v>13358</v>
      </c>
      <c r="AU4045" s="20" t="s">
        <v>13359</v>
      </c>
      <c r="AV4045" s="90"/>
      <c r="AW4045" s="20" t="s">
        <v>13360</v>
      </c>
      <c r="AX4045" s="20" t="s">
        <v>13361</v>
      </c>
      <c r="AY4045" s="20" t="b">
        <v>0</v>
      </c>
      <c r="AZ4045" s="20" t="s">
        <v>669</v>
      </c>
      <c r="BA4045" s="20" t="b">
        <v>0</v>
      </c>
      <c r="BB4045" s="20"/>
      <c r="BC4045" s="20"/>
    </row>
    <row r="4046" spans="1:55" hidden="1">
      <c r="A4046" s="20" t="str">
        <f>IFERROR(TEXT(Table_ocorrencias11[[#This Row],[caso_n]],"000")&amp;Table_ocorrencias11[[#This Row],[ponto]]&amp;"/"&amp;YEAR(Table_ocorrencias11[[#This Row],[DATA PLANTÃO]]),"")</f>
        <v>885.9/2022</v>
      </c>
      <c r="B4046" s="20" t="str">
        <f>IFERROR(IF(Table_ocorrencias11[[#This Row],[GDL]] = "","", Table_ocorrencias11[[#This Row],[GDL]]&amp;"/"&amp;YEAR(Table_ocorrencias11[[#This Row],[data_plantao]])),"")</f>
        <v>46109/2022</v>
      </c>
      <c r="C4046" s="20" t="str">
        <f>IF(Table_ocorrencias11[[#This Row],[fotos_gdl]] = TRUE,"ENVIADAS","PENDENTE")</f>
        <v>ENVIADAS</v>
      </c>
      <c r="D4046" s="86">
        <f>IFERROR(Table_ocorrencias11[[#This Row],[data_plantao]],"")</f>
        <v>44863</v>
      </c>
      <c r="E4046" s="20" t="str">
        <f>IFERROR(Table_ocorrencias11[[#This Row],[CIODS]],"")</f>
        <v>D772899</v>
      </c>
      <c r="F4046" s="20" t="str">
        <f>IFERROR(Table_ocorrencias11[[#This Row],[natureza3]],"")</f>
        <v>Homicídio</v>
      </c>
      <c r="G4046" s="20" t="str">
        <f>IFERROR(Table_ocorrencias11[[#This Row],[tipo_local]],"")</f>
        <v>Interno</v>
      </c>
      <c r="H4046" s="20" t="str">
        <f>IFERROR(IF(Table_ocorrencias11[[#This Row],[instrumento9]] = 0,"",Table_ocorrencias11[[#This Row],[instrumento9]]),"")</f>
        <v/>
      </c>
      <c r="I4046" s="20" t="str">
        <f>IFERROR(VLOOKUP(Table_ocorrencias11[[#This Row],[matricula_perito]],Table_peritos[],2,FALSE),"")</f>
        <v>DANIEL FRANÇA PIRES</v>
      </c>
      <c r="J4046" s="20" t="str">
        <f>IFERROR(VLOOKUP(Table_ocorrencias11[[#This Row],[matricula_auxiliar]],Table_auxiliares[],2,FALSE),"")</f>
        <v>FÁBIO JOSÉ DE FARIAS</v>
      </c>
      <c r="K4046" s="20" t="str">
        <f>IFERROR(VLOOKUP(Table_ocorrencias11[[#This Row],[matricula_delegado]],Table_delegados[],2,FALSE),"")</f>
        <v>GILDERLEY ALVES GONDIM</v>
      </c>
      <c r="L4046" s="20" t="str">
        <f>IFERROR(Table_ocorrencias11[[#This Row],[viatura4]],"")</f>
        <v>UP004</v>
      </c>
      <c r="M4046" s="20" t="str">
        <f>IFERROR(IF(Table_ocorrencias11[[#This Row],[DPH2]] ="","",Table_ocorrencias11[[#This Row],[DPH2]]&amp;"º DPH"),"")</f>
        <v>9º DPH</v>
      </c>
      <c r="N4046" s="20" t="str">
        <f>UPPER(IFERROR(VLOOKUP(Table_ocorrencias11[[#This Row],[municipio]],Table_municipios[],2,FALSE),""))</f>
        <v>OLINDA</v>
      </c>
      <c r="O4046" s="20" t="str">
        <f>UPPER(IFERROR(Table_ocorrencias11[[#This Row],[bairro7]],""))</f>
        <v>JARDIM ATLÂNTICO</v>
      </c>
      <c r="P4046" s="20" t="str">
        <f>IFERROR(IF(Table_ocorrencias11[[#This Row],[rua8]] ="","",Table_ocorrencias11[[#This Row],[rua8]]),"")</f>
        <v>TRAVESSA DO BEIJA FLOR, 183</v>
      </c>
      <c r="Q4046" s="20" t="str">
        <f>IFERROR(IF(Table_ocorrencias11[[#This Row],[latitude5]] ="","",Table_ocorrencias11[[#This Row],[latitude5]]),"")</f>
        <v>-7.967790</v>
      </c>
      <c r="R4046" s="20" t="str">
        <f>IFERROR(IF(Table_ocorrencias11[[#This Row],[longitude6]] ="","",Table_ocorrencias11[[#This Row],[longitude6]]),"")</f>
        <v>-34.842686</v>
      </c>
      <c r="S4046" s="20" t="str">
        <f>IFERROR(UPPER(VLOOKUP(Table_ocorrencias11[[#This Row],[ocorrencia_id]],Table_vitimas[],3,FALSE) &amp; " (NIC: "&amp; VLOOKUP(Table_ocorrencias11[[#This Row],[ocorrencia_id]],Table_vitimas[],9,FALSE)) &amp;")","")</f>
        <v>ROBSON SOUZA DOS SANTOS (NIC: )</v>
      </c>
      <c r="T4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6" s="20" t="str">
        <f>UPPER(IFERROR(Table_ocorrencias11[[#This Row],[descricao]],""))</f>
        <v>PAF MASCULINO - PMPE  SD LEMOS 97329-1316</v>
      </c>
      <c r="V4046" s="87">
        <f>IFERROR(IF(Table_ocorrencias11[[#This Row],[data_ciencia]]="","",Table_ocorrencias11[[#This Row],[data_ciencia]]),"")</f>
        <v>0.98263888888888884</v>
      </c>
      <c r="W4046" s="87">
        <f>IFERROR(IF(Table_ocorrencias11[[#This Row],[data_saida]]="","",Table_ocorrencias11[[#This Row],[data_saida]]),"")</f>
        <v>6.9444444444444441E-3</v>
      </c>
      <c r="X4046" s="87">
        <f>IFERROR(IF(Table_ocorrencias11[[#This Row],[data_chegada]]="","",Table_ocorrencias11[[#This Row],[data_chegada]]),"")</f>
        <v>3.4722222222222224E-2</v>
      </c>
      <c r="Y4046" s="87">
        <f>IFERROR(IF(Table_ocorrencias11[[#This Row],[data_conclusao]]="","",Table_ocorrencias11[[#This Row],[data_conclusao]]),"")</f>
        <v>8.6805555555555552E-2</v>
      </c>
      <c r="Z4046" s="20">
        <v>4289</v>
      </c>
      <c r="AA4046" s="20">
        <v>885</v>
      </c>
      <c r="AB4046" s="20">
        <v>9</v>
      </c>
      <c r="AC4046" s="20">
        <v>3925099</v>
      </c>
      <c r="AD4046" s="20">
        <v>3872769</v>
      </c>
      <c r="AE4046" s="20">
        <v>2724642</v>
      </c>
      <c r="AF4046" s="20">
        <v>46109</v>
      </c>
      <c r="AG4046" s="86">
        <v>44863</v>
      </c>
      <c r="AH4046" s="20" t="s">
        <v>27186</v>
      </c>
      <c r="AI4046" s="20" t="s">
        <v>679</v>
      </c>
      <c r="AJ4046" s="20" t="s">
        <v>650</v>
      </c>
      <c r="AK4046" s="20" t="s">
        <v>672</v>
      </c>
      <c r="AL4046" s="88">
        <v>0.98263888888888884</v>
      </c>
      <c r="AM4046" s="89">
        <v>6.9444444444444441E-3</v>
      </c>
      <c r="AN4046" s="89">
        <v>3.4722222222222224E-2</v>
      </c>
      <c r="AO4046" s="89">
        <v>8.6805555555555552E-2</v>
      </c>
      <c r="AP4046" s="20" t="s">
        <v>27193</v>
      </c>
      <c r="AQ4046" s="20" t="s">
        <v>27194</v>
      </c>
      <c r="AR4046" s="20">
        <v>12</v>
      </c>
      <c r="AS4046" s="20" t="s">
        <v>1862</v>
      </c>
      <c r="AT4046" s="20" t="s">
        <v>27195</v>
      </c>
      <c r="AU4046" s="20"/>
      <c r="AV4046" s="90"/>
      <c r="AW4046" s="20" t="s">
        <v>27187</v>
      </c>
      <c r="AX4046" s="20" t="s">
        <v>27188</v>
      </c>
      <c r="AY4046" s="20" t="b">
        <v>1</v>
      </c>
      <c r="AZ4046" s="20" t="s">
        <v>669</v>
      </c>
      <c r="BA4046" s="20" t="b">
        <v>0</v>
      </c>
      <c r="BB4046" s="20"/>
      <c r="BC4046" s="20"/>
    </row>
    <row r="4047" spans="1:55" hidden="1">
      <c r="A4047" s="20" t="str">
        <f>IFERROR(TEXT(Table_ocorrencias11[[#This Row],[caso_n]],"000")&amp;Table_ocorrencias11[[#This Row],[ponto]]&amp;"/"&amp;YEAR(Table_ocorrencias11[[#This Row],[DATA PLANTÃO]]),"")</f>
        <v>885.9/2023</v>
      </c>
      <c r="B4047" s="20" t="str">
        <f>IFERROR(IF(Table_ocorrencias11[[#This Row],[GDL]] = "","", Table_ocorrencias11[[#This Row],[GDL]]&amp;"/"&amp;YEAR(Table_ocorrencias11[[#This Row],[data_plantao]])),"")</f>
        <v>45469/2023</v>
      </c>
      <c r="C4047" s="20" t="str">
        <f>IF(Table_ocorrencias11[[#This Row],[fotos_gdl]] = TRUE,"ENVIADAS","PENDENTE")</f>
        <v>ENVIADAS</v>
      </c>
      <c r="D4047" s="86">
        <f>IFERROR(Table_ocorrencias11[[#This Row],[data_plantao]],"")</f>
        <v>45192</v>
      </c>
      <c r="E4047" s="20" t="str">
        <f>IFERROR(Table_ocorrencias11[[#This Row],[CIODS]],"")</f>
        <v>D815195</v>
      </c>
      <c r="F4047" s="20" t="str">
        <f>IFERROR(Table_ocorrencias11[[#This Row],[natureza3]],"")</f>
        <v>Homicídio</v>
      </c>
      <c r="G4047" s="20" t="str">
        <f>IFERROR(Table_ocorrencias11[[#This Row],[tipo_local]],"")</f>
        <v>Externo</v>
      </c>
      <c r="H4047" s="20" t="str">
        <f>IFERROR(IF(Table_ocorrencias11[[#This Row],[instrumento9]] = 0,"",Table_ocorrencias11[[#This Row],[instrumento9]]),"")</f>
        <v>PÉRFURO-CONTUNDENTE</v>
      </c>
      <c r="I4047" s="20" t="str">
        <f>IFERROR(VLOOKUP(Table_ocorrencias11[[#This Row],[matricula_perito]],Table_peritos[],2,FALSE),"")</f>
        <v>DANIEL FRANÇA PIRES</v>
      </c>
      <c r="J4047" s="20" t="str">
        <f>IFERROR(VLOOKUP(Table_ocorrencias11[[#This Row],[matricula_auxiliar]],Table_auxiliares[],2,FALSE),"")</f>
        <v>THIAGO CHALEGRE</v>
      </c>
      <c r="K4047" s="20" t="str">
        <f>IFERROR(VLOOKUP(Table_ocorrencias11[[#This Row],[matricula_delegado]],Table_delegados[],2,FALSE),"")</f>
        <v>FRANCISCA ERICA DA SILVA BEZERRA</v>
      </c>
      <c r="L4047" s="20" t="str">
        <f>IFERROR(Table_ocorrencias11[[#This Row],[viatura4]],"")</f>
        <v>UP006</v>
      </c>
      <c r="M4047" s="20" t="str">
        <f>IFERROR(IF(Table_ocorrencias11[[#This Row],[DPH2]] ="","",Table_ocorrencias11[[#This Row],[DPH2]]&amp;"º DPH"),"")</f>
        <v>5º DPH</v>
      </c>
      <c r="N4047" s="20" t="str">
        <f>UPPER(IFERROR(VLOOKUP(Table_ocorrencias11[[#This Row],[municipio]],Table_municipios[],2,FALSE),""))</f>
        <v>RECIFE</v>
      </c>
      <c r="O4047" s="20" t="str">
        <f>UPPER(IFERROR(Table_ocorrencias11[[#This Row],[bairro7]],""))</f>
        <v>CÓRREGO DO JENIPAPO</v>
      </c>
      <c r="P4047" s="20" t="str">
        <f>IFERROR(IF(Table_ocorrencias11[[#This Row],[rua8]] ="","",Table_ocorrencias11[[#This Row],[rua8]]),"")</f>
        <v>RUA TRÊS MORROS</v>
      </c>
      <c r="Q4047" s="20" t="str">
        <f>IFERROR(IF(Table_ocorrencias11[[#This Row],[latitude5]] ="","",Table_ocorrencias11[[#This Row],[latitude5]]),"")</f>
        <v>-8.001563</v>
      </c>
      <c r="R4047" s="20" t="str">
        <f>IFERROR(IF(Table_ocorrencias11[[#This Row],[longitude6]] ="","",Table_ocorrencias11[[#This Row],[longitude6]]),"")</f>
        <v>-34.937343</v>
      </c>
      <c r="S4047" s="20" t="str">
        <f>IFERROR(UPPER(VLOOKUP(Table_ocorrencias11[[#This Row],[ocorrencia_id]],Table_vitimas[],3,FALSE) &amp; " (NIC: "&amp; VLOOKUP(Table_ocorrencias11[[#This Row],[ocorrencia_id]],Table_vitimas[],9,FALSE)) &amp;")","")</f>
        <v>TALISON ALVES DE LIMA (NIC: 141122)</v>
      </c>
      <c r="T4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47" s="20" t="str">
        <f>UPPER(IFERROR(Table_ocorrencias11[[#This Row],[descricao]],""))</f>
        <v>PM NO LOCAL: SGT JOSEVALDO 9.9129-3563</v>
      </c>
      <c r="V4047" s="87">
        <f>IFERROR(IF(Table_ocorrencias11[[#This Row],[data_ciencia]]="","",Table_ocorrencias11[[#This Row],[data_ciencia]]),"")</f>
        <v>0.84097222222222223</v>
      </c>
      <c r="W4047" s="87">
        <f>IFERROR(IF(Table_ocorrencias11[[#This Row],[data_saida]]="","",Table_ocorrencias11[[#This Row],[data_saida]]),"")</f>
        <v>0.85416666666666663</v>
      </c>
      <c r="X4047" s="87">
        <f>IFERROR(IF(Table_ocorrencias11[[#This Row],[data_chegada]]="","",Table_ocorrencias11[[#This Row],[data_chegada]]),"")</f>
        <v>0.86805555555555558</v>
      </c>
      <c r="Y4047" s="87">
        <f>IFERROR(IF(Table_ocorrencias11[[#This Row],[data_conclusao]]="","",Table_ocorrencias11[[#This Row],[data_conclusao]]),"")</f>
        <v>0.90277777777777779</v>
      </c>
      <c r="Z4047" s="20">
        <v>5547</v>
      </c>
      <c r="AA4047" s="20">
        <v>885</v>
      </c>
      <c r="AB4047" s="20">
        <v>5</v>
      </c>
      <c r="AC4047" s="20">
        <v>3925099</v>
      </c>
      <c r="AD4047" s="20">
        <v>3868877</v>
      </c>
      <c r="AE4047" s="20">
        <v>2724782</v>
      </c>
      <c r="AF4047" s="20">
        <v>45469</v>
      </c>
      <c r="AG4047" s="86">
        <v>45192</v>
      </c>
      <c r="AH4047" s="20" t="s">
        <v>40024</v>
      </c>
      <c r="AI4047" s="20" t="s">
        <v>679</v>
      </c>
      <c r="AJ4047" s="20" t="s">
        <v>663</v>
      </c>
      <c r="AK4047" s="20" t="s">
        <v>651</v>
      </c>
      <c r="AL4047" s="88">
        <v>0.84097222222222223</v>
      </c>
      <c r="AM4047" s="89">
        <v>0.85416666666666663</v>
      </c>
      <c r="AN4047" s="89">
        <v>0.86805555555555558</v>
      </c>
      <c r="AO4047" s="89">
        <v>0.90277777777777779</v>
      </c>
      <c r="AP4047" s="20" t="s">
        <v>40025</v>
      </c>
      <c r="AQ4047" s="20" t="s">
        <v>40026</v>
      </c>
      <c r="AR4047" s="20">
        <v>14</v>
      </c>
      <c r="AS4047" s="20" t="s">
        <v>2894</v>
      </c>
      <c r="AT4047" s="20" t="s">
        <v>40027</v>
      </c>
      <c r="AU4047" s="20" t="s">
        <v>40028</v>
      </c>
      <c r="AV4047" s="90" t="s">
        <v>697</v>
      </c>
      <c r="AW4047" s="20" t="s">
        <v>40029</v>
      </c>
      <c r="AX4047" s="20" t="s">
        <v>40030</v>
      </c>
      <c r="AY4047" s="20" t="b">
        <v>1</v>
      </c>
      <c r="AZ4047" s="20" t="s">
        <v>669</v>
      </c>
      <c r="BA4047" s="20" t="b">
        <v>0</v>
      </c>
      <c r="BB4047" s="20"/>
      <c r="BC4047" s="20"/>
    </row>
    <row r="4048" spans="1:55" hidden="1">
      <c r="A4048" s="20" t="str">
        <f>IFERROR(TEXT(Table_ocorrencias11[[#This Row],[caso_n]],"000")&amp;Table_ocorrencias11[[#This Row],[ponto]]&amp;"/"&amp;YEAR(Table_ocorrencias11[[#This Row],[DATA PLANTÃO]]),"")</f>
        <v>886.9/2020</v>
      </c>
      <c r="B4048" s="20" t="str">
        <f>IFERROR(IF(Table_ocorrencias11[[#This Row],[GDL]] = "","", Table_ocorrencias11[[#This Row],[GDL]]&amp;"/"&amp;YEAR(Table_ocorrencias11[[#This Row],[data_plantao]])),"")</f>
        <v>31486/2020</v>
      </c>
      <c r="C4048" s="20" t="str">
        <f>IF(Table_ocorrencias11[[#This Row],[fotos_gdl]] = TRUE,"ENVIADAS","PENDENTE")</f>
        <v>PENDENTE</v>
      </c>
      <c r="D4048" s="86">
        <f>IFERROR(Table_ocorrencias11[[#This Row],[data_plantao]],"")</f>
        <v>44113</v>
      </c>
      <c r="E4048" s="20" t="str">
        <f>IFERROR(Table_ocorrencias11[[#This Row],[CIODS]],"")</f>
        <v>D000000</v>
      </c>
      <c r="F4048" s="20" t="str">
        <f>IFERROR(Table_ocorrencias11[[#This Row],[natureza3]],"")</f>
        <v>Homicídio</v>
      </c>
      <c r="G4048" s="20" t="str">
        <f>IFERROR(Table_ocorrencias11[[#This Row],[tipo_local]],"")</f>
        <v>Externo</v>
      </c>
      <c r="H4048" s="20" t="str">
        <f>IFERROR(IF(Table_ocorrencias11[[#This Row],[instrumento9]] = 0,"",Table_ocorrencias11[[#This Row],[instrumento9]]),"")</f>
        <v/>
      </c>
      <c r="I4048" s="20" t="str">
        <f>IFERROR(VLOOKUP(Table_ocorrencias11[[#This Row],[matricula_perito]],Table_peritos[],2,FALSE),"")</f>
        <v>DIOGO SINESIO TRAJANO DE ARRUDA</v>
      </c>
      <c r="J4048" s="20" t="str">
        <f>IFERROR(VLOOKUP(Table_ocorrencias11[[#This Row],[matricula_auxiliar]],Table_auxiliares[],2,FALSE),"")</f>
        <v>FLAVIA ROBERTA FERREIRA</v>
      </c>
      <c r="K4048" s="20" t="str">
        <f>IFERROR(VLOOKUP(Table_ocorrencias11[[#This Row],[matricula_delegado]],Table_delegados[],2,FALSE),"")</f>
        <v>FRANCISCO OCELIO LIMA RIBEIRO</v>
      </c>
      <c r="L4048" s="20" t="str">
        <f>IFERROR(Table_ocorrencias11[[#This Row],[viatura4]],"")</f>
        <v>UP004</v>
      </c>
      <c r="M4048" s="20" t="str">
        <f>IFERROR(IF(Table_ocorrencias11[[#This Row],[DPH2]] ="","",Table_ocorrencias11[[#This Row],[DPH2]]&amp;"º DPH"),"")</f>
        <v>3º DPH</v>
      </c>
      <c r="N4048" s="20" t="str">
        <f>UPPER(IFERROR(VLOOKUP(Table_ocorrencias11[[#This Row],[municipio]],Table_municipios[],2,FALSE),""))</f>
        <v>RECIFE</v>
      </c>
      <c r="O4048" s="20" t="str">
        <f>UPPER(IFERROR(Table_ocorrencias11[[#This Row],[bairro7]],""))</f>
        <v>IBURA</v>
      </c>
      <c r="P4048" s="20" t="str">
        <f>IFERROR(IF(Table_ocorrencias11[[#This Row],[rua8]] ="","",Table_ocorrencias11[[#This Row],[rua8]]),"")</f>
        <v>RUA IBIAPORA 79</v>
      </c>
      <c r="Q4048" s="20" t="str">
        <f>IFERROR(IF(Table_ocorrencias11[[#This Row],[latitude5]] ="","",Table_ocorrencias11[[#This Row],[latitude5]]),"")</f>
        <v>-8.122456</v>
      </c>
      <c r="R4048" s="20" t="str">
        <f>IFERROR(IF(Table_ocorrencias11[[#This Row],[longitude6]] ="","",Table_ocorrencias11[[#This Row],[longitude6]]),"")</f>
        <v>-34.957695</v>
      </c>
      <c r="S4048" s="20" t="str">
        <f>IFERROR(UPPER(VLOOKUP(Table_ocorrencias11[[#This Row],[ocorrencia_id]],Table_vitimas[],3,FALSE) &amp; " (NIC: "&amp; VLOOKUP(Table_ocorrencias11[[#This Row],[ocorrencia_id]],Table_vitimas[],9,FALSE)) &amp;")","")</f>
        <v>ELIZANGELA NICOLLY DOS SANTOS SILVA (NIC: )</v>
      </c>
      <c r="T4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8" s="20" t="str">
        <f>UPPER(IFERROR(Table_ocorrencias11[[#This Row],[descricao]],""))</f>
        <v>OFÍCIO 9003.01.000569/2020</v>
      </c>
      <c r="V4048" s="87">
        <f>IFERROR(IF(Table_ocorrencias11[[#This Row],[data_ciencia]]="","",Table_ocorrencias11[[#This Row],[data_ciencia]]),"")</f>
        <v>0.625</v>
      </c>
      <c r="W4048" s="87">
        <f>IFERROR(IF(Table_ocorrencias11[[#This Row],[data_saida]]="","",Table_ocorrencias11[[#This Row],[data_saida]]),"")</f>
        <v>0.65277777777777779</v>
      </c>
      <c r="X4048" s="87">
        <f>IFERROR(IF(Table_ocorrencias11[[#This Row],[data_chegada]]="","",Table_ocorrencias11[[#This Row],[data_chegada]]),"")</f>
        <v>0.68055555555555558</v>
      </c>
      <c r="Y4048" s="87">
        <f>IFERROR(IF(Table_ocorrencias11[[#This Row],[data_conclusao]]="","",Table_ocorrencias11[[#This Row],[data_conclusao]]),"")</f>
        <v>0.70833333333333337</v>
      </c>
      <c r="Z4048" s="20">
        <v>1744</v>
      </c>
      <c r="AA4048" s="20">
        <v>886</v>
      </c>
      <c r="AB4048" s="20">
        <v>3</v>
      </c>
      <c r="AC4048" s="20">
        <v>3871193</v>
      </c>
      <c r="AD4048" s="20">
        <v>3867684</v>
      </c>
      <c r="AE4048" s="20">
        <v>3467520</v>
      </c>
      <c r="AF4048" s="20">
        <v>31486</v>
      </c>
      <c r="AG4048" s="86">
        <v>44113</v>
      </c>
      <c r="AH4048" s="20" t="s">
        <v>1085</v>
      </c>
      <c r="AI4048" s="20" t="s">
        <v>679</v>
      </c>
      <c r="AJ4048" s="20" t="s">
        <v>663</v>
      </c>
      <c r="AK4048" s="20" t="s">
        <v>672</v>
      </c>
      <c r="AL4048" s="88">
        <v>0.625</v>
      </c>
      <c r="AM4048" s="89">
        <v>0.65277777777777779</v>
      </c>
      <c r="AN4048" s="89">
        <v>0.68055555555555558</v>
      </c>
      <c r="AO4048" s="89">
        <v>0.70833333333333337</v>
      </c>
      <c r="AP4048" s="20" t="s">
        <v>13362</v>
      </c>
      <c r="AQ4048" s="20" t="s">
        <v>13363</v>
      </c>
      <c r="AR4048" s="20">
        <v>14</v>
      </c>
      <c r="AS4048" s="20" t="s">
        <v>1249</v>
      </c>
      <c r="AT4048" s="20" t="s">
        <v>13364</v>
      </c>
      <c r="AU4048" s="20" t="s">
        <v>656</v>
      </c>
      <c r="AV4048" s="90"/>
      <c r="AW4048" s="20" t="s">
        <v>13365</v>
      </c>
      <c r="AX4048" s="20" t="s">
        <v>13366</v>
      </c>
      <c r="AY4048" s="20" t="b">
        <v>0</v>
      </c>
      <c r="AZ4048" s="20" t="s">
        <v>669</v>
      </c>
      <c r="BA4048" s="20" t="b">
        <v>0</v>
      </c>
      <c r="BB4048" s="20"/>
      <c r="BC4048" s="20"/>
    </row>
    <row r="4049" spans="1:55" hidden="1">
      <c r="A4049" s="20" t="str">
        <f>IFERROR(TEXT(Table_ocorrencias11[[#This Row],[caso_n]],"000")&amp;Table_ocorrencias11[[#This Row],[ponto]]&amp;"/"&amp;YEAR(Table_ocorrencias11[[#This Row],[DATA PLANTÃO]]),"")</f>
        <v>886.9/2021</v>
      </c>
      <c r="B4049" s="20" t="str">
        <f>IFERROR(IF(Table_ocorrencias11[[#This Row],[GDL]] = "","", Table_ocorrencias11[[#This Row],[GDL]]&amp;"/"&amp;YEAR(Table_ocorrencias11[[#This Row],[data_plantao]])),"")</f>
        <v>41589/2021</v>
      </c>
      <c r="C4049" s="20" t="str">
        <f>IF(Table_ocorrencias11[[#This Row],[fotos_gdl]] = TRUE,"ENVIADAS","PENDENTE")</f>
        <v>PENDENTE</v>
      </c>
      <c r="D4049" s="86">
        <f>IFERROR(Table_ocorrencias11[[#This Row],[data_plantao]],"")</f>
        <v>44493</v>
      </c>
      <c r="E4049" s="20" t="str">
        <f>IFERROR(Table_ocorrencias11[[#This Row],[CIODS]],"")</f>
        <v>D730835</v>
      </c>
      <c r="F4049" s="20" t="str">
        <f>IFERROR(Table_ocorrencias11[[#This Row],[natureza3]],"")</f>
        <v>Duplo Homicídio</v>
      </c>
      <c r="G4049" s="20" t="str">
        <f>IFERROR(Table_ocorrencias11[[#This Row],[tipo_local]],"")</f>
        <v>Interno</v>
      </c>
      <c r="H4049" s="20" t="str">
        <f>IFERROR(IF(Table_ocorrencias11[[#This Row],[instrumento9]] = 0,"",Table_ocorrencias11[[#This Row],[instrumento9]]),"")</f>
        <v>PÉRFURO-CONTUNDENTE</v>
      </c>
      <c r="I4049" s="20" t="str">
        <f>IFERROR(VLOOKUP(Table_ocorrencias11[[#This Row],[matricula_perito]],Table_peritos[],2,FALSE),"")</f>
        <v>FERNANDO HENRIQUE LEAL BENEVIDES</v>
      </c>
      <c r="J4049" s="20" t="str">
        <f>IFERROR(VLOOKUP(Table_ocorrencias11[[#This Row],[matricula_auxiliar]],Table_auxiliares[],2,FALSE),"")</f>
        <v>JÚLIO CÉSAR DINIZ</v>
      </c>
      <c r="K4049" s="20" t="str">
        <f>IFERROR(VLOOKUP(Table_ocorrencias11[[#This Row],[matricula_delegado]],Table_delegados[],2,FALSE),"")</f>
        <v>PATRICIA DE OLIVEIRA DOMINGOS</v>
      </c>
      <c r="L4049" s="20" t="str">
        <f>IFERROR(Table_ocorrencias11[[#This Row],[viatura4]],"")</f>
        <v>UP006</v>
      </c>
      <c r="M4049" s="20" t="str">
        <f>IFERROR(IF(Table_ocorrencias11[[#This Row],[DPH2]] ="","",Table_ocorrencias11[[#This Row],[DPH2]]&amp;"º DPH"),"")</f>
        <v>13º DPH</v>
      </c>
      <c r="N4049" s="20" t="str">
        <f>UPPER(IFERROR(VLOOKUP(Table_ocorrencias11[[#This Row],[municipio]],Table_municipios[],2,FALSE),""))</f>
        <v>JABOATÃO DOS GUARARAPES</v>
      </c>
      <c r="O4049" s="20" t="str">
        <f>UPPER(IFERROR(Table_ocorrencias11[[#This Row],[bairro7]],""))</f>
        <v>ALTO DOIS CARNEIROS</v>
      </c>
      <c r="P4049" s="20" t="str">
        <f>IFERROR(IF(Table_ocorrencias11[[#This Row],[rua8]] ="","",Table_ocorrencias11[[#This Row],[rua8]]),"")</f>
        <v>RUA SÃO PEDRO, 89</v>
      </c>
      <c r="Q4049" s="20" t="str">
        <f>IFERROR(IF(Table_ocorrencias11[[#This Row],[latitude5]] ="","",Table_ocorrencias11[[#This Row],[latitude5]]),"")</f>
        <v>-8°0648.5</v>
      </c>
      <c r="R4049" s="20" t="str">
        <f>IFERROR(IF(Table_ocorrencias11[[#This Row],[longitude6]] ="","",Table_ocorrencias11[[#This Row],[longitude6]]),"")</f>
        <v>-34°5742.6</v>
      </c>
      <c r="S40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9" s="20" t="str">
        <f>UPPER(IFERROR(Table_ocorrencias11[[#This Row],[descricao]],""))</f>
        <v>DUPLO HOMICÍDIO CONSUMADO, VITIMA CASAL, SD RONIEL (74) 999577196</v>
      </c>
      <c r="V4049" s="87">
        <f>IFERROR(IF(Table_ocorrencias11[[#This Row],[data_ciencia]]="","",Table_ocorrencias11[[#This Row],[data_ciencia]]),"")</f>
        <v>0.86805555555555558</v>
      </c>
      <c r="W4049" s="87">
        <f>IFERROR(IF(Table_ocorrencias11[[#This Row],[data_saida]]="","",Table_ocorrencias11[[#This Row],[data_saida]]),"")</f>
        <v>0.87152777777777779</v>
      </c>
      <c r="X4049" s="87">
        <f>IFERROR(IF(Table_ocorrencias11[[#This Row],[data_chegada]]="","",Table_ocorrencias11[[#This Row],[data_chegada]]),"")</f>
        <v>0.88888888888888884</v>
      </c>
      <c r="Y4049" s="87">
        <f>IFERROR(IF(Table_ocorrencias11[[#This Row],[data_conclusao]]="","",Table_ocorrencias11[[#This Row],[data_conclusao]]),"")</f>
        <v>0.95972222222222225</v>
      </c>
      <c r="Z4049" s="20">
        <v>3046</v>
      </c>
      <c r="AA4049" s="20">
        <v>886</v>
      </c>
      <c r="AB4049" s="20">
        <v>13</v>
      </c>
      <c r="AC4049" s="20">
        <v>2962063</v>
      </c>
      <c r="AD4049" s="20">
        <v>3867595</v>
      </c>
      <c r="AE4049" s="20">
        <v>2725193</v>
      </c>
      <c r="AF4049" s="20">
        <v>41589</v>
      </c>
      <c r="AG4049" s="86">
        <v>44493</v>
      </c>
      <c r="AH4049" s="20" t="s">
        <v>13367</v>
      </c>
      <c r="AI4049" s="20" t="s">
        <v>1311</v>
      </c>
      <c r="AJ4049" s="20" t="s">
        <v>650</v>
      </c>
      <c r="AK4049" s="20" t="s">
        <v>651</v>
      </c>
      <c r="AL4049" s="88">
        <v>0.86805555555555558</v>
      </c>
      <c r="AM4049" s="89">
        <v>0.87152777777777779</v>
      </c>
      <c r="AN4049" s="89">
        <v>0.88888888888888884</v>
      </c>
      <c r="AO4049" s="89">
        <v>0.95972222222222225</v>
      </c>
      <c r="AP4049" s="20" t="s">
        <v>13368</v>
      </c>
      <c r="AQ4049" s="20" t="s">
        <v>13369</v>
      </c>
      <c r="AR4049" s="20">
        <v>10</v>
      </c>
      <c r="AS4049" s="20" t="s">
        <v>2350</v>
      </c>
      <c r="AT4049" s="20" t="s">
        <v>13370</v>
      </c>
      <c r="AU4049" s="20" t="s">
        <v>13371</v>
      </c>
      <c r="AV4049" s="90" t="s">
        <v>697</v>
      </c>
      <c r="AW4049" s="20" t="s">
        <v>13372</v>
      </c>
      <c r="AX4049" s="20" t="s">
        <v>13373</v>
      </c>
      <c r="AY4049" s="20" t="b">
        <v>0</v>
      </c>
      <c r="AZ4049" s="20" t="s">
        <v>669</v>
      </c>
      <c r="BA4049" s="20" t="b">
        <v>0</v>
      </c>
      <c r="BB4049" s="20"/>
      <c r="BC4049" s="20"/>
    </row>
    <row r="4050" spans="1:55" hidden="1">
      <c r="A4050" s="20" t="str">
        <f>IFERROR(TEXT(Table_ocorrencias11[[#This Row],[caso_n]],"000")&amp;Table_ocorrencias11[[#This Row],[ponto]]&amp;"/"&amp;YEAR(Table_ocorrencias11[[#This Row],[DATA PLANTÃO]]),"")</f>
        <v>886.9/2022</v>
      </c>
      <c r="B4050" s="20" t="str">
        <f>IFERROR(IF(Table_ocorrencias11[[#This Row],[GDL]] = "","", Table_ocorrencias11[[#This Row],[GDL]]&amp;"/"&amp;YEAR(Table_ocorrencias11[[#This Row],[data_plantao]])),"")</f>
        <v>53014/2022</v>
      </c>
      <c r="C4050" s="20" t="str">
        <f>IF(Table_ocorrencias11[[#This Row],[fotos_gdl]] = TRUE,"ENVIADAS","PENDENTE")</f>
        <v>PENDENTE</v>
      </c>
      <c r="D4050" s="86">
        <f>IFERROR(Table_ocorrencias11[[#This Row],[data_plantao]],"")</f>
        <v>44863</v>
      </c>
      <c r="E4050" s="20" t="str">
        <f>IFERROR(Table_ocorrencias11[[#This Row],[CIODS]],"")</f>
        <v>D772915</v>
      </c>
      <c r="F4050" s="20" t="str">
        <f>IFERROR(Table_ocorrencias11[[#This Row],[natureza3]],"")</f>
        <v>Homicídio</v>
      </c>
      <c r="G4050" s="20" t="str">
        <f>IFERROR(Table_ocorrencias11[[#This Row],[tipo_local]],"")</f>
        <v>Externo</v>
      </c>
      <c r="H4050" s="20" t="str">
        <f>IFERROR(IF(Table_ocorrencias11[[#This Row],[instrumento9]] = 0,"",Table_ocorrencias11[[#This Row],[instrumento9]]),"")</f>
        <v/>
      </c>
      <c r="I4050" s="20" t="str">
        <f>IFERROR(VLOOKUP(Table_ocorrencias11[[#This Row],[matricula_perito]],Table_peritos[],2,FALSE),"")</f>
        <v>DIOGO SINESIO TRAJANO DE ARRUDA</v>
      </c>
      <c r="J4050" s="20" t="str">
        <f>IFERROR(VLOOKUP(Table_ocorrencias11[[#This Row],[matricula_auxiliar]],Table_auxiliares[],2,FALSE),"")</f>
        <v>THIAGO ANDRÉ</v>
      </c>
      <c r="K4050" s="20" t="str">
        <f>IFERROR(VLOOKUP(Table_ocorrencias11[[#This Row],[matricula_delegado]],Table_delegados[],2,FALSE),"")</f>
        <v>EURICELIA BATISTA NOGUEIRA</v>
      </c>
      <c r="L4050" s="20" t="str">
        <f>IFERROR(Table_ocorrencias11[[#This Row],[viatura4]],"")</f>
        <v>UP038</v>
      </c>
      <c r="M4050" s="20" t="str">
        <f>IFERROR(IF(Table_ocorrencias11[[#This Row],[DPH2]] ="","",Table_ocorrencias11[[#This Row],[DPH2]]&amp;"º DPH"),"")</f>
        <v>14º DPH</v>
      </c>
      <c r="N4050" s="20" t="str">
        <f>UPPER(IFERROR(VLOOKUP(Table_ocorrencias11[[#This Row],[municipio]],Table_municipios[],2,FALSE),""))</f>
        <v>IPOJUCA</v>
      </c>
      <c r="O4050" s="20" t="str">
        <f>UPPER(IFERROR(Table_ocorrencias11[[#This Row],[bairro7]],""))</f>
        <v>CAMELA</v>
      </c>
      <c r="P4050" s="20" t="str">
        <f>IFERROR(IF(Table_ocorrencias11[[#This Row],[rua8]] ="","",Table_ocorrencias11[[#This Row],[rua8]]),"")</f>
        <v>RUA DO COMÉRCIO</v>
      </c>
      <c r="Q4050" s="20" t="str">
        <f>IFERROR(IF(Table_ocorrencias11[[#This Row],[latitude5]] ="","",Table_ocorrencias11[[#This Row],[latitude5]]),"")</f>
        <v>-8.510010</v>
      </c>
      <c r="R4050" s="20" t="str">
        <f>IFERROR(IF(Table_ocorrencias11[[#This Row],[longitude6]] ="","",Table_ocorrencias11[[#This Row],[longitude6]]),"")</f>
        <v>-35.124443</v>
      </c>
      <c r="S4050" s="20" t="str">
        <f>IFERROR(UPPER(VLOOKUP(Table_ocorrencias11[[#This Row],[ocorrencia_id]],Table_vitimas[],3,FALSE) &amp; " (NIC: "&amp; VLOOKUP(Table_ocorrencias11[[#This Row],[ocorrencia_id]],Table_vitimas[],9,FALSE)) &amp;")","")</f>
        <v>JOSÉ ALEXSANDRO DA SILVA (NIC: 131935)</v>
      </c>
      <c r="T4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0" s="20" t="str">
        <f>UPPER(IFERROR(Table_ocorrencias11[[#This Row],[descricao]],""))</f>
        <v>SGT LEANDRO   105.722-7   18º BPM</v>
      </c>
      <c r="V4050" s="87">
        <f>IFERROR(IF(Table_ocorrencias11[[#This Row],[data_ciencia]]="","",Table_ocorrencias11[[#This Row],[data_ciencia]]),"")</f>
        <v>6.5972222222222224E-2</v>
      </c>
      <c r="W4050" s="87">
        <f>IFERROR(IF(Table_ocorrencias11[[#This Row],[data_saida]]="","",Table_ocorrencias11[[#This Row],[data_saida]]),"")</f>
        <v>9.0277777777777776E-2</v>
      </c>
      <c r="X4050" s="87">
        <f>IFERROR(IF(Table_ocorrencias11[[#This Row],[data_chegada]]="","",Table_ocorrencias11[[#This Row],[data_chegada]]),"")</f>
        <v>0.12847222222222221</v>
      </c>
      <c r="Y4050" s="87">
        <f>IFERROR(IF(Table_ocorrencias11[[#This Row],[data_conclusao]]="","",Table_ocorrencias11[[#This Row],[data_conclusao]]),"")</f>
        <v>0.15625</v>
      </c>
      <c r="Z4050" s="20">
        <v>4290</v>
      </c>
      <c r="AA4050" s="20">
        <v>886</v>
      </c>
      <c r="AB4050" s="20">
        <v>14</v>
      </c>
      <c r="AC4050" s="20">
        <v>3871193</v>
      </c>
      <c r="AD4050" s="20">
        <v>3870464</v>
      </c>
      <c r="AE4050" s="20">
        <v>2960494</v>
      </c>
      <c r="AF4050" s="20">
        <v>53014</v>
      </c>
      <c r="AG4050" s="86">
        <v>44863</v>
      </c>
      <c r="AH4050" s="20" t="s">
        <v>27189</v>
      </c>
      <c r="AI4050" s="20" t="s">
        <v>679</v>
      </c>
      <c r="AJ4050" s="20" t="s">
        <v>663</v>
      </c>
      <c r="AK4050" s="20" t="s">
        <v>799</v>
      </c>
      <c r="AL4050" s="88">
        <v>6.5972222222222224E-2</v>
      </c>
      <c r="AM4050" s="89">
        <v>9.0277777777777776E-2</v>
      </c>
      <c r="AN4050" s="89">
        <v>0.12847222222222221</v>
      </c>
      <c r="AO4050" s="89">
        <v>0.15625</v>
      </c>
      <c r="AP4050" s="20" t="s">
        <v>27198</v>
      </c>
      <c r="AQ4050" s="20" t="s">
        <v>27199</v>
      </c>
      <c r="AR4050" s="20">
        <v>8</v>
      </c>
      <c r="AS4050" s="20" t="s">
        <v>963</v>
      </c>
      <c r="AT4050" s="20" t="s">
        <v>27190</v>
      </c>
      <c r="AU4050" s="20" t="s">
        <v>27191</v>
      </c>
      <c r="AV4050" s="90"/>
      <c r="AW4050" s="20" t="s">
        <v>27192</v>
      </c>
      <c r="AX4050" s="20" t="s">
        <v>27200</v>
      </c>
      <c r="AY4050" s="20" t="b">
        <v>0</v>
      </c>
      <c r="AZ4050" s="20" t="s">
        <v>669</v>
      </c>
      <c r="BA4050" s="20" t="b">
        <v>0</v>
      </c>
      <c r="BB4050" s="20"/>
      <c r="BC4050" s="20"/>
    </row>
    <row r="4051" spans="1:55" hidden="1">
      <c r="A4051" s="20" t="str">
        <f>IFERROR(TEXT(Table_ocorrencias11[[#This Row],[caso_n]],"000")&amp;Table_ocorrencias11[[#This Row],[ponto]]&amp;"/"&amp;YEAR(Table_ocorrencias11[[#This Row],[DATA PLANTÃO]]),"")</f>
        <v>886.9/2023</v>
      </c>
      <c r="B4051" s="20" t="str">
        <f>IFERROR(IF(Table_ocorrencias11[[#This Row],[GDL]] = "","", Table_ocorrencias11[[#This Row],[GDL]]&amp;"/"&amp;YEAR(Table_ocorrencias11[[#This Row],[data_plantao]])),"")</f>
        <v>45475/2023</v>
      </c>
      <c r="C4051" s="20" t="str">
        <f>IF(Table_ocorrencias11[[#This Row],[fotos_gdl]] = TRUE,"ENVIADAS","PENDENTE")</f>
        <v>ENVIADAS</v>
      </c>
      <c r="D4051" s="86">
        <f>IFERROR(Table_ocorrencias11[[#This Row],[data_plantao]],"")</f>
        <v>45192</v>
      </c>
      <c r="E4051" s="20" t="str">
        <f>IFERROR(Table_ocorrencias11[[#This Row],[CIODS]],"")</f>
        <v>D815213</v>
      </c>
      <c r="F4051" s="20" t="str">
        <f>IFERROR(Table_ocorrencias11[[#This Row],[natureza3]],"")</f>
        <v>Homicídio</v>
      </c>
      <c r="G4051" s="20" t="str">
        <f>IFERROR(Table_ocorrencias11[[#This Row],[tipo_local]],"")</f>
        <v>Interno</v>
      </c>
      <c r="H4051" s="20" t="str">
        <f>IFERROR(IF(Table_ocorrencias11[[#This Row],[instrumento9]] = 0,"",Table_ocorrencias11[[#This Row],[instrumento9]]),"")</f>
        <v>PÉRFURO-CONTUNDENTE</v>
      </c>
      <c r="I4051" s="20" t="str">
        <f>IFERROR(VLOOKUP(Table_ocorrencias11[[#This Row],[matricula_perito]],Table_peritos[],2,FALSE),"")</f>
        <v>AUGUSTO GUILHERME FEITOSA CACHO BORGES</v>
      </c>
      <c r="J4051" s="20" t="str">
        <f>IFERROR(VLOOKUP(Table_ocorrencias11[[#This Row],[matricula_auxiliar]],Table_auxiliares[],2,FALSE),"")</f>
        <v>ANDREZA MAIA</v>
      </c>
      <c r="K4051" s="20" t="str">
        <f>IFERROR(VLOOKUP(Table_ocorrencias11[[#This Row],[matricula_delegado]],Table_delegados[],2,FALSE),"")</f>
        <v>ANTONIO DE CAMPOS FRANCISCO</v>
      </c>
      <c r="L4051" s="20" t="str">
        <f>IFERROR(Table_ocorrencias11[[#This Row],[viatura4]],"")</f>
        <v>UP037</v>
      </c>
      <c r="M4051" s="20" t="str">
        <f>IFERROR(IF(Table_ocorrencias11[[#This Row],[DPH2]] ="","",Table_ocorrencias11[[#This Row],[DPH2]]&amp;"º DPH"),"")</f>
        <v>4º DPH</v>
      </c>
      <c r="N4051" s="20" t="str">
        <f>UPPER(IFERROR(VLOOKUP(Table_ocorrencias11[[#This Row],[municipio]],Table_municipios[],2,FALSE),""))</f>
        <v>RECIFE</v>
      </c>
      <c r="O4051" s="20" t="str">
        <f>UPPER(IFERROR(Table_ocorrencias11[[#This Row],[bairro7]],""))</f>
        <v>AREIAS</v>
      </c>
      <c r="P4051" s="20" t="str">
        <f>IFERROR(IF(Table_ocorrencias11[[#This Row],[rua8]] ="","",Table_ocorrencias11[[#This Row],[rua8]]),"")</f>
        <v>RUA UBAJARA 44</v>
      </c>
      <c r="Q4051" s="20" t="str">
        <f>IFERROR(IF(Table_ocorrencias11[[#This Row],[latitude5]] ="","",Table_ocorrencias11[[#This Row],[latitude5]]),"")</f>
        <v>-8.099300</v>
      </c>
      <c r="R4051" s="20" t="str">
        <f>IFERROR(IF(Table_ocorrencias11[[#This Row],[longitude6]] ="","",Table_ocorrencias11[[#This Row],[longitude6]]),"")</f>
        <v>-34.932080</v>
      </c>
      <c r="S4051" s="20" t="str">
        <f>IFERROR(UPPER(VLOOKUP(Table_ocorrencias11[[#This Row],[ocorrencia_id]],Table_vitimas[],3,FALSE) &amp; " (NIC: "&amp; VLOOKUP(Table_ocorrencias11[[#This Row],[ocorrencia_id]],Table_vitimas[],9,FALSE)) &amp;")","")</f>
        <v>SERGIO INACIO DE TORRES (NIC: 141126)</v>
      </c>
      <c r="T4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1" s="20" t="str">
        <f>UPPER(IFERROR(Table_ocorrencias11[[#This Row],[descricao]],""))</f>
        <v>FEMINICIDIO SEGUIDO DE SUICIDIO</v>
      </c>
      <c r="V4051" s="87">
        <f>IFERROR(IF(Table_ocorrencias11[[#This Row],[data_ciencia]]="","",Table_ocorrencias11[[#This Row],[data_ciencia]]),"")</f>
        <v>0.86458333333333337</v>
      </c>
      <c r="W4051" s="87">
        <f>IFERROR(IF(Table_ocorrencias11[[#This Row],[data_saida]]="","",Table_ocorrencias11[[#This Row],[data_saida]]),"")</f>
        <v>0.875</v>
      </c>
      <c r="X4051" s="87">
        <f>IFERROR(IF(Table_ocorrencias11[[#This Row],[data_chegada]]="","",Table_ocorrencias11[[#This Row],[data_chegada]]),"")</f>
        <v>0.88541666666666663</v>
      </c>
      <c r="Y4051" s="87">
        <f>IFERROR(IF(Table_ocorrencias11[[#This Row],[data_conclusao]]="","",Table_ocorrencias11[[#This Row],[data_conclusao]]),"")</f>
        <v>0.95138888888888884</v>
      </c>
      <c r="Z4051" s="20">
        <v>5548</v>
      </c>
      <c r="AA4051" s="20">
        <v>886</v>
      </c>
      <c r="AB4051" s="20">
        <v>4</v>
      </c>
      <c r="AC4051" s="20">
        <v>3870731</v>
      </c>
      <c r="AD4051" s="20">
        <v>3876098</v>
      </c>
      <c r="AE4051" s="20">
        <v>1967371</v>
      </c>
      <c r="AF4051" s="20">
        <v>45475</v>
      </c>
      <c r="AG4051" s="86">
        <v>45192</v>
      </c>
      <c r="AH4051" s="20" t="s">
        <v>40031</v>
      </c>
      <c r="AI4051" s="20" t="s">
        <v>679</v>
      </c>
      <c r="AJ4051" s="20" t="s">
        <v>650</v>
      </c>
      <c r="AK4051" s="20" t="s">
        <v>1058</v>
      </c>
      <c r="AL4051" s="88">
        <v>0.86458333333333337</v>
      </c>
      <c r="AM4051" s="89">
        <v>0.875</v>
      </c>
      <c r="AN4051" s="89">
        <v>0.88541666666666663</v>
      </c>
      <c r="AO4051" s="89">
        <v>0.95138888888888884</v>
      </c>
      <c r="AP4051" s="20" t="s">
        <v>40032</v>
      </c>
      <c r="AQ4051" s="20" t="s">
        <v>40033</v>
      </c>
      <c r="AR4051" s="20">
        <v>14</v>
      </c>
      <c r="AS4051" s="20" t="s">
        <v>4469</v>
      </c>
      <c r="AT4051" s="20" t="s">
        <v>40034</v>
      </c>
      <c r="AU4051" s="20" t="s">
        <v>40035</v>
      </c>
      <c r="AV4051" s="90" t="s">
        <v>697</v>
      </c>
      <c r="AW4051" s="20" t="s">
        <v>40036</v>
      </c>
      <c r="AX4051" s="20" t="s">
        <v>40037</v>
      </c>
      <c r="AY4051" s="20" t="b">
        <v>1</v>
      </c>
      <c r="AZ4051" s="20" t="s">
        <v>669</v>
      </c>
      <c r="BA4051" s="20" t="b">
        <v>0</v>
      </c>
      <c r="BB4051" s="20"/>
      <c r="BC4051" s="20"/>
    </row>
    <row r="4052" spans="1:55" hidden="1">
      <c r="A4052" s="20" t="str">
        <f>IFERROR(TEXT(Table_ocorrencias11[[#This Row],[caso_n]],"000")&amp;Table_ocorrencias11[[#This Row],[ponto]]&amp;"/"&amp;YEAR(Table_ocorrencias11[[#This Row],[DATA PLANTÃO]]),"")</f>
        <v>887.9/2020</v>
      </c>
      <c r="B4052" s="20" t="str">
        <f>IFERROR(IF(Table_ocorrencias11[[#This Row],[GDL]] = "","", Table_ocorrencias11[[#This Row],[GDL]]&amp;"/"&amp;YEAR(Table_ocorrencias11[[#This Row],[data_plantao]])),"")</f>
        <v>31507/2020</v>
      </c>
      <c r="C4052" s="20" t="str">
        <f>IF(Table_ocorrencias11[[#This Row],[fotos_gdl]] = TRUE,"ENVIADAS","PENDENTE")</f>
        <v>ENVIADAS</v>
      </c>
      <c r="D4052" s="86">
        <f>IFERROR(Table_ocorrencias11[[#This Row],[data_plantao]],"")</f>
        <v>44113</v>
      </c>
      <c r="E4052" s="20" t="str">
        <f>IFERROR(Table_ocorrencias11[[#This Row],[CIODS]],"")</f>
        <v>D690223</v>
      </c>
      <c r="F4052" s="20" t="str">
        <f>IFERROR(Table_ocorrencias11[[#This Row],[natureza3]],"")</f>
        <v>Homicídio</v>
      </c>
      <c r="G4052" s="20" t="str">
        <f>IFERROR(Table_ocorrencias11[[#This Row],[tipo_local]],"")</f>
        <v>Interno</v>
      </c>
      <c r="H4052" s="20" t="str">
        <f>IFERROR(IF(Table_ocorrencias11[[#This Row],[instrumento9]] = 0,"",Table_ocorrencias11[[#This Row],[instrumento9]]),"")</f>
        <v/>
      </c>
      <c r="I4052" s="20" t="str">
        <f>IFERROR(VLOOKUP(Table_ocorrencias11[[#This Row],[matricula_perito]],Table_peritos[],2,FALSE),"")</f>
        <v>CARLOS ARMANDO CORREIA LYRA</v>
      </c>
      <c r="J4052" s="20" t="str">
        <f>IFERROR(VLOOKUP(Table_ocorrencias11[[#This Row],[matricula_auxiliar]],Table_auxiliares[],2,FALSE),"")</f>
        <v>MARILIA ANDRADE DE FRANÇA</v>
      </c>
      <c r="K4052" s="20" t="str">
        <f>IFERROR(VLOOKUP(Table_ocorrencias11[[#This Row],[matricula_delegado]],Table_delegados[],2,FALSE),"")</f>
        <v>SERGIO RICARDO FERREIRA DE VASCONCELOS</v>
      </c>
      <c r="L4052" s="20" t="str">
        <f>IFERROR(Table_ocorrencias11[[#This Row],[viatura4]],"")</f>
        <v>UP004</v>
      </c>
      <c r="M4052" s="20" t="str">
        <f>IFERROR(IF(Table_ocorrencias11[[#This Row],[DPH2]] ="","",Table_ocorrencias11[[#This Row],[DPH2]]&amp;"º DPH"),"")</f>
        <v>13º DPH</v>
      </c>
      <c r="N4052" s="20" t="str">
        <f>UPPER(IFERROR(VLOOKUP(Table_ocorrencias11[[#This Row],[municipio]],Table_municipios[],2,FALSE),""))</f>
        <v>JABOATÃO DOS GUARARAPES</v>
      </c>
      <c r="O4052" s="20" t="str">
        <f>UPPER(IFERROR(Table_ocorrencias11[[#This Row],[bairro7]],""))</f>
        <v>CURADO IV</v>
      </c>
      <c r="P4052" s="20" t="str">
        <f>IFERROR(IF(Table_ocorrencias11[[#This Row],[rua8]] ="","",Table_ocorrencias11[[#This Row],[rua8]]),"")</f>
        <v>RUA DEZENOVE</v>
      </c>
      <c r="Q4052" s="20" t="str">
        <f>IFERROR(IF(Table_ocorrencias11[[#This Row],[latitude5]] ="","",Table_ocorrencias11[[#This Row],[latitude5]]),"")</f>
        <v>-8,418434</v>
      </c>
      <c r="R4052" s="20" t="str">
        <f>IFERROR(IF(Table_ocorrencias11[[#This Row],[longitude6]] ="","",Table_ocorrencias11[[#This Row],[longitude6]]),"")</f>
        <v>-34,5953459</v>
      </c>
      <c r="S4052" s="20" t="str">
        <f>IFERROR(UPPER(VLOOKUP(Table_ocorrencias11[[#This Row],[ocorrencia_id]],Table_vitimas[],3,FALSE) &amp; " (NIC: "&amp; VLOOKUP(Table_ocorrencias11[[#This Row],[ocorrencia_id]],Table_vitimas[],9,FALSE)) &amp;")","")</f>
        <v>CLÁUDIO ROBERTO DA SILVA JÚNIOR (NIC: 113244)</v>
      </c>
      <c r="T4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2" s="20" t="str">
        <f>UPPER(IFERROR(Table_ocorrencias11[[#This Row],[descricao]],""))</f>
        <v>NO INTERIOR DO BLOCO 101.</v>
      </c>
      <c r="V4052" s="87">
        <f>IFERROR(IF(Table_ocorrencias11[[#This Row],[data_ciencia]]="","",Table_ocorrencias11[[#This Row],[data_ciencia]]),"")</f>
        <v>0.8666666666666667</v>
      </c>
      <c r="W4052" s="87">
        <f>IFERROR(IF(Table_ocorrencias11[[#This Row],[data_saida]]="","",Table_ocorrencias11[[#This Row],[data_saida]]),"")</f>
        <v>0.89236111111111116</v>
      </c>
      <c r="X4052" s="87">
        <f>IFERROR(IF(Table_ocorrencias11[[#This Row],[data_chegada]]="","",Table_ocorrencias11[[#This Row],[data_chegada]]),"")</f>
        <v>0.90625</v>
      </c>
      <c r="Y4052" s="87">
        <f>IFERROR(IF(Table_ocorrencias11[[#This Row],[data_conclusao]]="","",Table_ocorrencias11[[#This Row],[data_conclusao]]),"")</f>
        <v>0.94444444444444442</v>
      </c>
      <c r="Z4052" s="20">
        <v>1745</v>
      </c>
      <c r="AA4052" s="20">
        <v>887</v>
      </c>
      <c r="AB4052" s="20">
        <v>13</v>
      </c>
      <c r="AC4052" s="20">
        <v>3869091</v>
      </c>
      <c r="AD4052" s="20">
        <v>3874400</v>
      </c>
      <c r="AE4052" s="20">
        <v>2139219</v>
      </c>
      <c r="AF4052" s="20">
        <v>31507</v>
      </c>
      <c r="AG4052" s="86">
        <v>44113</v>
      </c>
      <c r="AH4052" s="20" t="s">
        <v>13374</v>
      </c>
      <c r="AI4052" s="20" t="s">
        <v>679</v>
      </c>
      <c r="AJ4052" s="20" t="s">
        <v>650</v>
      </c>
      <c r="AK4052" s="20" t="s">
        <v>672</v>
      </c>
      <c r="AL4052" s="88">
        <v>0.8666666666666667</v>
      </c>
      <c r="AM4052" s="89">
        <v>0.89236111111111116</v>
      </c>
      <c r="AN4052" s="89">
        <v>0.90625</v>
      </c>
      <c r="AO4052" s="89">
        <v>0.94444444444444442</v>
      </c>
      <c r="AP4052" s="20" t="s">
        <v>13375</v>
      </c>
      <c r="AQ4052" s="20" t="s">
        <v>13376</v>
      </c>
      <c r="AR4052" s="20">
        <v>10</v>
      </c>
      <c r="AS4052" s="20" t="s">
        <v>2265</v>
      </c>
      <c r="AT4052" s="20" t="s">
        <v>13377</v>
      </c>
      <c r="AU4052" s="20" t="s">
        <v>13378</v>
      </c>
      <c r="AV4052" s="90"/>
      <c r="AW4052" s="20" t="s">
        <v>13379</v>
      </c>
      <c r="AX4052" s="20" t="s">
        <v>13380</v>
      </c>
      <c r="AY4052" s="20" t="b">
        <v>1</v>
      </c>
      <c r="AZ4052" s="20" t="s">
        <v>669</v>
      </c>
      <c r="BA4052" s="20" t="b">
        <v>0</v>
      </c>
      <c r="BB4052" s="20"/>
      <c r="BC4052" s="20"/>
    </row>
    <row r="4053" spans="1:55" hidden="1">
      <c r="A4053" s="20" t="str">
        <f>IFERROR(TEXT(Table_ocorrencias11[[#This Row],[caso_n]],"000")&amp;Table_ocorrencias11[[#This Row],[ponto]]&amp;"/"&amp;YEAR(Table_ocorrencias11[[#This Row],[DATA PLANTÃO]]),"")</f>
        <v>887.9/2021</v>
      </c>
      <c r="B4053" s="20" t="str">
        <f>IFERROR(IF(Table_ocorrencias11[[#This Row],[GDL]] = "","", Table_ocorrencias11[[#This Row],[GDL]]&amp;"/"&amp;YEAR(Table_ocorrencias11[[#This Row],[data_plantao]])),"")</f>
        <v/>
      </c>
      <c r="C4053" s="20" t="str">
        <f>IF(Table_ocorrencias11[[#This Row],[fotos_gdl]] = TRUE,"ENVIADAS","PENDENTE")</f>
        <v>PENDENTE</v>
      </c>
      <c r="D4053" s="86">
        <f>IFERROR(Table_ocorrencias11[[#This Row],[data_plantao]],"")</f>
        <v>44493</v>
      </c>
      <c r="E4053" s="20" t="str">
        <f>IFERROR(Table_ocorrencias11[[#This Row],[CIODS]],"")</f>
        <v>D730850</v>
      </c>
      <c r="F4053" s="20" t="str">
        <f>IFERROR(Table_ocorrencias11[[#This Row],[natureza3]],"")</f>
        <v>Homicídio</v>
      </c>
      <c r="G4053" s="20" t="str">
        <f>IFERROR(Table_ocorrencias11[[#This Row],[tipo_local]],"")</f>
        <v>Externo</v>
      </c>
      <c r="H4053" s="20" t="str">
        <f>IFERROR(IF(Table_ocorrencias11[[#This Row],[instrumento9]] = 0,"",Table_ocorrencias11[[#This Row],[instrumento9]]),"")</f>
        <v/>
      </c>
      <c r="I4053" s="20" t="str">
        <f>IFERROR(VLOOKUP(Table_ocorrencias11[[#This Row],[matricula_perito]],Table_peritos[],2,FALSE),"")</f>
        <v>AUGUSTO GUILHERME FEITOSA CACHO BORGES</v>
      </c>
      <c r="J4053" s="20" t="str">
        <f>IFERROR(VLOOKUP(Table_ocorrencias11[[#This Row],[matricula_auxiliar]],Table_auxiliares[],2,FALSE),"")</f>
        <v>JACKSON JOSE DE CASTRO FIGUEIREDO</v>
      </c>
      <c r="K4053" s="20" t="str">
        <f>IFERROR(VLOOKUP(Table_ocorrencias11[[#This Row],[matricula_delegado]],Table_delegados[],2,FALSE),"")</f>
        <v>VICTOR LEITE MORAES</v>
      </c>
      <c r="L4053" s="20" t="str">
        <f>IFERROR(Table_ocorrencias11[[#This Row],[viatura4]],"")</f>
        <v>UP004</v>
      </c>
      <c r="M4053" s="20" t="str">
        <f>IFERROR(IF(Table_ocorrencias11[[#This Row],[DPH2]] ="","",Table_ocorrencias11[[#This Row],[DPH2]]&amp;"º DPH"),"")</f>
        <v>9º DPH</v>
      </c>
      <c r="N4053" s="20" t="str">
        <f>UPPER(IFERROR(VLOOKUP(Table_ocorrencias11[[#This Row],[municipio]],Table_municipios[],2,FALSE),""))</f>
        <v>OLINDA</v>
      </c>
      <c r="O4053" s="20" t="str">
        <f>UPPER(IFERROR(Table_ocorrencias11[[#This Row],[bairro7]],""))</f>
        <v>FRAGOSO</v>
      </c>
      <c r="P4053" s="20" t="str">
        <f>IFERROR(IF(Table_ocorrencias11[[#This Row],[rua8]] ="","",Table_ocorrencias11[[#This Row],[rua8]]),"")</f>
        <v>RUA: ANÁPOLIS</v>
      </c>
      <c r="Q4053" s="20" t="str">
        <f>IFERROR(IF(Table_ocorrencias11[[#This Row],[latitude5]] ="","",Table_ocorrencias11[[#This Row],[latitude5]]),"")</f>
        <v>7965602</v>
      </c>
      <c r="R4053" s="20" t="str">
        <f>IFERROR(IF(Table_ocorrencias11[[#This Row],[longitude6]] ="","",Table_ocorrencias11[[#This Row],[longitude6]]),"")</f>
        <v>34858687</v>
      </c>
      <c r="S4053" s="20" t="str">
        <f>IFERROR(UPPER(VLOOKUP(Table_ocorrencias11[[#This Row],[ocorrencia_id]],Table_vitimas[],3,FALSE) &amp; " (NIC: "&amp; VLOOKUP(Table_ocorrencias11[[#This Row],[ocorrencia_id]],Table_vitimas[],9,FALSE)) &amp;")","")</f>
        <v>VICTOR THIAGO PINTO DA SILVA (NIC: 122258)</v>
      </c>
      <c r="T4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3" s="20" t="str">
        <f>UPPER(IFERROR(Table_ocorrencias11[[#This Row],[descricao]],""))</f>
        <v>998485601 - SARGENTO ALEXANDRE (PM)</v>
      </c>
      <c r="V4053" s="87">
        <f>IFERROR(IF(Table_ocorrencias11[[#This Row],[data_ciencia]]="","",Table_ocorrencias11[[#This Row],[data_ciencia]]),"")</f>
        <v>0.96666666666666667</v>
      </c>
      <c r="W4053" s="87" t="str">
        <f>IFERROR(IF(Table_ocorrencias11[[#This Row],[data_saida]]="","",Table_ocorrencias11[[#This Row],[data_saida]]),"")</f>
        <v/>
      </c>
      <c r="X4053" s="87" t="str">
        <f>IFERROR(IF(Table_ocorrencias11[[#This Row],[data_chegada]]="","",Table_ocorrencias11[[#This Row],[data_chegada]]),"")</f>
        <v/>
      </c>
      <c r="Y4053" s="87">
        <f>IFERROR(IF(Table_ocorrencias11[[#This Row],[data_conclusao]]="","",Table_ocorrencias11[[#This Row],[data_conclusao]]),"")</f>
        <v>6.25E-2</v>
      </c>
      <c r="Z4053" s="20">
        <v>3047</v>
      </c>
      <c r="AA4053" s="20">
        <v>887</v>
      </c>
      <c r="AB4053" s="20">
        <v>9</v>
      </c>
      <c r="AC4053" s="20">
        <v>3870731</v>
      </c>
      <c r="AD4053" s="20">
        <v>2965186</v>
      </c>
      <c r="AE4053" s="20">
        <v>2725827</v>
      </c>
      <c r="AF4053" s="20"/>
      <c r="AG4053" s="86">
        <v>44493</v>
      </c>
      <c r="AH4053" s="20" t="s">
        <v>13381</v>
      </c>
      <c r="AI4053" s="20" t="s">
        <v>679</v>
      </c>
      <c r="AJ4053" s="20" t="s">
        <v>663</v>
      </c>
      <c r="AK4053" s="20" t="s">
        <v>672</v>
      </c>
      <c r="AL4053" s="88">
        <v>0.96666666666666667</v>
      </c>
      <c r="AM4053" s="89"/>
      <c r="AN4053" s="89"/>
      <c r="AO4053" s="89">
        <v>6.25E-2</v>
      </c>
      <c r="AP4053" s="20" t="s">
        <v>13382</v>
      </c>
      <c r="AQ4053" s="20" t="s">
        <v>13383</v>
      </c>
      <c r="AR4053" s="20">
        <v>12</v>
      </c>
      <c r="AS4053" s="20" t="s">
        <v>2340</v>
      </c>
      <c r="AT4053" s="20" t="s">
        <v>13384</v>
      </c>
      <c r="AU4053" s="20" t="s">
        <v>13385</v>
      </c>
      <c r="AV4053" s="90"/>
      <c r="AW4053" s="20" t="s">
        <v>13386</v>
      </c>
      <c r="AX4053" s="20" t="s">
        <v>13387</v>
      </c>
      <c r="AY4053" s="20" t="b">
        <v>0</v>
      </c>
      <c r="AZ4053" s="20" t="s">
        <v>669</v>
      </c>
      <c r="BA4053" s="20" t="b">
        <v>0</v>
      </c>
      <c r="BB4053" s="20"/>
      <c r="BC4053" s="20"/>
    </row>
    <row r="4054" spans="1:55" hidden="1">
      <c r="A4054" s="20" t="str">
        <f>IFERROR(TEXT(Table_ocorrencias11[[#This Row],[caso_n]],"000")&amp;Table_ocorrencias11[[#This Row],[ponto]]&amp;"/"&amp;YEAR(Table_ocorrencias11[[#This Row],[DATA PLANTÃO]]),"")</f>
        <v>887.9/2022</v>
      </c>
      <c r="B4054" s="20" t="str">
        <f>IFERROR(IF(Table_ocorrencias11[[#This Row],[GDL]] = "","", Table_ocorrencias11[[#This Row],[GDL]]&amp;"/"&amp;YEAR(Table_ocorrencias11[[#This Row],[data_plantao]])),"")</f>
        <v>46005/2022</v>
      </c>
      <c r="C4054" s="20" t="str">
        <f>IF(Table_ocorrencias11[[#This Row],[fotos_gdl]] = TRUE,"ENVIADAS","PENDENTE")</f>
        <v>ENVIADAS</v>
      </c>
      <c r="D4054" s="86">
        <f>IFERROR(Table_ocorrencias11[[#This Row],[data_plantao]],"")</f>
        <v>44864</v>
      </c>
      <c r="E4054" s="20" t="str">
        <f>IFERROR(Table_ocorrencias11[[#This Row],[CIODS]],"")</f>
        <v>D772954</v>
      </c>
      <c r="F4054" s="20" t="str">
        <f>IFERROR(Table_ocorrencias11[[#This Row],[natureza3]],"")</f>
        <v>Homicídio</v>
      </c>
      <c r="G4054" s="20" t="str">
        <f>IFERROR(Table_ocorrencias11[[#This Row],[tipo_local]],"")</f>
        <v>Interno</v>
      </c>
      <c r="H4054" s="20" t="str">
        <f>IFERROR(IF(Table_ocorrencias11[[#This Row],[instrumento9]] = 0,"",Table_ocorrencias11[[#This Row],[instrumento9]]),"")</f>
        <v/>
      </c>
      <c r="I4054" s="20" t="str">
        <f>IFERROR(VLOOKUP(Table_ocorrencias11[[#This Row],[matricula_perito]],Table_peritos[],2,FALSE),"")</f>
        <v>TEOFILO RIBEIRO CAMPOS DA SILVA</v>
      </c>
      <c r="J4054" s="20" t="str">
        <f>IFERROR(VLOOKUP(Table_ocorrencias11[[#This Row],[matricula_auxiliar]],Table_auxiliares[],2,FALSE),"")</f>
        <v>MARILIA ANDRADE DE FRANÇA</v>
      </c>
      <c r="K4054" s="20" t="str">
        <f>IFERROR(VLOOKUP(Table_ocorrencias11[[#This Row],[matricula_delegado]],Table_delegados[],2,FALSE),"")</f>
        <v>EURICELIA BATISTA NOGUEIRA</v>
      </c>
      <c r="L4054" s="20" t="str">
        <f>IFERROR(Table_ocorrencias11[[#This Row],[viatura4]],"")</f>
        <v>UP004</v>
      </c>
      <c r="M4054" s="20" t="str">
        <f>IFERROR(IF(Table_ocorrencias11[[#This Row],[DPH2]] ="","",Table_ocorrencias11[[#This Row],[DPH2]]&amp;"º DPH"),"")</f>
        <v>5º DPH</v>
      </c>
      <c r="N4054" s="20" t="str">
        <f>UPPER(IFERROR(VLOOKUP(Table_ocorrencias11[[#This Row],[municipio]],Table_municipios[],2,FALSE),""))</f>
        <v>RECIFE</v>
      </c>
      <c r="O4054" s="20" t="str">
        <f>UPPER(IFERROR(Table_ocorrencias11[[#This Row],[bairro7]],""))</f>
        <v>PASSARINHO</v>
      </c>
      <c r="P4054" s="20" t="str">
        <f>IFERROR(IF(Table_ocorrencias11[[#This Row],[rua8]] ="","",Table_ocorrencias11[[#This Row],[rua8]]),"")</f>
        <v>COMUNIDADE SEMPRE VIVA, 15</v>
      </c>
      <c r="Q4054" s="20" t="str">
        <f>IFERROR(IF(Table_ocorrencias11[[#This Row],[latitude5]] ="","",Table_ocorrencias11[[#This Row],[latitude5]]),"")</f>
        <v>-7.988682</v>
      </c>
      <c r="R4054" s="20" t="str">
        <f>IFERROR(IF(Table_ocorrencias11[[#This Row],[longitude6]] ="","",Table_ocorrencias11[[#This Row],[longitude6]]),"")</f>
        <v>-34.92458</v>
      </c>
      <c r="S4054" s="20" t="str">
        <f>IFERROR(UPPER(VLOOKUP(Table_ocorrencias11[[#This Row],[ocorrencia_id]],Table_vitimas[],3,FALSE) &amp; " (NIC: "&amp; VLOOKUP(Table_ocorrencias11[[#This Row],[ocorrencia_id]],Table_vitimas[],9,FALSE)) &amp;")","")</f>
        <v>CAMILA SALVINO DA SILVA (NIC: 131940)</v>
      </c>
      <c r="T4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4" s="20" t="str">
        <f>UPPER(IFERROR(Table_ocorrencias11[[#This Row],[descricao]],""))</f>
        <v>PM 99120915</v>
      </c>
      <c r="V4054" s="87">
        <f>IFERROR(IF(Table_ocorrencias11[[#This Row],[data_ciencia]]="","",Table_ocorrencias11[[#This Row],[data_ciencia]]),"")</f>
        <v>0.39930555555555558</v>
      </c>
      <c r="W4054" s="87">
        <f>IFERROR(IF(Table_ocorrencias11[[#This Row],[data_saida]]="","",Table_ocorrencias11[[#This Row],[data_saida]]),"")</f>
        <v>0.41458333333333336</v>
      </c>
      <c r="X4054" s="87">
        <f>IFERROR(IF(Table_ocorrencias11[[#This Row],[data_chegada]]="","",Table_ocorrencias11[[#This Row],[data_chegada]]),"")</f>
        <v>0.46666666666666667</v>
      </c>
      <c r="Y4054" s="87">
        <f>IFERROR(IF(Table_ocorrencias11[[#This Row],[data_conclusao]]="","",Table_ocorrencias11[[#This Row],[data_conclusao]]),"")</f>
        <v>0.49305555555555558</v>
      </c>
      <c r="Z4054" s="20">
        <v>4291</v>
      </c>
      <c r="AA4054" s="20">
        <v>887</v>
      </c>
      <c r="AB4054" s="20">
        <v>5</v>
      </c>
      <c r="AC4054" s="20">
        <v>1924990</v>
      </c>
      <c r="AD4054" s="20">
        <v>3874400</v>
      </c>
      <c r="AE4054" s="20">
        <v>2960494</v>
      </c>
      <c r="AF4054" s="20">
        <v>46005</v>
      </c>
      <c r="AG4054" s="86">
        <v>44864</v>
      </c>
      <c r="AH4054" s="20" t="s">
        <v>27201</v>
      </c>
      <c r="AI4054" s="20" t="s">
        <v>679</v>
      </c>
      <c r="AJ4054" s="20" t="s">
        <v>650</v>
      </c>
      <c r="AK4054" s="20" t="s">
        <v>672</v>
      </c>
      <c r="AL4054" s="88">
        <v>0.39930555555555558</v>
      </c>
      <c r="AM4054" s="89">
        <v>0.41458333333333336</v>
      </c>
      <c r="AN4054" s="89">
        <v>0.46666666666666667</v>
      </c>
      <c r="AO4054" s="89">
        <v>0.49305555555555558</v>
      </c>
      <c r="AP4054" s="20" t="s">
        <v>27211</v>
      </c>
      <c r="AQ4054" s="20" t="s">
        <v>27212</v>
      </c>
      <c r="AR4054" s="20">
        <v>14</v>
      </c>
      <c r="AS4054" s="20" t="s">
        <v>1722</v>
      </c>
      <c r="AT4054" s="20" t="s">
        <v>27213</v>
      </c>
      <c r="AU4054" s="20" t="s">
        <v>702</v>
      </c>
      <c r="AV4054" s="90"/>
      <c r="AW4054" s="20" t="s">
        <v>27202</v>
      </c>
      <c r="AX4054" s="20" t="s">
        <v>27203</v>
      </c>
      <c r="AY4054" s="20" t="b">
        <v>1</v>
      </c>
      <c r="AZ4054" s="20" t="s">
        <v>669</v>
      </c>
      <c r="BA4054" s="20" t="b">
        <v>0</v>
      </c>
      <c r="BB4054" s="20"/>
      <c r="BC4054" s="20"/>
    </row>
    <row r="4055" spans="1:55" hidden="1">
      <c r="A4055" s="20" t="str">
        <f>IFERROR(TEXT(Table_ocorrencias11[[#This Row],[caso_n]],"000")&amp;Table_ocorrencias11[[#This Row],[ponto]]&amp;"/"&amp;YEAR(Table_ocorrencias11[[#This Row],[DATA PLANTÃO]]),"")</f>
        <v>887.9/2023</v>
      </c>
      <c r="B4055" s="20" t="str">
        <f>IFERROR(IF(Table_ocorrencias11[[#This Row],[GDL]] = "","", Table_ocorrencias11[[#This Row],[GDL]]&amp;"/"&amp;YEAR(Table_ocorrencias11[[#This Row],[data_plantao]])),"")</f>
        <v>45471/2023</v>
      </c>
      <c r="C4055" s="20" t="str">
        <f>IF(Table_ocorrencias11[[#This Row],[fotos_gdl]] = TRUE,"ENVIADAS","PENDENTE")</f>
        <v>PENDENTE</v>
      </c>
      <c r="D4055" s="86">
        <f>IFERROR(Table_ocorrencias11[[#This Row],[data_plantao]],"")</f>
        <v>45192</v>
      </c>
      <c r="E4055" s="20" t="str">
        <f>IFERROR(Table_ocorrencias11[[#This Row],[CIODS]],"")</f>
        <v>D815215</v>
      </c>
      <c r="F4055" s="20" t="str">
        <f>IFERROR(Table_ocorrencias11[[#This Row],[natureza3]],"")</f>
        <v>Homicídio</v>
      </c>
      <c r="G4055" s="20" t="str">
        <f>IFERROR(Table_ocorrencias11[[#This Row],[tipo_local]],"")</f>
        <v>Externo</v>
      </c>
      <c r="H4055" s="20" t="str">
        <f>IFERROR(IF(Table_ocorrencias11[[#This Row],[instrumento9]] = 0,"",Table_ocorrencias11[[#This Row],[instrumento9]]),"")</f>
        <v>PÉRFURO-CONTUNDENTE</v>
      </c>
      <c r="I4055" s="20" t="str">
        <f>IFERROR(VLOOKUP(Table_ocorrencias11[[#This Row],[matricula_perito]],Table_peritos[],2,FALSE),"")</f>
        <v>JOSÉ MONTEIRO FILHO</v>
      </c>
      <c r="J4055" s="20" t="str">
        <f>IFERROR(VLOOKUP(Table_ocorrencias11[[#This Row],[matricula_auxiliar]],Table_auxiliares[],2,FALSE),"")</f>
        <v>HILTON PESSOA DE FREITAS NETO</v>
      </c>
      <c r="K4055" s="20" t="str">
        <f>IFERROR(VLOOKUP(Table_ocorrencias11[[#This Row],[matricula_delegado]],Table_delegados[],2,FALSE),"")</f>
        <v>VICTOR LEITE MORAES</v>
      </c>
      <c r="L4055" s="20" t="str">
        <f>IFERROR(Table_ocorrencias11[[#This Row],[viatura4]],"")</f>
        <v>UP003</v>
      </c>
      <c r="M4055" s="20" t="str">
        <f>IFERROR(IF(Table_ocorrencias11[[#This Row],[DPH2]] ="","",Table_ocorrencias11[[#This Row],[DPH2]]&amp;"º DPH"),"")</f>
        <v>2º DPH</v>
      </c>
      <c r="N4055" s="20" t="str">
        <f>UPPER(IFERROR(VLOOKUP(Table_ocorrencias11[[#This Row],[municipio]],Table_municipios[],2,FALSE),""))</f>
        <v>RECIFE</v>
      </c>
      <c r="O4055" s="20" t="str">
        <f>UPPER(IFERROR(Table_ocorrencias11[[#This Row],[bairro7]],""))</f>
        <v>AGUA FRIA</v>
      </c>
      <c r="P4055" s="20" t="str">
        <f>IFERROR(IF(Table_ocorrencias11[[#This Row],[rua8]] ="","",Table_ocorrencias11[[#This Row],[rua8]]),"")</f>
        <v>RUA BELO JARDIM</v>
      </c>
      <c r="Q4055" s="20" t="str">
        <f>IFERROR(IF(Table_ocorrencias11[[#This Row],[latitude5]] ="","",Table_ocorrencias11[[#This Row],[latitude5]]),"")</f>
        <v>-8.017582</v>
      </c>
      <c r="R4055" s="20" t="str">
        <f>IFERROR(IF(Table_ocorrencias11[[#This Row],[longitude6]] ="","",Table_ocorrencias11[[#This Row],[longitude6]]),"")</f>
        <v>-34.894821</v>
      </c>
      <c r="S40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0)</v>
      </c>
      <c r="T4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5" s="20" t="str">
        <f>UPPER(IFERROR(Table_ocorrencias11[[#This Row],[descricao]],""))</f>
        <v>PM 984535720 / CB VITALINO / 113155-9 / 11º BPM</v>
      </c>
      <c r="V4055" s="87">
        <f>IFERROR(IF(Table_ocorrencias11[[#This Row],[data_ciencia]]="","",Table_ocorrencias11[[#This Row],[data_ciencia]]),"")</f>
        <v>0.87152777777777779</v>
      </c>
      <c r="W4055" s="87">
        <f>IFERROR(IF(Table_ocorrencias11[[#This Row],[data_saida]]="","",Table_ocorrencias11[[#This Row],[data_saida]]),"")</f>
        <v>0.88541666666666663</v>
      </c>
      <c r="X4055" s="87">
        <f>IFERROR(IF(Table_ocorrencias11[[#This Row],[data_chegada]]="","",Table_ocorrencias11[[#This Row],[data_chegada]]),"")</f>
        <v>0.90625</v>
      </c>
      <c r="Y4055" s="87">
        <f>IFERROR(IF(Table_ocorrencias11[[#This Row],[data_conclusao]]="","",Table_ocorrencias11[[#This Row],[data_conclusao]]),"")</f>
        <v>0.93055555555555558</v>
      </c>
      <c r="Z4055" s="20">
        <v>5549</v>
      </c>
      <c r="AA4055" s="20">
        <v>887</v>
      </c>
      <c r="AB4055" s="20">
        <v>2</v>
      </c>
      <c r="AC4055" s="20">
        <v>2123444</v>
      </c>
      <c r="AD4055" s="20">
        <v>3865967</v>
      </c>
      <c r="AE4055" s="20">
        <v>2725827</v>
      </c>
      <c r="AF4055" s="20">
        <v>45471</v>
      </c>
      <c r="AG4055" s="86">
        <v>45192</v>
      </c>
      <c r="AH4055" s="20" t="s">
        <v>40018</v>
      </c>
      <c r="AI4055" s="20" t="s">
        <v>679</v>
      </c>
      <c r="AJ4055" s="20" t="s">
        <v>663</v>
      </c>
      <c r="AK4055" s="20" t="s">
        <v>2751</v>
      </c>
      <c r="AL4055" s="88">
        <v>0.87152777777777779</v>
      </c>
      <c r="AM4055" s="89">
        <v>0.88541666666666663</v>
      </c>
      <c r="AN4055" s="89">
        <v>0.90625</v>
      </c>
      <c r="AO4055" s="89">
        <v>0.93055555555555558</v>
      </c>
      <c r="AP4055" s="20" t="s">
        <v>40019</v>
      </c>
      <c r="AQ4055" s="20" t="s">
        <v>40020</v>
      </c>
      <c r="AR4055" s="20">
        <v>14</v>
      </c>
      <c r="AS4055" s="20" t="s">
        <v>2237</v>
      </c>
      <c r="AT4055" s="20" t="s">
        <v>40021</v>
      </c>
      <c r="AU4055" s="20" t="s">
        <v>7096</v>
      </c>
      <c r="AV4055" s="90" t="s">
        <v>697</v>
      </c>
      <c r="AW4055" s="20" t="s">
        <v>40022</v>
      </c>
      <c r="AX4055" s="20" t="s">
        <v>40023</v>
      </c>
      <c r="AY4055" s="20" t="b">
        <v>0</v>
      </c>
      <c r="AZ4055" s="20" t="s">
        <v>669</v>
      </c>
      <c r="BA4055" s="20" t="b">
        <v>0</v>
      </c>
      <c r="BB4055" s="20"/>
      <c r="BC4055" s="20"/>
    </row>
    <row r="4056" spans="1:55" hidden="1">
      <c r="A4056" s="20" t="str">
        <f>IFERROR(TEXT(Table_ocorrencias11[[#This Row],[caso_n]],"000")&amp;Table_ocorrencias11[[#This Row],[ponto]]&amp;"/"&amp;YEAR(Table_ocorrencias11[[#This Row],[DATA PLANTÃO]]),"")</f>
        <v>888.9/2020</v>
      </c>
      <c r="B4056" s="20" t="str">
        <f>IFERROR(IF(Table_ocorrencias11[[#This Row],[GDL]] = "","", Table_ocorrencias11[[#This Row],[GDL]]&amp;"/"&amp;YEAR(Table_ocorrencias11[[#This Row],[data_plantao]])),"")</f>
        <v>31549/2020</v>
      </c>
      <c r="C4056" s="20" t="str">
        <f>IF(Table_ocorrencias11[[#This Row],[fotos_gdl]] = TRUE,"ENVIADAS","PENDENTE")</f>
        <v>PENDENTE</v>
      </c>
      <c r="D4056" s="86">
        <f>IFERROR(Table_ocorrencias11[[#This Row],[data_plantao]],"")</f>
        <v>44114</v>
      </c>
      <c r="E4056" s="20" t="str">
        <f>IFERROR(Table_ocorrencias11[[#This Row],[CIODS]],"")</f>
        <v>D690264</v>
      </c>
      <c r="F4056" s="20" t="str">
        <f>IFERROR(Table_ocorrencias11[[#This Row],[natureza3]],"")</f>
        <v>Homicídio</v>
      </c>
      <c r="G4056" s="20" t="str">
        <f>IFERROR(Table_ocorrencias11[[#This Row],[tipo_local]],"")</f>
        <v>Misto</v>
      </c>
      <c r="H4056" s="20" t="str">
        <f>IFERROR(IF(Table_ocorrencias11[[#This Row],[instrumento9]] = 0,"",Table_ocorrencias11[[#This Row],[instrumento9]]),"")</f>
        <v>PÉRFURO-CONTUNDENTE</v>
      </c>
      <c r="I4056" s="20" t="str">
        <f>IFERROR(VLOOKUP(Table_ocorrencias11[[#This Row],[matricula_perito]],Table_peritos[],2,FALSE),"")</f>
        <v>DIEGO MENDONÇA</v>
      </c>
      <c r="J4056" s="20" t="str">
        <f>IFERROR(VLOOKUP(Table_ocorrencias11[[#This Row],[matricula_auxiliar]],Table_auxiliares[],2,FALSE),"")</f>
        <v>ERIVALDO CAMARA CORREIA</v>
      </c>
      <c r="K4056" s="20" t="str">
        <f>IFERROR(VLOOKUP(Table_ocorrencias11[[#This Row],[matricula_delegado]],Table_delegados[],2,FALSE),"")</f>
        <v>PAULO GUSTAVO COELHO DIAS</v>
      </c>
      <c r="L4056" s="20" t="str">
        <f>IFERROR(Table_ocorrencias11[[#This Row],[viatura4]],"")</f>
        <v>UP004</v>
      </c>
      <c r="M4056" s="20" t="str">
        <f>IFERROR(IF(Table_ocorrencias11[[#This Row],[DPH2]] ="","",Table_ocorrencias11[[#This Row],[DPH2]]&amp;"º DPH"),"")</f>
        <v>5º DPH</v>
      </c>
      <c r="N4056" s="20" t="str">
        <f>UPPER(IFERROR(VLOOKUP(Table_ocorrencias11[[#This Row],[municipio]],Table_municipios[],2,FALSE),""))</f>
        <v>RECIFE</v>
      </c>
      <c r="O4056" s="20" t="str">
        <f>UPPER(IFERROR(Table_ocorrencias11[[#This Row],[bairro7]],""))</f>
        <v>PASSARINHO</v>
      </c>
      <c r="P4056" s="20" t="str">
        <f>IFERROR(IF(Table_ocorrencias11[[#This Row],[rua8]] ="","",Table_ocorrencias11[[#This Row],[rua8]]),"")</f>
        <v>BR-101</v>
      </c>
      <c r="Q4056" s="20" t="str">
        <f>IFERROR(IF(Table_ocorrencias11[[#This Row],[latitude5]] ="","",Table_ocorrencias11[[#This Row],[latitude5]]),"")</f>
        <v>7383063</v>
      </c>
      <c r="R4056" s="20" t="str">
        <f>IFERROR(IF(Table_ocorrencias11[[#This Row],[longitude6]] ="","",Table_ocorrencias11[[#This Row],[longitude6]]),"")</f>
        <v>34931803</v>
      </c>
      <c r="S40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6" s="20" t="str">
        <f>UPPER(IFERROR(Table_ocorrencias11[[#This Row],[descricao]],""))</f>
        <v>PAF - MASCULINO ,  INTERIOR DE UM VEÍCULO.</v>
      </c>
      <c r="V4056" s="87">
        <f>IFERROR(IF(Table_ocorrencias11[[#This Row],[data_ciencia]]="","",Table_ocorrencias11[[#This Row],[data_ciencia]]),"")</f>
        <v>0.16111111111111112</v>
      </c>
      <c r="W4056" s="87">
        <f>IFERROR(IF(Table_ocorrencias11[[#This Row],[data_saida]]="","",Table_ocorrencias11[[#This Row],[data_saida]]),"")</f>
        <v>0.19444444444444445</v>
      </c>
      <c r="X4056" s="87">
        <f>IFERROR(IF(Table_ocorrencias11[[#This Row],[data_chegada]]="","",Table_ocorrencias11[[#This Row],[data_chegada]]),"")</f>
        <v>0.20833333333333334</v>
      </c>
      <c r="Y4056" s="87">
        <f>IFERROR(IF(Table_ocorrencias11[[#This Row],[data_conclusao]]="","",Table_ocorrencias11[[#This Row],[data_conclusao]]),"")</f>
        <v>0.25694444444444442</v>
      </c>
      <c r="Z4056" s="20">
        <v>1746</v>
      </c>
      <c r="AA4056" s="20">
        <v>888</v>
      </c>
      <c r="AB4056" s="20">
        <v>5</v>
      </c>
      <c r="AC4056" s="20">
        <v>3869148</v>
      </c>
      <c r="AD4056" s="20">
        <v>1195204</v>
      </c>
      <c r="AE4056" s="20">
        <v>2725371</v>
      </c>
      <c r="AF4056" s="20">
        <v>31549</v>
      </c>
      <c r="AG4056" s="86">
        <v>44114</v>
      </c>
      <c r="AH4056" s="20" t="s">
        <v>13388</v>
      </c>
      <c r="AI4056" s="20" t="s">
        <v>679</v>
      </c>
      <c r="AJ4056" s="20" t="s">
        <v>872</v>
      </c>
      <c r="AK4056" s="20" t="s">
        <v>672</v>
      </c>
      <c r="AL4056" s="88">
        <v>0.16111111111111112</v>
      </c>
      <c r="AM4056" s="89">
        <v>0.19444444444444445</v>
      </c>
      <c r="AN4056" s="89">
        <v>0.20833333333333334</v>
      </c>
      <c r="AO4056" s="89">
        <v>0.25694444444444442</v>
      </c>
      <c r="AP4056" s="20" t="s">
        <v>13389</v>
      </c>
      <c r="AQ4056" s="20" t="s">
        <v>13390</v>
      </c>
      <c r="AR4056" s="20">
        <v>14</v>
      </c>
      <c r="AS4056" s="20" t="s">
        <v>1722</v>
      </c>
      <c r="AT4056" s="20" t="s">
        <v>945</v>
      </c>
      <c r="AU4056" s="20" t="s">
        <v>13391</v>
      </c>
      <c r="AV4056" s="90" t="s">
        <v>697</v>
      </c>
      <c r="AW4056" s="20" t="s">
        <v>13392</v>
      </c>
      <c r="AX4056" s="20" t="s">
        <v>13393</v>
      </c>
      <c r="AY4056" s="20" t="b">
        <v>0</v>
      </c>
      <c r="AZ4056" s="20" t="s">
        <v>669</v>
      </c>
      <c r="BA4056" s="20" t="b">
        <v>0</v>
      </c>
      <c r="BB4056" s="20"/>
      <c r="BC4056" s="20"/>
    </row>
    <row r="4057" spans="1:55" hidden="1">
      <c r="A4057" s="20" t="str">
        <f>IFERROR(TEXT(Table_ocorrencias11[[#This Row],[caso_n]],"000")&amp;Table_ocorrencias11[[#This Row],[ponto]]&amp;"/"&amp;YEAR(Table_ocorrencias11[[#This Row],[DATA PLANTÃO]]),"")</f>
        <v>888.9/2021</v>
      </c>
      <c r="B4057" s="20" t="str">
        <f>IFERROR(IF(Table_ocorrencias11[[#This Row],[GDL]] = "","", Table_ocorrencias11[[#This Row],[GDL]]&amp;"/"&amp;YEAR(Table_ocorrencias11[[#This Row],[data_plantao]])),"")</f>
        <v>41597/2021</v>
      </c>
      <c r="C4057" s="20" t="str">
        <f>IF(Table_ocorrencias11[[#This Row],[fotos_gdl]] = TRUE,"ENVIADAS","PENDENTE")</f>
        <v>PENDENTE</v>
      </c>
      <c r="D4057" s="86">
        <f>IFERROR(Table_ocorrencias11[[#This Row],[data_plantao]],"")</f>
        <v>44493</v>
      </c>
      <c r="E4057" s="20" t="str">
        <f>IFERROR(Table_ocorrencias11[[#This Row],[CIODS]],"")</f>
        <v>D730881</v>
      </c>
      <c r="F4057" s="20" t="str">
        <f>IFERROR(Table_ocorrencias11[[#This Row],[natureza3]],"")</f>
        <v>Homicídio</v>
      </c>
      <c r="G4057" s="20" t="str">
        <f>IFERROR(Table_ocorrencias11[[#This Row],[tipo_local]],"")</f>
        <v>Interno</v>
      </c>
      <c r="H4057" s="20" t="str">
        <f>IFERROR(IF(Table_ocorrencias11[[#This Row],[instrumento9]] = 0,"",Table_ocorrencias11[[#This Row],[instrumento9]]),"")</f>
        <v/>
      </c>
      <c r="I4057" s="20" t="str">
        <f>IFERROR(VLOOKUP(Table_ocorrencias11[[#This Row],[matricula_perito]],Table_peritos[],2,FALSE),"")</f>
        <v>MOISEIS GAUTHIER</v>
      </c>
      <c r="J4057" s="20" t="str">
        <f>IFERROR(VLOOKUP(Table_ocorrencias11[[#This Row],[matricula_auxiliar]],Table_auxiliares[],2,FALSE),"")</f>
        <v>THIAGO ANDRÉ</v>
      </c>
      <c r="K4057" s="20" t="str">
        <f>IFERROR(VLOOKUP(Table_ocorrencias11[[#This Row],[matricula_delegado]],Table_delegados[],2,FALSE),"")</f>
        <v>GUILHERME CARACIOLO PAIVA</v>
      </c>
      <c r="L4057" s="20" t="str">
        <f>IFERROR(Table_ocorrencias11[[#This Row],[viatura4]],"")</f>
        <v>UP004</v>
      </c>
      <c r="M4057" s="20" t="str">
        <f>IFERROR(IF(Table_ocorrencias11[[#This Row],[DPH2]] ="","",Table_ocorrencias11[[#This Row],[DPH2]]&amp;"º DPH"),"")</f>
        <v>11º DPH</v>
      </c>
      <c r="N4057" s="20" t="str">
        <f>UPPER(IFERROR(VLOOKUP(Table_ocorrencias11[[#This Row],[municipio]],Table_municipios[],2,FALSE),""))</f>
        <v>JABOATÃO DOS GUARARAPES</v>
      </c>
      <c r="O4057" s="20" t="str">
        <f>UPPER(IFERROR(Table_ocorrencias11[[#This Row],[bairro7]],""))</f>
        <v>MARCOS FREIRE</v>
      </c>
      <c r="P4057" s="20" t="str">
        <f>IFERROR(IF(Table_ocorrencias11[[#This Row],[rua8]] ="","",Table_ocorrencias11[[#This Row],[rua8]]),"")</f>
        <v>RUA ILHAS CANÁRIAS</v>
      </c>
      <c r="Q4057" s="20" t="str">
        <f>IFERROR(IF(Table_ocorrencias11[[#This Row],[latitude5]] ="","",Table_ocorrencias11[[#This Row],[latitude5]]),"")</f>
        <v/>
      </c>
      <c r="R4057" s="20" t="str">
        <f>IFERROR(IF(Table_ocorrencias11[[#This Row],[longitude6]] ="","",Table_ocorrencias11[[#This Row],[longitude6]]),"")</f>
        <v/>
      </c>
      <c r="S4057" s="20" t="str">
        <f>IFERROR(UPPER(VLOOKUP(Table_ocorrencias11[[#This Row],[ocorrencia_id]],Table_vitimas[],3,FALSE) &amp; " (NIC: "&amp; VLOOKUP(Table_ocorrencias11[[#This Row],[ocorrencia_id]],Table_vitimas[],9,FALSE)) &amp;")","")</f>
        <v>SIDNEY SALUSTIANO DA SILVA (NIC: 122638)</v>
      </c>
      <c r="T4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7" s="20" t="str">
        <f>UPPER(IFERROR(Table_ocorrencias11[[#This Row],[descricao]],""))</f>
        <v>VÍTIMA DENTRO DE RESIDÊNCIA COM DIVERSOS FERIMENTOS POR PAF._x000D_
PM SD CARNEIRO 999171930</v>
      </c>
      <c r="V4057" s="87">
        <f>IFERROR(IF(Table_ocorrencias11[[#This Row],[data_ciencia]]="","",Table_ocorrencias11[[#This Row],[data_ciencia]]),"")</f>
        <v>0.10416666666666667</v>
      </c>
      <c r="W4057" s="87">
        <f>IFERROR(IF(Table_ocorrencias11[[#This Row],[data_saida]]="","",Table_ocorrencias11[[#This Row],[data_saida]]),"")</f>
        <v>0.12152777777777778</v>
      </c>
      <c r="X4057" s="87">
        <f>IFERROR(IF(Table_ocorrencias11[[#This Row],[data_chegada]]="","",Table_ocorrencias11[[#This Row],[data_chegada]]),"")</f>
        <v>0.14583333333333334</v>
      </c>
      <c r="Y4057" s="87">
        <f>IFERROR(IF(Table_ocorrencias11[[#This Row],[data_conclusao]]="","",Table_ocorrencias11[[#This Row],[data_conclusao]]),"")</f>
        <v>0.18055555555555555</v>
      </c>
      <c r="Z4057" s="20">
        <v>3048</v>
      </c>
      <c r="AA4057" s="20">
        <v>888</v>
      </c>
      <c r="AB4057" s="20">
        <v>11</v>
      </c>
      <c r="AC4057" s="20">
        <v>3871282</v>
      </c>
      <c r="AD4057" s="20">
        <v>3870464</v>
      </c>
      <c r="AE4057" s="20">
        <v>2724669</v>
      </c>
      <c r="AF4057" s="20">
        <v>41597</v>
      </c>
      <c r="AG4057" s="86">
        <v>44493</v>
      </c>
      <c r="AH4057" s="20" t="s">
        <v>13394</v>
      </c>
      <c r="AI4057" s="20" t="s">
        <v>679</v>
      </c>
      <c r="AJ4057" s="20" t="s">
        <v>650</v>
      </c>
      <c r="AK4057" s="20" t="s">
        <v>672</v>
      </c>
      <c r="AL4057" s="88">
        <v>0.10416666666666667</v>
      </c>
      <c r="AM4057" s="89">
        <v>0.12152777777777778</v>
      </c>
      <c r="AN4057" s="89">
        <v>0.14583333333333334</v>
      </c>
      <c r="AO4057" s="89">
        <v>0.18055555555555555</v>
      </c>
      <c r="AP4057" s="20"/>
      <c r="AQ4057" s="20"/>
      <c r="AR4057" s="20">
        <v>10</v>
      </c>
      <c r="AS4057" s="20" t="s">
        <v>1124</v>
      </c>
      <c r="AT4057" s="20" t="s">
        <v>13395</v>
      </c>
      <c r="AU4057" s="20" t="s">
        <v>13396</v>
      </c>
      <c r="AV4057" s="90"/>
      <c r="AW4057" s="20" t="s">
        <v>13397</v>
      </c>
      <c r="AX4057" s="20" t="s">
        <v>13398</v>
      </c>
      <c r="AY4057" s="20" t="b">
        <v>0</v>
      </c>
      <c r="AZ4057" s="20" t="s">
        <v>669</v>
      </c>
      <c r="BA4057" s="20" t="b">
        <v>0</v>
      </c>
      <c r="BB4057" s="20"/>
      <c r="BC4057" s="20"/>
    </row>
    <row r="4058" spans="1:55" hidden="1">
      <c r="A4058" s="20" t="str">
        <f>IFERROR(TEXT(Table_ocorrencias11[[#This Row],[caso_n]],"000")&amp;Table_ocorrencias11[[#This Row],[ponto]]&amp;"/"&amp;YEAR(Table_ocorrencias11[[#This Row],[DATA PLANTÃO]]),"")</f>
        <v>888.9/2022</v>
      </c>
      <c r="B4058" s="20" t="str">
        <f>IFERROR(IF(Table_ocorrencias11[[#This Row],[GDL]] = "","", Table_ocorrencias11[[#This Row],[GDL]]&amp;"/"&amp;YEAR(Table_ocorrencias11[[#This Row],[data_plantao]])),"")</f>
        <v>45998/2022</v>
      </c>
      <c r="C4058" s="20" t="str">
        <f>IF(Table_ocorrencias11[[#This Row],[fotos_gdl]] = TRUE,"ENVIADAS","PENDENTE")</f>
        <v>ENVIADAS</v>
      </c>
      <c r="D4058" s="86">
        <f>IFERROR(Table_ocorrencias11[[#This Row],[data_plantao]],"")</f>
        <v>44864</v>
      </c>
      <c r="E4058" s="20" t="str">
        <f>IFERROR(Table_ocorrencias11[[#This Row],[CIODS]],"")</f>
        <v>D772963</v>
      </c>
      <c r="F4058" s="20" t="str">
        <f>IFERROR(Table_ocorrencias11[[#This Row],[natureza3]],"")</f>
        <v>Homicídio</v>
      </c>
      <c r="G4058" s="20" t="str">
        <f>IFERROR(Table_ocorrencias11[[#This Row],[tipo_local]],"")</f>
        <v>Interno</v>
      </c>
      <c r="H4058" s="20" t="str">
        <f>IFERROR(IF(Table_ocorrencias11[[#This Row],[instrumento9]] = 0,"",Table_ocorrencias11[[#This Row],[instrumento9]]),"")</f>
        <v>CONTUNDENTE</v>
      </c>
      <c r="I4058" s="20" t="str">
        <f>IFERROR(VLOOKUP(Table_ocorrencias11[[#This Row],[matricula_perito]],Table_peritos[],2,FALSE),"")</f>
        <v>RANON BARROS BEZERRA</v>
      </c>
      <c r="J4058" s="20" t="str">
        <f>IFERROR(VLOOKUP(Table_ocorrencias11[[#This Row],[matricula_auxiliar]],Table_auxiliares[],2,FALSE),"")</f>
        <v>HILTON PESSOA DE FREITAS NETO</v>
      </c>
      <c r="K4058" s="20" t="str">
        <f>IFERROR(VLOOKUP(Table_ocorrencias11[[#This Row],[matricula_delegado]],Table_delegados[],2,FALSE),"")</f>
        <v>SERGIO RICARDO FERREIRA DE VASCONCELOS</v>
      </c>
      <c r="L4058" s="20" t="str">
        <f>IFERROR(Table_ocorrencias11[[#This Row],[viatura4]],"")</f>
        <v>UP004</v>
      </c>
      <c r="M4058" s="20" t="str">
        <f>IFERROR(IF(Table_ocorrencias11[[#This Row],[DPH2]] ="","",Table_ocorrencias11[[#This Row],[DPH2]]&amp;"º DPH"),"")</f>
        <v>9º DPH</v>
      </c>
      <c r="N4058" s="20" t="str">
        <f>UPPER(IFERROR(VLOOKUP(Table_ocorrencias11[[#This Row],[municipio]],Table_municipios[],2,FALSE),""))</f>
        <v>OLINDA</v>
      </c>
      <c r="O4058" s="20" t="str">
        <f>UPPER(IFERROR(Table_ocorrencias11[[#This Row],[bairro7]],""))</f>
        <v>SANTA TEREZA</v>
      </c>
      <c r="P4058" s="20" t="str">
        <f>IFERROR(IF(Table_ocorrencias11[[#This Row],[rua8]] ="","",Table_ocorrencias11[[#This Row],[rua8]]),"")</f>
        <v>AV. OLINDA</v>
      </c>
      <c r="Q4058" s="20" t="str">
        <f>IFERROR(IF(Table_ocorrencias11[[#This Row],[latitude5]] ="","",Table_ocorrencias11[[#This Row],[latitude5]]),"")</f>
        <v>-8.023600</v>
      </c>
      <c r="R4058" s="20" t="str">
        <f>IFERROR(IF(Table_ocorrencias11[[#This Row],[longitude6]] ="","",Table_ocorrencias11[[#This Row],[longitude6]]),"")</f>
        <v>-34.860169</v>
      </c>
      <c r="S40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33)</v>
      </c>
      <c r="T4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58" s="20" t="str">
        <f>UPPER(IFERROR(Table_ocorrencias11[[#This Row],[descricao]],""))</f>
        <v>SGT VICENTE 997329506 / SGT J. VICENTE / MAT. 980360-2 / 1º BPM</v>
      </c>
      <c r="V4058" s="87">
        <f>IFERROR(IF(Table_ocorrencias11[[#This Row],[data_ciencia]]="","",Table_ocorrencias11[[#This Row],[data_ciencia]]),"")</f>
        <v>0.44444444444444442</v>
      </c>
      <c r="W4058" s="87">
        <f>IFERROR(IF(Table_ocorrencias11[[#This Row],[data_saida]]="","",Table_ocorrencias11[[#This Row],[data_saida]]),"")</f>
        <v>0.46180555555555558</v>
      </c>
      <c r="X4058" s="87">
        <f>IFERROR(IF(Table_ocorrencias11[[#This Row],[data_chegada]]="","",Table_ocorrencias11[[#This Row],[data_chegada]]),"")</f>
        <v>0.47222222222222221</v>
      </c>
      <c r="Y4058" s="87">
        <f>IFERROR(IF(Table_ocorrencias11[[#This Row],[data_conclusao]]="","",Table_ocorrencias11[[#This Row],[data_conclusao]]),"")</f>
        <v>0.5</v>
      </c>
      <c r="Z4058" s="20">
        <v>4292</v>
      </c>
      <c r="AA4058" s="20">
        <v>888</v>
      </c>
      <c r="AB4058" s="20">
        <v>9</v>
      </c>
      <c r="AC4058" s="20">
        <v>3866670</v>
      </c>
      <c r="AD4058" s="20">
        <v>3865967</v>
      </c>
      <c r="AE4058" s="20">
        <v>2139219</v>
      </c>
      <c r="AF4058" s="20">
        <v>45998</v>
      </c>
      <c r="AG4058" s="86">
        <v>44864</v>
      </c>
      <c r="AH4058" s="20" t="s">
        <v>27204</v>
      </c>
      <c r="AI4058" s="20" t="s">
        <v>679</v>
      </c>
      <c r="AJ4058" s="20" t="s">
        <v>650</v>
      </c>
      <c r="AK4058" s="20" t="s">
        <v>672</v>
      </c>
      <c r="AL4058" s="88">
        <v>0.44444444444444442</v>
      </c>
      <c r="AM4058" s="89">
        <v>0.46180555555555558</v>
      </c>
      <c r="AN4058" s="89">
        <v>0.47222222222222221</v>
      </c>
      <c r="AO4058" s="89">
        <v>0.5</v>
      </c>
      <c r="AP4058" s="20" t="s">
        <v>27208</v>
      </c>
      <c r="AQ4058" s="20" t="s">
        <v>27209</v>
      </c>
      <c r="AR4058" s="20">
        <v>12</v>
      </c>
      <c r="AS4058" s="20" t="s">
        <v>8179</v>
      </c>
      <c r="AT4058" s="20" t="s">
        <v>27205</v>
      </c>
      <c r="AU4058" s="20" t="s">
        <v>27206</v>
      </c>
      <c r="AV4058" s="90" t="s">
        <v>837</v>
      </c>
      <c r="AW4058" s="20" t="s">
        <v>27207</v>
      </c>
      <c r="AX4058" s="20" t="s">
        <v>27214</v>
      </c>
      <c r="AY4058" s="20" t="b">
        <v>1</v>
      </c>
      <c r="AZ4058" s="20" t="s">
        <v>669</v>
      </c>
      <c r="BA4058" s="20" t="b">
        <v>0</v>
      </c>
      <c r="BB4058" s="20"/>
      <c r="BC4058" s="20"/>
    </row>
    <row r="4059" spans="1:55" hidden="1">
      <c r="A4059" s="20" t="str">
        <f>IFERROR(TEXT(Table_ocorrencias11[[#This Row],[caso_n]],"000")&amp;Table_ocorrencias11[[#This Row],[ponto]]&amp;"/"&amp;YEAR(Table_ocorrencias11[[#This Row],[DATA PLANTÃO]]),"")</f>
        <v>888.9/2023</v>
      </c>
      <c r="B4059" s="20" t="str">
        <f>IFERROR(IF(Table_ocorrencias11[[#This Row],[GDL]] = "","", Table_ocorrencias11[[#This Row],[GDL]]&amp;"/"&amp;YEAR(Table_ocorrencias11[[#This Row],[data_plantao]])),"")</f>
        <v>45687/2023</v>
      </c>
      <c r="C4059" s="20" t="str">
        <f>IF(Table_ocorrencias11[[#This Row],[fotos_gdl]] = TRUE,"ENVIADAS","PENDENTE")</f>
        <v>ENVIADAS</v>
      </c>
      <c r="D4059" s="86">
        <f>IFERROR(Table_ocorrencias11[[#This Row],[data_plantao]],"")</f>
        <v>45192</v>
      </c>
      <c r="E4059" s="20" t="str">
        <f>IFERROR(Table_ocorrencias11[[#This Row],[CIODS]],"")</f>
        <v>D815227</v>
      </c>
      <c r="F4059" s="20" t="str">
        <f>IFERROR(Table_ocorrencias11[[#This Row],[natureza3]],"")</f>
        <v>Homicídio</v>
      </c>
      <c r="G4059" s="20" t="str">
        <f>IFERROR(Table_ocorrencias11[[#This Row],[tipo_local]],"")</f>
        <v>Externo</v>
      </c>
      <c r="H4059" s="20" t="str">
        <f>IFERROR(IF(Table_ocorrencias11[[#This Row],[instrumento9]] = 0,"",Table_ocorrencias11[[#This Row],[instrumento9]]),"")</f>
        <v>CONTUNDENTE</v>
      </c>
      <c r="I4059" s="20" t="str">
        <f>IFERROR(VLOOKUP(Table_ocorrencias11[[#This Row],[matricula_perito]],Table_peritos[],2,FALSE),"")</f>
        <v>DANIEL FRANÇA PIRES</v>
      </c>
      <c r="J4059" s="20" t="str">
        <f>IFERROR(VLOOKUP(Table_ocorrencias11[[#This Row],[matricula_auxiliar]],Table_auxiliares[],2,FALSE),"")</f>
        <v>THIAGO CHALEGRE</v>
      </c>
      <c r="K4059" s="20" t="str">
        <f>IFERROR(VLOOKUP(Table_ocorrencias11[[#This Row],[matricula_delegado]],Table_delegados[],2,FALSE),"")</f>
        <v>VICTOR LEITE MORAES</v>
      </c>
      <c r="L4059" s="20" t="str">
        <f>IFERROR(Table_ocorrencias11[[#This Row],[viatura4]],"")</f>
        <v>UP006</v>
      </c>
      <c r="M4059" s="20" t="str">
        <f>IFERROR(IF(Table_ocorrencias11[[#This Row],[DPH2]] ="","",Table_ocorrencias11[[#This Row],[DPH2]]&amp;"º DPH"),"")</f>
        <v>15º DPH</v>
      </c>
      <c r="N4059" s="20" t="str">
        <f>UPPER(IFERROR(VLOOKUP(Table_ocorrencias11[[#This Row],[municipio]],Table_municipios[],2,FALSE),""))</f>
        <v>IPOJUCA</v>
      </c>
      <c r="O4059" s="20" t="str">
        <f>UPPER(IFERROR(Table_ocorrencias11[[#This Row],[bairro7]],""))</f>
        <v>SALINAS</v>
      </c>
      <c r="P4059" s="20" t="str">
        <f>IFERROR(IF(Table_ocorrencias11[[#This Row],[rua8]] ="","",Table_ocorrencias11[[#This Row],[rua8]]),"")</f>
        <v>RUA DA BETEL</v>
      </c>
      <c r="Q4059" s="20" t="str">
        <f>IFERROR(IF(Table_ocorrencias11[[#This Row],[latitude5]] ="","",Table_ocorrencias11[[#This Row],[latitude5]]),"")</f>
        <v>-8.508490</v>
      </c>
      <c r="R4059" s="20" t="str">
        <f>IFERROR(IF(Table_ocorrencias11[[#This Row],[longitude6]] ="","",Table_ocorrencias11[[#This Row],[longitude6]]),"")</f>
        <v>-35.013012</v>
      </c>
      <c r="S4059" s="20" t="str">
        <f>IFERROR(UPPER(VLOOKUP(Table_ocorrencias11[[#This Row],[ocorrencia_id]],Table_vitimas[],3,FALSE) &amp; " (NIC: "&amp; VLOOKUP(Table_ocorrencias11[[#This Row],[ocorrencia_id]],Table_vitimas[],9,FALSE)) &amp;")","")</f>
        <v>WELSON KENNYO ARAÚJO DE SOUZA (NIC: 141121)</v>
      </c>
      <c r="T4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59" s="20" t="str">
        <f>UPPER(IFERROR(Table_ocorrencias11[[#This Row],[descricao]],""))</f>
        <v>PM NO LOCAL: SGT SACRAMENTO 9.9611-0708</v>
      </c>
      <c r="V4059" s="87">
        <f>IFERROR(IF(Table_ocorrencias11[[#This Row],[data_ciencia]]="","",Table_ocorrencias11[[#This Row],[data_ciencia]]),"")</f>
        <v>0.93541666666666667</v>
      </c>
      <c r="W4059" s="87">
        <f>IFERROR(IF(Table_ocorrencias11[[#This Row],[data_saida]]="","",Table_ocorrencias11[[#This Row],[data_saida]]),"")</f>
        <v>0.94444444444444442</v>
      </c>
      <c r="X4059" s="87">
        <f>IFERROR(IF(Table_ocorrencias11[[#This Row],[data_chegada]]="","",Table_ocorrencias11[[#This Row],[data_chegada]]),"")</f>
        <v>0.96527777777777779</v>
      </c>
      <c r="Y4059" s="87">
        <f>IFERROR(IF(Table_ocorrencias11[[#This Row],[data_conclusao]]="","",Table_ocorrencias11[[#This Row],[data_conclusao]]),"")</f>
        <v>4.8611111111111112E-2</v>
      </c>
      <c r="Z4059" s="20">
        <v>5550</v>
      </c>
      <c r="AA4059" s="20">
        <v>888</v>
      </c>
      <c r="AB4059" s="20">
        <v>15</v>
      </c>
      <c r="AC4059" s="20">
        <v>3925099</v>
      </c>
      <c r="AD4059" s="20">
        <v>3868877</v>
      </c>
      <c r="AE4059" s="20">
        <v>2725827</v>
      </c>
      <c r="AF4059" s="20">
        <v>45687</v>
      </c>
      <c r="AG4059" s="86">
        <v>45192</v>
      </c>
      <c r="AH4059" s="20" t="s">
        <v>40008</v>
      </c>
      <c r="AI4059" s="20" t="s">
        <v>679</v>
      </c>
      <c r="AJ4059" s="20" t="s">
        <v>663</v>
      </c>
      <c r="AK4059" s="20" t="s">
        <v>651</v>
      </c>
      <c r="AL4059" s="88">
        <v>0.93541666666666667</v>
      </c>
      <c r="AM4059" s="89">
        <v>0.94444444444444442</v>
      </c>
      <c r="AN4059" s="89">
        <v>0.96527777777777779</v>
      </c>
      <c r="AO4059" s="89">
        <v>4.8611111111111112E-2</v>
      </c>
      <c r="AP4059" s="20" t="s">
        <v>40104</v>
      </c>
      <c r="AQ4059" s="20" t="s">
        <v>40105</v>
      </c>
      <c r="AR4059" s="20">
        <v>8</v>
      </c>
      <c r="AS4059" s="20" t="s">
        <v>40009</v>
      </c>
      <c r="AT4059" s="20" t="s">
        <v>40010</v>
      </c>
      <c r="AU4059" s="20" t="s">
        <v>656</v>
      </c>
      <c r="AV4059" s="90" t="s">
        <v>837</v>
      </c>
      <c r="AW4059" s="20" t="s">
        <v>40011</v>
      </c>
      <c r="AX4059" s="20" t="s">
        <v>40012</v>
      </c>
      <c r="AY4059" s="20" t="b">
        <v>1</v>
      </c>
      <c r="AZ4059" s="20" t="s">
        <v>669</v>
      </c>
      <c r="BA4059" s="20" t="b">
        <v>0</v>
      </c>
      <c r="BB4059" s="20"/>
      <c r="BC4059" s="20"/>
    </row>
    <row r="4060" spans="1:55" hidden="1">
      <c r="A4060" s="20" t="str">
        <f>IFERROR(TEXT(Table_ocorrencias11[[#This Row],[caso_n]],"000")&amp;Table_ocorrencias11[[#This Row],[ponto]]&amp;"/"&amp;YEAR(Table_ocorrencias11[[#This Row],[DATA PLANTÃO]]),"")</f>
        <v>889.9/2020</v>
      </c>
      <c r="B4060" s="20" t="str">
        <f>IFERROR(IF(Table_ocorrencias11[[#This Row],[GDL]] = "","", Table_ocorrencias11[[#This Row],[GDL]]&amp;"/"&amp;YEAR(Table_ocorrencias11[[#This Row],[data_plantao]])),"")</f>
        <v>31552/2020</v>
      </c>
      <c r="C4060" s="20" t="str">
        <f>IF(Table_ocorrencias11[[#This Row],[fotos_gdl]] = TRUE,"ENVIADAS","PENDENTE")</f>
        <v>PENDENTE</v>
      </c>
      <c r="D4060" s="86">
        <f>IFERROR(Table_ocorrencias11[[#This Row],[data_plantao]],"")</f>
        <v>44114</v>
      </c>
      <c r="E4060" s="20" t="str">
        <f>IFERROR(Table_ocorrencias11[[#This Row],[CIODS]],"")</f>
        <v>D690267</v>
      </c>
      <c r="F4060" s="20" t="str">
        <f>IFERROR(Table_ocorrencias11[[#This Row],[natureza3]],"")</f>
        <v>Homicídio</v>
      </c>
      <c r="G4060" s="20" t="str">
        <f>IFERROR(Table_ocorrencias11[[#This Row],[tipo_local]],"")</f>
        <v>Externo</v>
      </c>
      <c r="H4060" s="20" t="str">
        <f>IFERROR(IF(Table_ocorrencias11[[#This Row],[instrumento9]] = 0,"",Table_ocorrencias11[[#This Row],[instrumento9]]),"")</f>
        <v>PÉRFURO-CONTUNDENTE</v>
      </c>
      <c r="I4060" s="20" t="str">
        <f>IFERROR(VLOOKUP(Table_ocorrencias11[[#This Row],[matricula_perito]],Table_peritos[],2,FALSE),"")</f>
        <v>DIOGO SINESIO TRAJANO DE ARRUDA</v>
      </c>
      <c r="J4060" s="20" t="str">
        <f>IFERROR(VLOOKUP(Table_ocorrencias11[[#This Row],[matricula_auxiliar]],Table_auxiliares[],2,FALSE),"")</f>
        <v>WILLIAME CORDEIRO DA SILVA JÚNIOR</v>
      </c>
      <c r="K4060" s="20" t="str">
        <f>IFERROR(VLOOKUP(Table_ocorrencias11[[#This Row],[matricula_delegado]],Table_delegados[],2,FALSE),"")</f>
        <v>BRUNO BEZERRA DE OLIVEIRA</v>
      </c>
      <c r="L4060" s="20" t="str">
        <f>IFERROR(Table_ocorrencias11[[#This Row],[viatura4]],"")</f>
        <v>UP006</v>
      </c>
      <c r="M4060" s="20" t="str">
        <f>IFERROR(IF(Table_ocorrencias11[[#This Row],[DPH2]] ="","",Table_ocorrencias11[[#This Row],[DPH2]]&amp;"º DPH"),"")</f>
        <v>13º DPH</v>
      </c>
      <c r="N4060" s="20" t="str">
        <f>UPPER(IFERROR(VLOOKUP(Table_ocorrencias11[[#This Row],[municipio]],Table_municipios[],2,FALSE),""))</f>
        <v>JABOATÃO DOS GUARARAPES</v>
      </c>
      <c r="O4060" s="20" t="str">
        <f>UPPER(IFERROR(Table_ocorrencias11[[#This Row],[bairro7]],""))</f>
        <v>CAVALEIRO</v>
      </c>
      <c r="P4060" s="20" t="str">
        <f>IFERROR(IF(Table_ocorrencias11[[#This Row],[rua8]] ="","",Table_ocorrencias11[[#This Row],[rua8]]),"")</f>
        <v>1ª TRAVESSA PAES DE ANDRADE, Nº 45</v>
      </c>
      <c r="Q4060" s="20" t="str">
        <f>IFERROR(IF(Table_ocorrencias11[[#This Row],[latitude5]] ="","",Table_ocorrencias11[[#This Row],[latitude5]]),"")</f>
        <v>-8,095091</v>
      </c>
      <c r="R4060" s="20" t="str">
        <f>IFERROR(IF(Table_ocorrencias11[[#This Row],[longitude6]] ="","",Table_ocorrencias11[[#This Row],[longitude6]]),"")</f>
        <v>-34,975439</v>
      </c>
      <c r="S4060" s="20" t="str">
        <f>IFERROR(UPPER(VLOOKUP(Table_ocorrencias11[[#This Row],[ocorrencia_id]],Table_vitimas[],3,FALSE) &amp; " (NIC: "&amp; VLOOKUP(Table_ocorrencias11[[#This Row],[ocorrencia_id]],Table_vitimas[],9,FALSE)) &amp;")","")</f>
        <v>JOSÉ MANOEL DA SILVA MELO (NIC: 113249)</v>
      </c>
      <c r="T4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0" s="20" t="str">
        <f>UPPER(IFERROR(Table_ocorrencias11[[#This Row],[descricao]],""))</f>
        <v>DUPLO HOMICIDIO PORÉM UMA DAS VITIMAS FOI SOCORRIDA POR POPULARES.</v>
      </c>
      <c r="V4060" s="87">
        <f>IFERROR(IF(Table_ocorrencias11[[#This Row],[data_ciencia]]="","",Table_ocorrencias11[[#This Row],[data_ciencia]]),"")</f>
        <v>0.1875</v>
      </c>
      <c r="W4060" s="87">
        <f>IFERROR(IF(Table_ocorrencias11[[#This Row],[data_saida]]="","",Table_ocorrencias11[[#This Row],[data_saida]]),"")</f>
        <v>0.2048611111111111</v>
      </c>
      <c r="X4060" s="87">
        <f>IFERROR(IF(Table_ocorrencias11[[#This Row],[data_chegada]]="","",Table_ocorrencias11[[#This Row],[data_chegada]]),"")</f>
        <v>0.22569444444444445</v>
      </c>
      <c r="Y4060" s="87">
        <f>IFERROR(IF(Table_ocorrencias11[[#This Row],[data_conclusao]]="","",Table_ocorrencias11[[#This Row],[data_conclusao]]),"")</f>
        <v>0.26041666666666669</v>
      </c>
      <c r="Z4060" s="20">
        <v>1747</v>
      </c>
      <c r="AA4060" s="20">
        <v>889</v>
      </c>
      <c r="AB4060" s="20">
        <v>13</v>
      </c>
      <c r="AC4060" s="20">
        <v>3871193</v>
      </c>
      <c r="AD4060" s="20">
        <v>3870332</v>
      </c>
      <c r="AE4060" s="20">
        <v>2724537</v>
      </c>
      <c r="AF4060" s="20">
        <v>31552</v>
      </c>
      <c r="AG4060" s="86">
        <v>44114</v>
      </c>
      <c r="AH4060" s="20" t="s">
        <v>13399</v>
      </c>
      <c r="AI4060" s="20" t="s">
        <v>679</v>
      </c>
      <c r="AJ4060" s="20" t="s">
        <v>663</v>
      </c>
      <c r="AK4060" s="20" t="s">
        <v>651</v>
      </c>
      <c r="AL4060" s="88">
        <v>0.1875</v>
      </c>
      <c r="AM4060" s="89">
        <v>0.2048611111111111</v>
      </c>
      <c r="AN4060" s="89">
        <v>0.22569444444444445</v>
      </c>
      <c r="AO4060" s="89">
        <v>0.26041666666666669</v>
      </c>
      <c r="AP4060" s="20" t="s">
        <v>13400</v>
      </c>
      <c r="AQ4060" s="20" t="s">
        <v>13401</v>
      </c>
      <c r="AR4060" s="20">
        <v>10</v>
      </c>
      <c r="AS4060" s="20" t="s">
        <v>2222</v>
      </c>
      <c r="AT4060" s="20" t="s">
        <v>13402</v>
      </c>
      <c r="AU4060" s="20" t="s">
        <v>13403</v>
      </c>
      <c r="AV4060" s="90" t="s">
        <v>697</v>
      </c>
      <c r="AW4060" s="20" t="s">
        <v>13404</v>
      </c>
      <c r="AX4060" s="20" t="s">
        <v>13405</v>
      </c>
      <c r="AY4060" s="20" t="b">
        <v>0</v>
      </c>
      <c r="AZ4060" s="20" t="s">
        <v>669</v>
      </c>
      <c r="BA4060" s="20" t="b">
        <v>0</v>
      </c>
      <c r="BB4060" s="20"/>
      <c r="BC4060" s="20"/>
    </row>
    <row r="4061" spans="1:55" hidden="1">
      <c r="A4061" s="20" t="str">
        <f>IFERROR(TEXT(Table_ocorrencias11[[#This Row],[caso_n]],"000")&amp;Table_ocorrencias11[[#This Row],[ponto]]&amp;"/"&amp;YEAR(Table_ocorrencias11[[#This Row],[DATA PLANTÃO]]),"")</f>
        <v>889.9/2021</v>
      </c>
      <c r="B4061" s="20" t="str">
        <f>IFERROR(IF(Table_ocorrencias11[[#This Row],[GDL]] = "","", Table_ocorrencias11[[#This Row],[GDL]]&amp;"/"&amp;YEAR(Table_ocorrencias11[[#This Row],[data_plantao]])),"")</f>
        <v>42030/2021</v>
      </c>
      <c r="C4061" s="20" t="str">
        <f>IF(Table_ocorrencias11[[#This Row],[fotos_gdl]] = TRUE,"ENVIADAS","PENDENTE")</f>
        <v>ENVIADAS</v>
      </c>
      <c r="D4061" s="86">
        <f>IFERROR(Table_ocorrencias11[[#This Row],[data_plantao]],"")</f>
        <v>44494</v>
      </c>
      <c r="E4061" s="20" t="str">
        <f>IFERROR(Table_ocorrencias11[[#This Row],[CIODS]],"")</f>
        <v>D730895</v>
      </c>
      <c r="F4061" s="20" t="str">
        <f>IFERROR(Table_ocorrencias11[[#This Row],[natureza3]],"")</f>
        <v>Homicídio</v>
      </c>
      <c r="G4061" s="20" t="str">
        <f>IFERROR(Table_ocorrencias11[[#This Row],[tipo_local]],"")</f>
        <v>Externo</v>
      </c>
      <c r="H4061" s="20" t="str">
        <f>IFERROR(IF(Table_ocorrencias11[[#This Row],[instrumento9]] = 0,"",Table_ocorrencias11[[#This Row],[instrumento9]]),"")</f>
        <v>PÉRFURO-CONTUNDENTE</v>
      </c>
      <c r="I4061" s="20" t="str">
        <f>IFERROR(VLOOKUP(Table_ocorrencias11[[#This Row],[matricula_perito]],Table_peritos[],2,FALSE),"")</f>
        <v>RANON BARROS BEZERRA</v>
      </c>
      <c r="J4061" s="20" t="str">
        <f>IFERROR(VLOOKUP(Table_ocorrencias11[[#This Row],[matricula_auxiliar]],Table_auxiliares[],2,FALSE),"")</f>
        <v>ANDREZA MAIA</v>
      </c>
      <c r="K4061" s="20" t="str">
        <f>IFERROR(VLOOKUP(Table_ocorrencias11[[#This Row],[matricula_delegado]],Table_delegados[],2,FALSE),"")</f>
        <v>AUSENTE</v>
      </c>
      <c r="L4061" s="20" t="str">
        <f>IFERROR(Table_ocorrencias11[[#This Row],[viatura4]],"")</f>
        <v>UP006</v>
      </c>
      <c r="M4061" s="20" t="str">
        <f>IFERROR(IF(Table_ocorrencias11[[#This Row],[DPH2]] ="","",Table_ocorrencias11[[#This Row],[DPH2]]&amp;"º DPH"),"")</f>
        <v>14º DPH</v>
      </c>
      <c r="N4061" s="20" t="str">
        <f>UPPER(IFERROR(VLOOKUP(Table_ocorrencias11[[#This Row],[municipio]],Table_municipios[],2,FALSE),""))</f>
        <v>CABO DE SANTO AGOSTINHO</v>
      </c>
      <c r="O4061" s="20" t="str">
        <f>UPPER(IFERROR(Table_ocorrencias11[[#This Row],[bairro7]],""))</f>
        <v>ZONA RURAL</v>
      </c>
      <c r="P4061" s="20" t="str">
        <f>IFERROR(IF(Table_ocorrencias11[[#This Row],[rua8]] ="","",Table_ocorrencias11[[#This Row],[rua8]]),"")</f>
        <v>ENGENHO BARBALHO 1</v>
      </c>
      <c r="Q4061" s="20" t="str">
        <f>IFERROR(IF(Table_ocorrencias11[[#This Row],[latitude5]] ="","",Table_ocorrencias11[[#This Row],[latitude5]]),"")</f>
        <v>-8,290776</v>
      </c>
      <c r="R4061" s="20" t="str">
        <f>IFERROR(IF(Table_ocorrencias11[[#This Row],[longitude6]] ="","",Table_ocorrencias11[[#This Row],[longitude6]]),"")</f>
        <v>-35,048012</v>
      </c>
      <c r="S4061" s="20" t="str">
        <f>IFERROR(UPPER(VLOOKUP(Table_ocorrencias11[[#This Row],[ocorrencia_id]],Table_vitimas[],3,FALSE) &amp; " (NIC: "&amp; VLOOKUP(Table_ocorrencias11[[#This Row],[ocorrencia_id]],Table_vitimas[],9,FALSE)) &amp;")","")</f>
        <v>ELIZEU JOSÉ DE ANDRADE (NIC: 112636)</v>
      </c>
      <c r="T4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1" s="20" t="str">
        <f>UPPER(IFERROR(Table_ocorrencias11[[#This Row],[descricao]],""))</f>
        <v>984597238 - PM EDUARDO</v>
      </c>
      <c r="V4061" s="87">
        <f>IFERROR(IF(Table_ocorrencias11[[#This Row],[data_ciencia]]="","",Table_ocorrencias11[[#This Row],[data_ciencia]]),"")</f>
        <v>0.27083333333333331</v>
      </c>
      <c r="W4061" s="87">
        <f>IFERROR(IF(Table_ocorrencias11[[#This Row],[data_saida]]="","",Table_ocorrencias11[[#This Row],[data_saida]]),"")</f>
        <v>0.3125</v>
      </c>
      <c r="X4061" s="87">
        <f>IFERROR(IF(Table_ocorrencias11[[#This Row],[data_chegada]]="","",Table_ocorrencias11[[#This Row],[data_chegada]]),"")</f>
        <v>0.34722222222222221</v>
      </c>
      <c r="Y4061" s="87">
        <f>IFERROR(IF(Table_ocorrencias11[[#This Row],[data_conclusao]]="","",Table_ocorrencias11[[#This Row],[data_conclusao]]),"")</f>
        <v>0.38194444444444442</v>
      </c>
      <c r="Z4061" s="20">
        <v>3049</v>
      </c>
      <c r="AA4061" s="20">
        <v>889</v>
      </c>
      <c r="AB4061" s="20">
        <v>14</v>
      </c>
      <c r="AC4061" s="20">
        <v>3866670</v>
      </c>
      <c r="AD4061" s="20">
        <v>3876098</v>
      </c>
      <c r="AE4061" s="20">
        <v>0</v>
      </c>
      <c r="AF4061" s="20">
        <v>42030</v>
      </c>
      <c r="AG4061" s="86">
        <v>44494</v>
      </c>
      <c r="AH4061" s="20" t="s">
        <v>13406</v>
      </c>
      <c r="AI4061" s="20" t="s">
        <v>679</v>
      </c>
      <c r="AJ4061" s="20" t="s">
        <v>663</v>
      </c>
      <c r="AK4061" s="20" t="s">
        <v>651</v>
      </c>
      <c r="AL4061" s="88">
        <v>0.27083333333333331</v>
      </c>
      <c r="AM4061" s="89">
        <v>0.3125</v>
      </c>
      <c r="AN4061" s="89">
        <v>0.34722222222222221</v>
      </c>
      <c r="AO4061" s="89">
        <v>0.38194444444444442</v>
      </c>
      <c r="AP4061" s="20" t="s">
        <v>13407</v>
      </c>
      <c r="AQ4061" s="20" t="s">
        <v>13408</v>
      </c>
      <c r="AR4061" s="20">
        <v>3</v>
      </c>
      <c r="AS4061" s="20" t="s">
        <v>673</v>
      </c>
      <c r="AT4061" s="20" t="s">
        <v>13409</v>
      </c>
      <c r="AU4061" s="20" t="s">
        <v>13410</v>
      </c>
      <c r="AV4061" s="90" t="s">
        <v>697</v>
      </c>
      <c r="AW4061" s="20" t="s">
        <v>13411</v>
      </c>
      <c r="AX4061" s="20" t="s">
        <v>13412</v>
      </c>
      <c r="AY4061" s="20" t="b">
        <v>1</v>
      </c>
      <c r="AZ4061" s="20" t="s">
        <v>669</v>
      </c>
      <c r="BA4061" s="20" t="b">
        <v>0</v>
      </c>
      <c r="BB4061" s="20"/>
      <c r="BC4061" s="20"/>
    </row>
    <row r="4062" spans="1:55" hidden="1">
      <c r="A4062" s="20" t="str">
        <f>IFERROR(TEXT(Table_ocorrencias11[[#This Row],[caso_n]],"000")&amp;Table_ocorrencias11[[#This Row],[ponto]]&amp;"/"&amp;YEAR(Table_ocorrencias11[[#This Row],[DATA PLANTÃO]]),"")</f>
        <v>889.9/2022</v>
      </c>
      <c r="B4062" s="20" t="str">
        <f>IFERROR(IF(Table_ocorrencias11[[#This Row],[GDL]] = "","", Table_ocorrencias11[[#This Row],[GDL]]&amp;"/"&amp;YEAR(Table_ocorrencias11[[#This Row],[data_plantao]])),"")</f>
        <v>46016/2022</v>
      </c>
      <c r="C4062" s="20" t="str">
        <f>IF(Table_ocorrencias11[[#This Row],[fotos_gdl]] = TRUE,"ENVIADAS","PENDENTE")</f>
        <v>ENVIADAS</v>
      </c>
      <c r="D4062" s="86">
        <f>IFERROR(Table_ocorrencias11[[#This Row],[data_plantao]],"")</f>
        <v>44864</v>
      </c>
      <c r="E4062" s="20" t="str">
        <f>IFERROR(Table_ocorrencias11[[#This Row],[CIODS]],"")</f>
        <v>D772979</v>
      </c>
      <c r="F4062" s="20" t="str">
        <f>IFERROR(Table_ocorrencias11[[#This Row],[natureza3]],"")</f>
        <v>Homicídio</v>
      </c>
      <c r="G4062" s="20" t="str">
        <f>IFERROR(Table_ocorrencias11[[#This Row],[tipo_local]],"")</f>
        <v>Interno</v>
      </c>
      <c r="H4062" s="20" t="str">
        <f>IFERROR(IF(Table_ocorrencias11[[#This Row],[instrumento9]] = 0,"",Table_ocorrencias11[[#This Row],[instrumento9]]),"")</f>
        <v>PÉRFURO-CORTANTE</v>
      </c>
      <c r="I4062" s="20" t="str">
        <f>IFERROR(VLOOKUP(Table_ocorrencias11[[#This Row],[matricula_perito]],Table_peritos[],2,FALSE),"")</f>
        <v>MOISEIS GAUTHIER</v>
      </c>
      <c r="J4062" s="20" t="str">
        <f>IFERROR(VLOOKUP(Table_ocorrencias11[[#This Row],[matricula_auxiliar]],Table_auxiliares[],2,FALSE),"")</f>
        <v>ANDREZA MAIA</v>
      </c>
      <c r="K4062" s="20" t="str">
        <f>IFERROR(VLOOKUP(Table_ocorrencias11[[#This Row],[matricula_delegado]],Table_delegados[],2,FALSE),"")</f>
        <v>FRANCISCA ERICA DA SILVA BEZERRA</v>
      </c>
      <c r="L4062" s="20" t="str">
        <f>IFERROR(Table_ocorrencias11[[#This Row],[viatura4]],"")</f>
        <v>UP038</v>
      </c>
      <c r="M4062" s="20" t="str">
        <f>IFERROR(IF(Table_ocorrencias11[[#This Row],[DPH2]] ="","",Table_ocorrencias11[[#This Row],[DPH2]]&amp;"º DPH"),"")</f>
        <v>14º DPH</v>
      </c>
      <c r="N4062" s="20" t="str">
        <f>UPPER(IFERROR(VLOOKUP(Table_ocorrencias11[[#This Row],[municipio]],Table_municipios[],2,FALSE),""))</f>
        <v>CABO DE SANTO AGOSTINHO</v>
      </c>
      <c r="O4062" s="20" t="str">
        <f>UPPER(IFERROR(Table_ocorrencias11[[#This Row],[bairro7]],""))</f>
        <v>SÃO FRANCISCO</v>
      </c>
      <c r="P4062" s="20" t="str">
        <f>IFERROR(IF(Table_ocorrencias11[[#This Row],[rua8]] ="","",Table_ocorrencias11[[#This Row],[rua8]]),"")</f>
        <v>RUA CINQUENTA E TRÊS, 184</v>
      </c>
      <c r="Q4062" s="20" t="str">
        <f>IFERROR(IF(Table_ocorrencias11[[#This Row],[latitude5]] ="","",Table_ocorrencias11[[#This Row],[latitude5]]),"")</f>
        <v>-8.301974</v>
      </c>
      <c r="R4062" s="20" t="str">
        <f>IFERROR(IF(Table_ocorrencias11[[#This Row],[longitude6]] ="","",Table_ocorrencias11[[#This Row],[longitude6]]),"")</f>
        <v>-35.041443</v>
      </c>
      <c r="S40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1943)</v>
      </c>
      <c r="T4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2" s="20" t="str">
        <f>UPPER(IFERROR(Table_ocorrencias11[[#This Row],[descricao]],""))</f>
        <v>SGT ANDRE 999917414</v>
      </c>
      <c r="V4062" s="87">
        <f>IFERROR(IF(Table_ocorrencias11[[#This Row],[data_ciencia]]="","",Table_ocorrencias11[[#This Row],[data_ciencia]]),"")</f>
        <v>0.61805555555555558</v>
      </c>
      <c r="W4062" s="87">
        <f>IFERROR(IF(Table_ocorrencias11[[#This Row],[data_saida]]="","",Table_ocorrencias11[[#This Row],[data_saida]]),"")</f>
        <v>0.63194444444444442</v>
      </c>
      <c r="X4062" s="87">
        <f>IFERROR(IF(Table_ocorrencias11[[#This Row],[data_chegada]]="","",Table_ocorrencias11[[#This Row],[data_chegada]]),"")</f>
        <v>0.66666666666666663</v>
      </c>
      <c r="Y4062" s="87">
        <f>IFERROR(IF(Table_ocorrencias11[[#This Row],[data_conclusao]]="","",Table_ocorrencias11[[#This Row],[data_conclusao]]),"")</f>
        <v>0.70833333333333337</v>
      </c>
      <c r="Z4062" s="20">
        <v>4293</v>
      </c>
      <c r="AA4062" s="20">
        <v>889</v>
      </c>
      <c r="AB4062" s="20">
        <v>14</v>
      </c>
      <c r="AC4062" s="20">
        <v>3871282</v>
      </c>
      <c r="AD4062" s="20">
        <v>3876098</v>
      </c>
      <c r="AE4062" s="20">
        <v>2724782</v>
      </c>
      <c r="AF4062" s="20">
        <v>46016</v>
      </c>
      <c r="AG4062" s="86">
        <v>44864</v>
      </c>
      <c r="AH4062" s="20" t="s">
        <v>27218</v>
      </c>
      <c r="AI4062" s="20" t="s">
        <v>679</v>
      </c>
      <c r="AJ4062" s="20" t="s">
        <v>650</v>
      </c>
      <c r="AK4062" s="20" t="s">
        <v>799</v>
      </c>
      <c r="AL4062" s="88">
        <v>0.61805555555555558</v>
      </c>
      <c r="AM4062" s="89">
        <v>0.63194444444444442</v>
      </c>
      <c r="AN4062" s="89">
        <v>0.66666666666666663</v>
      </c>
      <c r="AO4062" s="89">
        <v>0.70833333333333337</v>
      </c>
      <c r="AP4062" s="20" t="s">
        <v>27242</v>
      </c>
      <c r="AQ4062" s="20" t="s">
        <v>27243</v>
      </c>
      <c r="AR4062" s="20">
        <v>3</v>
      </c>
      <c r="AS4062" s="20" t="s">
        <v>2019</v>
      </c>
      <c r="AT4062" s="20" t="s">
        <v>27219</v>
      </c>
      <c r="AU4062" s="20" t="s">
        <v>656</v>
      </c>
      <c r="AV4062" s="90" t="s">
        <v>705</v>
      </c>
      <c r="AW4062" s="20" t="s">
        <v>27220</v>
      </c>
      <c r="AX4062" s="20" t="s">
        <v>27221</v>
      </c>
      <c r="AY4062" s="20" t="b">
        <v>1</v>
      </c>
      <c r="AZ4062" s="20" t="s">
        <v>669</v>
      </c>
      <c r="BA4062" s="20" t="b">
        <v>0</v>
      </c>
      <c r="BB4062" s="20"/>
      <c r="BC4062" s="20"/>
    </row>
    <row r="4063" spans="1:55" hidden="1">
      <c r="A4063" s="20" t="str">
        <f>IFERROR(TEXT(Table_ocorrencias11[[#This Row],[caso_n]],"000")&amp;Table_ocorrencias11[[#This Row],[ponto]]&amp;"/"&amp;YEAR(Table_ocorrencias11[[#This Row],[DATA PLANTÃO]]),"")</f>
        <v>889.9/2023</v>
      </c>
      <c r="B4063" s="20" t="str">
        <f>IFERROR(IF(Table_ocorrencias11[[#This Row],[GDL]] = "","", Table_ocorrencias11[[#This Row],[GDL]]&amp;"/"&amp;YEAR(Table_ocorrencias11[[#This Row],[data_plantao]])),"")</f>
        <v>45481/2023</v>
      </c>
      <c r="C4063" s="20" t="str">
        <f>IF(Table_ocorrencias11[[#This Row],[fotos_gdl]] = TRUE,"ENVIADAS","PENDENTE")</f>
        <v>ENVIADAS</v>
      </c>
      <c r="D4063" s="86">
        <f>IFERROR(Table_ocorrencias11[[#This Row],[data_plantao]],"")</f>
        <v>45192</v>
      </c>
      <c r="E4063" s="20" t="str">
        <f>IFERROR(Table_ocorrencias11[[#This Row],[CIODS]],"")</f>
        <v>D815283</v>
      </c>
      <c r="F4063" s="20" t="str">
        <f>IFERROR(Table_ocorrencias11[[#This Row],[natureza3]],"")</f>
        <v>Homicídio</v>
      </c>
      <c r="G4063" s="20" t="str">
        <f>IFERROR(Table_ocorrencias11[[#This Row],[tipo_local]],"")</f>
        <v>Externo</v>
      </c>
      <c r="H4063" s="20" t="str">
        <f>IFERROR(IF(Table_ocorrencias11[[#This Row],[instrumento9]] = 0,"",Table_ocorrencias11[[#This Row],[instrumento9]]),"")</f>
        <v>CONTUNDENTE</v>
      </c>
      <c r="I4063" s="20" t="str">
        <f>IFERROR(VLOOKUP(Table_ocorrencias11[[#This Row],[matricula_perito]],Table_peritos[],2,FALSE),"")</f>
        <v>AUGUSTO GUILHERME FEITOSA CACHO BORGES</v>
      </c>
      <c r="J4063" s="20" t="str">
        <f>IFERROR(VLOOKUP(Table_ocorrencias11[[#This Row],[matricula_auxiliar]],Table_auxiliares[],2,FALSE),"")</f>
        <v>ANDREZA MAIA</v>
      </c>
      <c r="K4063" s="20" t="str">
        <f>IFERROR(VLOOKUP(Table_ocorrencias11[[#This Row],[matricula_delegado]],Table_delegados[],2,FALSE),"")</f>
        <v>FRANCISCA ERICA DA SILVA BEZERRA</v>
      </c>
      <c r="L4063" s="20" t="str">
        <f>IFERROR(Table_ocorrencias11[[#This Row],[viatura4]],"")</f>
        <v>UP038</v>
      </c>
      <c r="M4063" s="20" t="str">
        <f>IFERROR(IF(Table_ocorrencias11[[#This Row],[DPH2]] ="","",Table_ocorrencias11[[#This Row],[DPH2]]&amp;"º DPH"),"")</f>
        <v>7º DPH</v>
      </c>
      <c r="N4063" s="20" t="str">
        <f>UPPER(IFERROR(VLOOKUP(Table_ocorrencias11[[#This Row],[municipio]],Table_municipios[],2,FALSE),""))</f>
        <v>PAULISTA</v>
      </c>
      <c r="O4063" s="20" t="str">
        <f>UPPER(IFERROR(Table_ocorrencias11[[#This Row],[bairro7]],""))</f>
        <v>ARTHUR LUNDGREN 1</v>
      </c>
      <c r="P4063" s="20" t="str">
        <f>IFERROR(IF(Table_ocorrencias11[[#This Row],[rua8]] ="","",Table_ocorrencias11[[#This Row],[rua8]]),"")</f>
        <v>AV PAULISTA</v>
      </c>
      <c r="Q4063" s="20" t="str">
        <f>IFERROR(IF(Table_ocorrencias11[[#This Row],[latitude5]] ="","",Table_ocorrencias11[[#This Row],[latitude5]]),"")</f>
        <v>-7.931157</v>
      </c>
      <c r="R4063" s="20" t="str">
        <f>IFERROR(IF(Table_ocorrencias11[[#This Row],[longitude6]] ="","",Table_ocorrencias11[[#This Row],[longitude6]]),"")</f>
        <v>-34.893581</v>
      </c>
      <c r="S4063" s="20" t="str">
        <f>IFERROR(UPPER(VLOOKUP(Table_ocorrencias11[[#This Row],[ocorrencia_id]],Table_vitimas[],3,FALSE) &amp; " (NIC: "&amp; VLOOKUP(Table_ocorrencias11[[#This Row],[ocorrencia_id]],Table_vitimas[],9,FALSE)) &amp;")","")</f>
        <v>EDILSON VIEIRA DA SILVA (NIC: 141105)</v>
      </c>
      <c r="T4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3" s="20" t="str">
        <f>UPPER(IFERROR(Table_ocorrencias11[[#This Row],[descricao]],""))</f>
        <v>PM 985358953</v>
      </c>
      <c r="V4063" s="87">
        <f>IFERROR(IF(Table_ocorrencias11[[#This Row],[data_ciencia]]="","",Table_ocorrencias11[[#This Row],[data_ciencia]]),"")</f>
        <v>0.19791666666666666</v>
      </c>
      <c r="W4063" s="87">
        <f>IFERROR(IF(Table_ocorrencias11[[#This Row],[data_saida]]="","",Table_ocorrencias11[[#This Row],[data_saida]]),"")</f>
        <v>0.20833333333333334</v>
      </c>
      <c r="X4063" s="87">
        <f>IFERROR(IF(Table_ocorrencias11[[#This Row],[data_chegada]]="","",Table_ocorrencias11[[#This Row],[data_chegada]]),"")</f>
        <v>0.22222222222222221</v>
      </c>
      <c r="Y4063" s="87">
        <f>IFERROR(IF(Table_ocorrencias11[[#This Row],[data_conclusao]]="","",Table_ocorrencias11[[#This Row],[data_conclusao]]),"")</f>
        <v>0.25</v>
      </c>
      <c r="Z4063" s="20">
        <v>5551</v>
      </c>
      <c r="AA4063" s="20">
        <v>889</v>
      </c>
      <c r="AB4063" s="20">
        <v>7</v>
      </c>
      <c r="AC4063" s="20">
        <v>3870731</v>
      </c>
      <c r="AD4063" s="20">
        <v>3876098</v>
      </c>
      <c r="AE4063" s="20">
        <v>2724782</v>
      </c>
      <c r="AF4063" s="20">
        <v>45481</v>
      </c>
      <c r="AG4063" s="86">
        <v>45192</v>
      </c>
      <c r="AH4063" s="20" t="s">
        <v>40013</v>
      </c>
      <c r="AI4063" s="20" t="s">
        <v>679</v>
      </c>
      <c r="AJ4063" s="20" t="s">
        <v>663</v>
      </c>
      <c r="AK4063" s="20" t="s">
        <v>799</v>
      </c>
      <c r="AL4063" s="88">
        <v>0.19791666666666666</v>
      </c>
      <c r="AM4063" s="89">
        <v>0.20833333333333334</v>
      </c>
      <c r="AN4063" s="89">
        <v>0.22222222222222221</v>
      </c>
      <c r="AO4063" s="89">
        <v>0.25</v>
      </c>
      <c r="AP4063" s="20" t="s">
        <v>40049</v>
      </c>
      <c r="AQ4063" s="20" t="s">
        <v>40050</v>
      </c>
      <c r="AR4063" s="20">
        <v>13</v>
      </c>
      <c r="AS4063" s="20" t="s">
        <v>7232</v>
      </c>
      <c r="AT4063" s="20" t="s">
        <v>40014</v>
      </c>
      <c r="AU4063" s="20" t="s">
        <v>40015</v>
      </c>
      <c r="AV4063" s="90" t="s">
        <v>837</v>
      </c>
      <c r="AW4063" s="20" t="s">
        <v>40016</v>
      </c>
      <c r="AX4063" s="20" t="s">
        <v>40017</v>
      </c>
      <c r="AY4063" s="20" t="b">
        <v>1</v>
      </c>
      <c r="AZ4063" s="20" t="s">
        <v>669</v>
      </c>
      <c r="BA4063" s="20" t="b">
        <v>0</v>
      </c>
      <c r="BB4063" s="20"/>
      <c r="BC4063" s="20"/>
    </row>
    <row r="4064" spans="1:55" hidden="1">
      <c r="A4064" s="20" t="str">
        <f>IFERROR(TEXT(Table_ocorrencias11[[#This Row],[caso_n]],"000")&amp;Table_ocorrencias11[[#This Row],[ponto]]&amp;"/"&amp;YEAR(Table_ocorrencias11[[#This Row],[DATA PLANTÃO]]),"")</f>
        <v>890.9/2020</v>
      </c>
      <c r="B4064" s="20" t="str">
        <f>IFERROR(IF(Table_ocorrencias11[[#This Row],[GDL]] = "","", Table_ocorrencias11[[#This Row],[GDL]]&amp;"/"&amp;YEAR(Table_ocorrencias11[[#This Row],[data_plantao]])),"")</f>
        <v>31606/2020</v>
      </c>
      <c r="C4064" s="20" t="str">
        <f>IF(Table_ocorrencias11[[#This Row],[fotos_gdl]] = TRUE,"ENVIADAS","PENDENTE")</f>
        <v>PENDENTE</v>
      </c>
      <c r="D4064" s="86">
        <f>IFERROR(Table_ocorrencias11[[#This Row],[data_plantao]],"")</f>
        <v>44114</v>
      </c>
      <c r="E4064" s="20" t="str">
        <f>IFERROR(Table_ocorrencias11[[#This Row],[CIODS]],"")</f>
        <v>D690271</v>
      </c>
      <c r="F4064" s="20" t="str">
        <f>IFERROR(Table_ocorrencias11[[#This Row],[natureza3]],"")</f>
        <v>Homicídio</v>
      </c>
      <c r="G4064" s="20" t="str">
        <f>IFERROR(Table_ocorrencias11[[#This Row],[tipo_local]],"")</f>
        <v>Externo</v>
      </c>
      <c r="H4064" s="20" t="str">
        <f>IFERROR(IF(Table_ocorrencias11[[#This Row],[instrumento9]] = 0,"",Table_ocorrencias11[[#This Row],[instrumento9]]),"")</f>
        <v>PÉRFURO-CONTUNDENTE</v>
      </c>
      <c r="I4064" s="20" t="str">
        <f>IFERROR(VLOOKUP(Table_ocorrencias11[[#This Row],[matricula_perito]],Table_peritos[],2,FALSE),"")</f>
        <v>DIEGO MENDONÇA</v>
      </c>
      <c r="J4064" s="20" t="str">
        <f>IFERROR(VLOOKUP(Table_ocorrencias11[[#This Row],[matricula_auxiliar]],Table_auxiliares[],2,FALSE),"")</f>
        <v>FELIPE FRAGOSO MARINHO DE LIMA</v>
      </c>
      <c r="K4064" s="20" t="str">
        <f>IFERROR(VLOOKUP(Table_ocorrencias11[[#This Row],[matricula_delegado]],Table_delegados[],2,FALSE),"")</f>
        <v>ALAUMO LIMA</v>
      </c>
      <c r="L4064" s="20" t="str">
        <f>IFERROR(Table_ocorrencias11[[#This Row],[viatura4]],"")</f>
        <v>UP004</v>
      </c>
      <c r="M4064" s="20" t="str">
        <f>IFERROR(IF(Table_ocorrencias11[[#This Row],[DPH2]] ="","",Table_ocorrencias11[[#This Row],[DPH2]]&amp;"º DPH"),"")</f>
        <v>10º DPH</v>
      </c>
      <c r="N4064" s="20" t="str">
        <f>UPPER(IFERROR(VLOOKUP(Table_ocorrencias11[[#This Row],[municipio]],Table_municipios[],2,FALSE),""))</f>
        <v>SÃO LOURENÇO DA MATA</v>
      </c>
      <c r="O4064" s="20" t="str">
        <f>UPPER(IFERROR(Table_ocorrencias11[[#This Row],[bairro7]],""))</f>
        <v>LOTEAMENTO SÃO JOÃO E SÃO PAULO</v>
      </c>
      <c r="P4064" s="20" t="str">
        <f>IFERROR(IF(Table_ocorrencias11[[#This Row],[rua8]] ="","",Table_ocorrencias11[[#This Row],[rua8]]),"")</f>
        <v>RUA DO ARAME, S/N</v>
      </c>
      <c r="Q4064" s="20" t="str">
        <f>IFERROR(IF(Table_ocorrencias11[[#This Row],[latitude5]] ="","",Table_ocorrencias11[[#This Row],[latitude5]]),"")</f>
        <v/>
      </c>
      <c r="R4064" s="20" t="str">
        <f>IFERROR(IF(Table_ocorrencias11[[#This Row],[longitude6]] ="","",Table_ocorrencias11[[#This Row],[longitude6]]),"")</f>
        <v/>
      </c>
      <c r="S4064" s="20" t="str">
        <f>IFERROR(UPPER(VLOOKUP(Table_ocorrencias11[[#This Row],[ocorrencia_id]],Table_vitimas[],3,FALSE) &amp; " (NIC: "&amp; VLOOKUP(Table_ocorrencias11[[#This Row],[ocorrencia_id]],Table_vitimas[],9,FALSE)) &amp;")","")</f>
        <v>EMERSON BERNARDO DO NASCIMENTO (NIC: 113278)</v>
      </c>
      <c r="T4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4" s="20" t="str">
        <f>UPPER(IFERROR(Table_ocorrencias11[[#This Row],[descricao]],""))</f>
        <v>PAF; SIMPLES</v>
      </c>
      <c r="V4064" s="87">
        <f>IFERROR(IF(Table_ocorrencias11[[#This Row],[data_ciencia]]="","",Table_ocorrencias11[[#This Row],[data_ciencia]]),"")</f>
        <v>0.27083333333333331</v>
      </c>
      <c r="W4064" s="87">
        <f>IFERROR(IF(Table_ocorrencias11[[#This Row],[data_saida]]="","",Table_ocorrencias11[[#This Row],[data_saida]]),"")</f>
        <v>0.3125</v>
      </c>
      <c r="X4064" s="87">
        <f>IFERROR(IF(Table_ocorrencias11[[#This Row],[data_chegada]]="","",Table_ocorrencias11[[#This Row],[data_chegada]]),"")</f>
        <v>0.33333333333333331</v>
      </c>
      <c r="Y4064" s="87">
        <f>IFERROR(IF(Table_ocorrencias11[[#This Row],[data_conclusao]]="","",Table_ocorrencias11[[#This Row],[data_conclusao]]),"")</f>
        <v>0.3611111111111111</v>
      </c>
      <c r="Z4064" s="20">
        <v>1748</v>
      </c>
      <c r="AA4064" s="20">
        <v>890</v>
      </c>
      <c r="AB4064" s="20">
        <v>10</v>
      </c>
      <c r="AC4064" s="20">
        <v>3869148</v>
      </c>
      <c r="AD4064" s="20">
        <v>3872629</v>
      </c>
      <c r="AE4064" s="20">
        <v>3910180</v>
      </c>
      <c r="AF4064" s="20">
        <v>31606</v>
      </c>
      <c r="AG4064" s="86">
        <v>44114</v>
      </c>
      <c r="AH4064" s="20" t="s">
        <v>13413</v>
      </c>
      <c r="AI4064" s="20" t="s">
        <v>679</v>
      </c>
      <c r="AJ4064" s="20" t="s">
        <v>663</v>
      </c>
      <c r="AK4064" s="20" t="s">
        <v>672</v>
      </c>
      <c r="AL4064" s="88">
        <v>0.27083333333333331</v>
      </c>
      <c r="AM4064" s="89">
        <v>0.3125</v>
      </c>
      <c r="AN4064" s="89">
        <v>0.33333333333333331</v>
      </c>
      <c r="AO4064" s="89">
        <v>0.3611111111111111</v>
      </c>
      <c r="AP4064" s="20"/>
      <c r="AQ4064" s="20"/>
      <c r="AR4064" s="20">
        <v>15</v>
      </c>
      <c r="AS4064" s="20" t="s">
        <v>13414</v>
      </c>
      <c r="AT4064" s="20" t="s">
        <v>13415</v>
      </c>
      <c r="AU4064" s="20" t="s">
        <v>13416</v>
      </c>
      <c r="AV4064" s="90" t="s">
        <v>697</v>
      </c>
      <c r="AW4064" s="20" t="s">
        <v>13417</v>
      </c>
      <c r="AX4064" s="20" t="s">
        <v>13418</v>
      </c>
      <c r="AY4064" s="20" t="b">
        <v>0</v>
      </c>
      <c r="AZ4064" s="20" t="s">
        <v>669</v>
      </c>
      <c r="BA4064" s="20" t="b">
        <v>0</v>
      </c>
      <c r="BB4064" s="20"/>
      <c r="BC4064" s="20"/>
    </row>
    <row r="4065" spans="1:55" hidden="1">
      <c r="A4065" s="20" t="str">
        <f>IFERROR(TEXT(Table_ocorrencias11[[#This Row],[caso_n]],"000")&amp;Table_ocorrencias11[[#This Row],[ponto]]&amp;"/"&amp;YEAR(Table_ocorrencias11[[#This Row],[DATA PLANTÃO]]),"")</f>
        <v>890.9/2021</v>
      </c>
      <c r="B4065" s="20" t="str">
        <f>IFERROR(IF(Table_ocorrencias11[[#This Row],[GDL]] = "","", Table_ocorrencias11[[#This Row],[GDL]]&amp;"/"&amp;YEAR(Table_ocorrencias11[[#This Row],[data_plantao]])),"")</f>
        <v>41655/2021</v>
      </c>
      <c r="C4065" s="20" t="str">
        <f>IF(Table_ocorrencias11[[#This Row],[fotos_gdl]] = TRUE,"ENVIADAS","PENDENTE")</f>
        <v>PENDENTE</v>
      </c>
      <c r="D4065" s="86">
        <f>IFERROR(Table_ocorrencias11[[#This Row],[data_plantao]],"")</f>
        <v>44494</v>
      </c>
      <c r="E4065" s="20" t="str">
        <f>IFERROR(Table_ocorrencias11[[#This Row],[CIODS]],"")</f>
        <v>D730909</v>
      </c>
      <c r="F4065" s="20" t="str">
        <f>IFERROR(Table_ocorrencias11[[#This Row],[natureza3]],"")</f>
        <v>Homicídio</v>
      </c>
      <c r="G4065" s="20" t="str">
        <f>IFERROR(Table_ocorrencias11[[#This Row],[tipo_local]],"")</f>
        <v>Externo</v>
      </c>
      <c r="H4065" s="20" t="str">
        <f>IFERROR(IF(Table_ocorrencias11[[#This Row],[instrumento9]] = 0,"",Table_ocorrencias11[[#This Row],[instrumento9]]),"")</f>
        <v>PÉRFURO-CONTUNDENTE</v>
      </c>
      <c r="I4065" s="20" t="str">
        <f>IFERROR(VLOOKUP(Table_ocorrencias11[[#This Row],[matricula_perito]],Table_peritos[],2,FALSE),"")</f>
        <v>TADEU MORAIS CRUZ</v>
      </c>
      <c r="J4065" s="20" t="str">
        <f>IFERROR(VLOOKUP(Table_ocorrencias11[[#This Row],[matricula_auxiliar]],Table_auxiliares[],2,FALSE),"")</f>
        <v>THIAGO ANDRÉ</v>
      </c>
      <c r="K4065" s="20" t="str">
        <f>IFERROR(VLOOKUP(Table_ocorrencias11[[#This Row],[matricula_delegado]],Table_delegados[],2,FALSE),"")</f>
        <v>AUSENTE</v>
      </c>
      <c r="L4065" s="20" t="str">
        <f>IFERROR(Table_ocorrencias11[[#This Row],[viatura4]],"")</f>
        <v>UP004</v>
      </c>
      <c r="M4065" s="20" t="str">
        <f>IFERROR(IF(Table_ocorrencias11[[#This Row],[DPH2]] ="","",Table_ocorrencias11[[#This Row],[DPH2]]&amp;"º DPH"),"")</f>
        <v>5º DPH</v>
      </c>
      <c r="N4065" s="20" t="str">
        <f>UPPER(IFERROR(VLOOKUP(Table_ocorrencias11[[#This Row],[municipio]],Table_municipios[],2,FALSE),""))</f>
        <v>RECIFE</v>
      </c>
      <c r="O4065" s="20" t="str">
        <f>UPPER(IFERROR(Table_ocorrencias11[[#This Row],[bairro7]],""))</f>
        <v>CASA AMARELA</v>
      </c>
      <c r="P4065" s="20" t="str">
        <f>IFERROR(IF(Table_ocorrencias11[[#This Row],[rua8]] ="","",Table_ocorrencias11[[#This Row],[rua8]]),"")</f>
        <v>RUA SANTA ISABEL, 161</v>
      </c>
      <c r="Q4065" s="20" t="str">
        <f>IFERROR(IF(Table_ocorrencias11[[#This Row],[latitude5]] ="","",Table_ocorrencias11[[#This Row],[latitude5]]),"")</f>
        <v>-8.026715</v>
      </c>
      <c r="R4065" s="20" t="str">
        <f>IFERROR(IF(Table_ocorrencias11[[#This Row],[longitude6]] ="","",Table_ocorrencias11[[#This Row],[longitude6]]),"")</f>
        <v>-34.922825</v>
      </c>
      <c r="S4065" s="20" t="str">
        <f>IFERROR(UPPER(VLOOKUP(Table_ocorrencias11[[#This Row],[ocorrencia_id]],Table_vitimas[],3,FALSE) &amp; " (NIC: "&amp; VLOOKUP(Table_ocorrencias11[[#This Row],[ocorrencia_id]],Table_vitimas[],9,FALSE)) &amp;")","")</f>
        <v>ANDREA CARLA DA SILVA (NIC: 122644)</v>
      </c>
      <c r="T4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5" s="20" t="str">
        <f>UPPER(IFERROR(Table_ocorrencias11[[#This Row],[descricao]],""))</f>
        <v>PM 991520723</v>
      </c>
      <c r="V4065" s="87">
        <f>IFERROR(IF(Table_ocorrencias11[[#This Row],[data_ciencia]]="","",Table_ocorrencias11[[#This Row],[data_ciencia]]),"")</f>
        <v>0.35486111111111113</v>
      </c>
      <c r="W4065" s="87">
        <f>IFERROR(IF(Table_ocorrencias11[[#This Row],[data_saida]]="","",Table_ocorrencias11[[#This Row],[data_saida]]),"")</f>
        <v>0.37152777777777779</v>
      </c>
      <c r="X4065" s="87">
        <f>IFERROR(IF(Table_ocorrencias11[[#This Row],[data_chegada]]="","",Table_ocorrencias11[[#This Row],[data_chegada]]),"")</f>
        <v>0.37847222222222221</v>
      </c>
      <c r="Y4065" s="87">
        <f>IFERROR(IF(Table_ocorrencias11[[#This Row],[data_conclusao]]="","",Table_ocorrencias11[[#This Row],[data_conclusao]]),"")</f>
        <v>0.41666666666666669</v>
      </c>
      <c r="Z4065" s="20">
        <v>3050</v>
      </c>
      <c r="AA4065" s="20">
        <v>890</v>
      </c>
      <c r="AB4065" s="20">
        <v>5</v>
      </c>
      <c r="AC4065" s="20">
        <v>2962136</v>
      </c>
      <c r="AD4065" s="20">
        <v>3870464</v>
      </c>
      <c r="AE4065" s="20">
        <v>0</v>
      </c>
      <c r="AF4065" s="20">
        <v>41655</v>
      </c>
      <c r="AG4065" s="86">
        <v>44494</v>
      </c>
      <c r="AH4065" s="20" t="s">
        <v>13419</v>
      </c>
      <c r="AI4065" s="20" t="s">
        <v>679</v>
      </c>
      <c r="AJ4065" s="20" t="s">
        <v>663</v>
      </c>
      <c r="AK4065" s="20" t="s">
        <v>672</v>
      </c>
      <c r="AL4065" s="88">
        <v>0.35486111111111113</v>
      </c>
      <c r="AM4065" s="89">
        <v>0.37152777777777779</v>
      </c>
      <c r="AN4065" s="89">
        <v>0.37847222222222221</v>
      </c>
      <c r="AO4065" s="89">
        <v>0.41666666666666669</v>
      </c>
      <c r="AP4065" s="20" t="s">
        <v>13420</v>
      </c>
      <c r="AQ4065" s="20" t="s">
        <v>13421</v>
      </c>
      <c r="AR4065" s="20">
        <v>14</v>
      </c>
      <c r="AS4065" s="20" t="s">
        <v>702</v>
      </c>
      <c r="AT4065" s="20" t="s">
        <v>13422</v>
      </c>
      <c r="AU4065" s="20" t="s">
        <v>13423</v>
      </c>
      <c r="AV4065" s="90" t="s">
        <v>697</v>
      </c>
      <c r="AW4065" s="20" t="s">
        <v>13424</v>
      </c>
      <c r="AX4065" s="20" t="s">
        <v>11879</v>
      </c>
      <c r="AY4065" s="20" t="b">
        <v>0</v>
      </c>
      <c r="AZ4065" s="20" t="s">
        <v>669</v>
      </c>
      <c r="BA4065" s="20" t="b">
        <v>0</v>
      </c>
      <c r="BB4065" s="20"/>
      <c r="BC4065" s="20"/>
    </row>
    <row r="4066" spans="1:55" hidden="1">
      <c r="A4066" s="20" t="str">
        <f>IFERROR(TEXT(Table_ocorrencias11[[#This Row],[caso_n]],"000")&amp;Table_ocorrencias11[[#This Row],[ponto]]&amp;"/"&amp;YEAR(Table_ocorrencias11[[#This Row],[DATA PLANTÃO]]),"")</f>
        <v>890.9/2022</v>
      </c>
      <c r="B4066" s="20" t="str">
        <f>IFERROR(IF(Table_ocorrencias11[[#This Row],[GDL]] = "","", Table_ocorrencias11[[#This Row],[GDL]]&amp;"/"&amp;YEAR(Table_ocorrencias11[[#This Row],[data_plantao]])),"")</f>
        <v/>
      </c>
      <c r="C4066" s="20" t="str">
        <f>IF(Table_ocorrencias11[[#This Row],[fotos_gdl]] = TRUE,"ENVIADAS","PENDENTE")</f>
        <v>ENVIADAS</v>
      </c>
      <c r="D4066" s="86">
        <f>IFERROR(Table_ocorrencias11[[#This Row],[data_plantao]],"")</f>
        <v>44864</v>
      </c>
      <c r="E4066" s="20" t="str">
        <f>IFERROR(Table_ocorrencias11[[#This Row],[CIODS]],"")</f>
        <v>D772989</v>
      </c>
      <c r="F4066" s="20" t="str">
        <f>IFERROR(Table_ocorrencias11[[#This Row],[natureza3]],"")</f>
        <v>Homicídio</v>
      </c>
      <c r="G4066" s="20" t="str">
        <f>IFERROR(Table_ocorrencias11[[#This Row],[tipo_local]],"")</f>
        <v>Externo</v>
      </c>
      <c r="H4066" s="20" t="str">
        <f>IFERROR(IF(Table_ocorrencias11[[#This Row],[instrumento9]] = 0,"",Table_ocorrencias11[[#This Row],[instrumento9]]),"")</f>
        <v/>
      </c>
      <c r="I4066" s="20" t="str">
        <f>IFERROR(VLOOKUP(Table_ocorrencias11[[#This Row],[matricula_perito]],Table_peritos[],2,FALSE),"")</f>
        <v>TEOFILO RIBEIRO CAMPOS DA SILVA</v>
      </c>
      <c r="J4066" s="20" t="str">
        <f>IFERROR(VLOOKUP(Table_ocorrencias11[[#This Row],[matricula_auxiliar]],Table_auxiliares[],2,FALSE),"")</f>
        <v>MARILIA ANDRADE DE FRANÇA</v>
      </c>
      <c r="K4066" s="20" t="str">
        <f>IFERROR(VLOOKUP(Table_ocorrencias11[[#This Row],[matricula_delegado]],Table_delegados[],2,FALSE),"")</f>
        <v>EURICELIA BATISTA NOGUEIRA</v>
      </c>
      <c r="L4066" s="20" t="str">
        <f>IFERROR(Table_ocorrencias11[[#This Row],[viatura4]],"")</f>
        <v>UP006</v>
      </c>
      <c r="M4066" s="20" t="str">
        <f>IFERROR(IF(Table_ocorrencias11[[#This Row],[DPH2]] ="","",Table_ocorrencias11[[#This Row],[DPH2]]&amp;"º DPH"),"")</f>
        <v>11º DPH</v>
      </c>
      <c r="N4066" s="20" t="str">
        <f>UPPER(IFERROR(VLOOKUP(Table_ocorrencias11[[#This Row],[municipio]],Table_municipios[],2,FALSE),""))</f>
        <v>JABOATÃO DOS GUARARAPES</v>
      </c>
      <c r="O4066" s="20" t="str">
        <f>UPPER(IFERROR(Table_ocorrencias11[[#This Row],[bairro7]],""))</f>
        <v>MURIBECA</v>
      </c>
      <c r="P4066" s="20" t="str">
        <f>IFERROR(IF(Table_ocorrencias11[[#This Row],[rua8]] ="","",Table_ocorrencias11[[#This Row],[rua8]]),"")</f>
        <v>RUA VISTA ALEGRE, 84</v>
      </c>
      <c r="Q4066" s="20" t="str">
        <f>IFERROR(IF(Table_ocorrencias11[[#This Row],[latitude5]] ="","",Table_ocorrencias11[[#This Row],[latitude5]]),"")</f>
        <v>-8.139745</v>
      </c>
      <c r="R4066" s="20" t="str">
        <f>IFERROR(IF(Table_ocorrencias11[[#This Row],[longitude6]] ="","",Table_ocorrencias11[[#This Row],[longitude6]]),"")</f>
        <v>-35.021808</v>
      </c>
      <c r="S4066" s="20" t="str">
        <f>IFERROR(UPPER(VLOOKUP(Table_ocorrencias11[[#This Row],[ocorrencia_id]],Table_vitimas[],3,FALSE) &amp; " (NIC: "&amp; VLOOKUP(Table_ocorrencias11[[#This Row],[ocorrencia_id]],Table_vitimas[],9,FALSE)) &amp;")","")</f>
        <v>MARCONI PEDRO DA SILVA JUNIOR (NIC: 131938)</v>
      </c>
      <c r="T4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6" s="20" t="str">
        <f>UPPER(IFERROR(Table_ocorrencias11[[#This Row],[descricao]],""))</f>
        <v>AGEU 987973308</v>
      </c>
      <c r="V4066" s="87">
        <f>IFERROR(IF(Table_ocorrencias11[[#This Row],[data_ciencia]]="","",Table_ocorrencias11[[#This Row],[data_ciencia]]),"")</f>
        <v>0.7319444444444444</v>
      </c>
      <c r="W4066" s="87">
        <f>IFERROR(IF(Table_ocorrencias11[[#This Row],[data_saida]]="","",Table_ocorrencias11[[#This Row],[data_saida]]),"")</f>
        <v>0.74513888888888891</v>
      </c>
      <c r="X4066" s="87">
        <f>IFERROR(IF(Table_ocorrencias11[[#This Row],[data_chegada]]="","",Table_ocorrencias11[[#This Row],[data_chegada]]),"")</f>
        <v>0.78611111111111109</v>
      </c>
      <c r="Y4066" s="87">
        <f>IFERROR(IF(Table_ocorrencias11[[#This Row],[data_conclusao]]="","",Table_ocorrencias11[[#This Row],[data_conclusao]]),"")</f>
        <v>0.81597222222222221</v>
      </c>
      <c r="Z4066" s="20">
        <v>4294</v>
      </c>
      <c r="AA4066" s="20">
        <v>890</v>
      </c>
      <c r="AB4066" s="20">
        <v>11</v>
      </c>
      <c r="AC4066" s="20">
        <v>1924990</v>
      </c>
      <c r="AD4066" s="20">
        <v>3874400</v>
      </c>
      <c r="AE4066" s="20">
        <v>2960494</v>
      </c>
      <c r="AF4066" s="20"/>
      <c r="AG4066" s="86">
        <v>44864</v>
      </c>
      <c r="AH4066" s="20" t="s">
        <v>27222</v>
      </c>
      <c r="AI4066" s="20" t="s">
        <v>679</v>
      </c>
      <c r="AJ4066" s="20" t="s">
        <v>663</v>
      </c>
      <c r="AK4066" s="20" t="s">
        <v>651</v>
      </c>
      <c r="AL4066" s="88">
        <v>0.7319444444444444</v>
      </c>
      <c r="AM4066" s="89">
        <v>0.74513888888888891</v>
      </c>
      <c r="AN4066" s="89">
        <v>0.78611111111111109</v>
      </c>
      <c r="AO4066" s="89">
        <v>0.81597222222222221</v>
      </c>
      <c r="AP4066" s="20" t="s">
        <v>27223</v>
      </c>
      <c r="AQ4066" s="20" t="s">
        <v>27224</v>
      </c>
      <c r="AR4066" s="20">
        <v>10</v>
      </c>
      <c r="AS4066" s="20" t="s">
        <v>1168</v>
      </c>
      <c r="AT4066" s="20" t="s">
        <v>27225</v>
      </c>
      <c r="AU4066" s="20" t="s">
        <v>27226</v>
      </c>
      <c r="AV4066" s="90"/>
      <c r="AW4066" s="20" t="s">
        <v>27227</v>
      </c>
      <c r="AX4066" s="20" t="s">
        <v>27228</v>
      </c>
      <c r="AY4066" s="20" t="b">
        <v>1</v>
      </c>
      <c r="AZ4066" s="20" t="s">
        <v>669</v>
      </c>
      <c r="BA4066" s="20" t="b">
        <v>0</v>
      </c>
      <c r="BB4066" s="20"/>
      <c r="BC4066" s="20"/>
    </row>
    <row r="4067" spans="1:55" hidden="1">
      <c r="A4067" s="20" t="str">
        <f>IFERROR(TEXT(Table_ocorrencias11[[#This Row],[caso_n]],"000")&amp;Table_ocorrencias11[[#This Row],[ponto]]&amp;"/"&amp;YEAR(Table_ocorrencias11[[#This Row],[DATA PLANTÃO]]),"")</f>
        <v>890.9/2023</v>
      </c>
      <c r="B4067" s="20" t="str">
        <f>IFERROR(IF(Table_ocorrencias11[[#This Row],[GDL]] = "","", Table_ocorrencias11[[#This Row],[GDL]]&amp;"/"&amp;YEAR(Table_ocorrencias11[[#This Row],[data_plantao]])),"")</f>
        <v>45536/2023</v>
      </c>
      <c r="C4067" s="20" t="str">
        <f>IF(Table_ocorrencias11[[#This Row],[fotos_gdl]] = TRUE,"ENVIADAS","PENDENTE")</f>
        <v>ENVIADAS</v>
      </c>
      <c r="D4067" s="86">
        <f>IFERROR(Table_ocorrencias11[[#This Row],[data_plantao]],"")</f>
        <v>45193</v>
      </c>
      <c r="E4067" s="20" t="str">
        <f>IFERROR(Table_ocorrencias11[[#This Row],[CIODS]],"")</f>
        <v>D815311</v>
      </c>
      <c r="F4067" s="20" t="str">
        <f>IFERROR(Table_ocorrencias11[[#This Row],[natureza3]],"")</f>
        <v>Homicídio</v>
      </c>
      <c r="G4067" s="20" t="str">
        <f>IFERROR(Table_ocorrencias11[[#This Row],[tipo_local]],"")</f>
        <v>Externo</v>
      </c>
      <c r="H4067" s="20" t="str">
        <f>IFERROR(IF(Table_ocorrencias11[[#This Row],[instrumento9]] = 0,"",Table_ocorrencias11[[#This Row],[instrumento9]]),"")</f>
        <v>PÉRFURO-CONTUNDENTE</v>
      </c>
      <c r="I4067" s="20" t="str">
        <f>IFERROR(VLOOKUP(Table_ocorrencias11[[#This Row],[matricula_perito]],Table_peritos[],2,FALSE),"")</f>
        <v>FERNANDO RAFAEL DA COSTA E SILVA</v>
      </c>
      <c r="J4067" s="20" t="str">
        <f>IFERROR(VLOOKUP(Table_ocorrencias11[[#This Row],[matricula_auxiliar]],Table_auxiliares[],2,FALSE),"")</f>
        <v>ANDREZA MAIA</v>
      </c>
      <c r="K4067" s="20" t="str">
        <f>IFERROR(VLOOKUP(Table_ocorrencias11[[#This Row],[matricula_delegado]],Table_delegados[],2,FALSE),"")</f>
        <v>JOSE FRANKLIN RIBEIRO SORIANO JUNIOR</v>
      </c>
      <c r="L4067" s="20" t="str">
        <f>IFERROR(Table_ocorrencias11[[#This Row],[viatura4]],"")</f>
        <v>UP037</v>
      </c>
      <c r="M4067" s="20" t="str">
        <f>IFERROR(IF(Table_ocorrencias11[[#This Row],[DPH2]] ="","",Table_ocorrencias11[[#This Row],[DPH2]]&amp;"º DPH"),"")</f>
        <v>11º DPH</v>
      </c>
      <c r="N4067" s="20" t="str">
        <f>UPPER(IFERROR(VLOOKUP(Table_ocorrencias11[[#This Row],[municipio]],Table_municipios[],2,FALSE),""))</f>
        <v>JABOATÃO DOS GUARARAPES</v>
      </c>
      <c r="O4067" s="20" t="str">
        <f>UPPER(IFERROR(Table_ocorrencias11[[#This Row],[bairro7]],""))</f>
        <v>ENGENHO VELHO</v>
      </c>
      <c r="P4067" s="20" t="str">
        <f>IFERROR(IF(Table_ocorrencias11[[#This Row],[rua8]] ="","",Table_ocorrencias11[[#This Row],[rua8]]),"")</f>
        <v>RUA ROSEMIRA</v>
      </c>
      <c r="Q4067" s="20" t="str">
        <f>IFERROR(IF(Table_ocorrencias11[[#This Row],[latitude5]] ="","",Table_ocorrencias11[[#This Row],[latitude5]]),"")</f>
        <v>-8.106121</v>
      </c>
      <c r="R4067" s="20" t="str">
        <f>IFERROR(IF(Table_ocorrencias11[[#This Row],[longitude6]] ="","",Table_ocorrencias11[[#This Row],[longitude6]]),"")</f>
        <v>-35.007657</v>
      </c>
      <c r="S4067" s="20" t="str">
        <f>IFERROR(UPPER(VLOOKUP(Table_ocorrencias11[[#This Row],[ocorrencia_id]],Table_vitimas[],3,FALSE) &amp; " (NIC: "&amp; VLOOKUP(Table_ocorrencias11[[#This Row],[ocorrencia_id]],Table_vitimas[],9,FALSE)) &amp;")","")</f>
        <v>MARCONE RAMOS DA SILVA (NIC: 141106)</v>
      </c>
      <c r="T4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67" s="20" t="str">
        <f>UPPER(IFERROR(Table_ocorrencias11[[#This Row],[descricao]],""))</f>
        <v>PM 973292809</v>
      </c>
      <c r="V4067" s="87">
        <f>IFERROR(IF(Table_ocorrencias11[[#This Row],[data_ciencia]]="","",Table_ocorrencias11[[#This Row],[data_ciencia]]),"")</f>
        <v>0.4375</v>
      </c>
      <c r="W4067" s="87">
        <f>IFERROR(IF(Table_ocorrencias11[[#This Row],[data_saida]]="","",Table_ocorrencias11[[#This Row],[data_saida]]),"")</f>
        <v>0.44444444444444442</v>
      </c>
      <c r="X4067" s="87">
        <f>IFERROR(IF(Table_ocorrencias11[[#This Row],[data_chegada]]="","",Table_ocorrencias11[[#This Row],[data_chegada]]),"")</f>
        <v>0.45833333333333331</v>
      </c>
      <c r="Y4067" s="87">
        <f>IFERROR(IF(Table_ocorrencias11[[#This Row],[data_conclusao]]="","",Table_ocorrencias11[[#This Row],[data_conclusao]]),"")</f>
        <v>0.51041666666666663</v>
      </c>
      <c r="Z4067" s="20">
        <v>5552</v>
      </c>
      <c r="AA4067" s="20">
        <v>890</v>
      </c>
      <c r="AB4067" s="20">
        <v>11</v>
      </c>
      <c r="AC4067" s="20">
        <v>3909247</v>
      </c>
      <c r="AD4067" s="20">
        <v>3876098</v>
      </c>
      <c r="AE4067" s="20">
        <v>2724812</v>
      </c>
      <c r="AF4067" s="20">
        <v>45536</v>
      </c>
      <c r="AG4067" s="86">
        <v>45193</v>
      </c>
      <c r="AH4067" s="20" t="s">
        <v>40054</v>
      </c>
      <c r="AI4067" s="20" t="s">
        <v>679</v>
      </c>
      <c r="AJ4067" s="20" t="s">
        <v>663</v>
      </c>
      <c r="AK4067" s="20" t="s">
        <v>1058</v>
      </c>
      <c r="AL4067" s="88">
        <v>0.4375</v>
      </c>
      <c r="AM4067" s="89">
        <v>0.44444444444444442</v>
      </c>
      <c r="AN4067" s="89">
        <v>0.45833333333333331</v>
      </c>
      <c r="AO4067" s="89">
        <v>0.51041666666666663</v>
      </c>
      <c r="AP4067" s="20" t="s">
        <v>40074</v>
      </c>
      <c r="AQ4067" s="20" t="s">
        <v>40075</v>
      </c>
      <c r="AR4067" s="20">
        <v>10</v>
      </c>
      <c r="AS4067" s="20" t="s">
        <v>2912</v>
      </c>
      <c r="AT4067" s="20" t="s">
        <v>40055</v>
      </c>
      <c r="AU4067" s="20" t="s">
        <v>40056</v>
      </c>
      <c r="AV4067" s="90" t="s">
        <v>697</v>
      </c>
      <c r="AW4067" s="20" t="s">
        <v>40057</v>
      </c>
      <c r="AX4067" s="20" t="s">
        <v>40058</v>
      </c>
      <c r="AY4067" s="20" t="b">
        <v>1</v>
      </c>
      <c r="AZ4067" s="20" t="s">
        <v>669</v>
      </c>
      <c r="BA4067" s="20" t="b">
        <v>0</v>
      </c>
      <c r="BB4067" s="20"/>
      <c r="BC4067" s="20"/>
    </row>
    <row r="4068" spans="1:55" hidden="1">
      <c r="A4068" s="20" t="str">
        <f>IFERROR(TEXT(Table_ocorrencias11[[#This Row],[caso_n]],"000")&amp;Table_ocorrencias11[[#This Row],[ponto]]&amp;"/"&amp;YEAR(Table_ocorrencias11[[#This Row],[DATA PLANTÃO]]),"")</f>
        <v>891.9/2020</v>
      </c>
      <c r="B4068" s="20" t="str">
        <f>IFERROR(IF(Table_ocorrencias11[[#This Row],[GDL]] = "","", Table_ocorrencias11[[#This Row],[GDL]]&amp;"/"&amp;YEAR(Table_ocorrencias11[[#This Row],[data_plantao]])),"")</f>
        <v>31571/2020</v>
      </c>
      <c r="C4068" s="20" t="str">
        <f>IF(Table_ocorrencias11[[#This Row],[fotos_gdl]] = TRUE,"ENVIADAS","PENDENTE")</f>
        <v>ENVIADAS</v>
      </c>
      <c r="D4068" s="86">
        <f>IFERROR(Table_ocorrencias11[[#This Row],[data_plantao]],"")</f>
        <v>44114</v>
      </c>
      <c r="E4068" s="20" t="str">
        <f>IFERROR(Table_ocorrencias11[[#This Row],[CIODS]],"")</f>
        <v>D690276</v>
      </c>
      <c r="F4068" s="20" t="str">
        <f>IFERROR(Table_ocorrencias11[[#This Row],[natureza3]],"")</f>
        <v>Homicídio</v>
      </c>
      <c r="G4068" s="20" t="str">
        <f>IFERROR(Table_ocorrencias11[[#This Row],[tipo_local]],"")</f>
        <v>Externo</v>
      </c>
      <c r="H4068" s="20" t="str">
        <f>IFERROR(IF(Table_ocorrencias11[[#This Row],[instrumento9]] = 0,"",Table_ocorrencias11[[#This Row],[instrumento9]]),"")</f>
        <v>PÉRFURO-CORTANTE</v>
      </c>
      <c r="I4068" s="20" t="str">
        <f>IFERROR(VLOOKUP(Table_ocorrencias11[[#This Row],[matricula_perito]],Table_peritos[],2,FALSE),"")</f>
        <v>BETSON FERNANDO DELGADO DOS SANTOS ANDRADE</v>
      </c>
      <c r="J4068" s="20" t="str">
        <f>IFERROR(VLOOKUP(Table_ocorrencias11[[#This Row],[matricula_auxiliar]],Table_auxiliares[],2,FALSE),"")</f>
        <v>THAYSE BATISTA</v>
      </c>
      <c r="K4068" s="20" t="str">
        <f>IFERROR(VLOOKUP(Table_ocorrencias11[[#This Row],[matricula_delegado]],Table_delegados[],2,FALSE),"")</f>
        <v>JOAO BAPTISTA DE BRITTO ALVES FILHO</v>
      </c>
      <c r="L4068" s="20" t="str">
        <f>IFERROR(Table_ocorrencias11[[#This Row],[viatura4]],"")</f>
        <v>UP006</v>
      </c>
      <c r="M4068" s="20" t="str">
        <f>IFERROR(IF(Table_ocorrencias11[[#This Row],[DPH2]] ="","",Table_ocorrencias11[[#This Row],[DPH2]]&amp;"º DPH"),"")</f>
        <v>3º DPH</v>
      </c>
      <c r="N4068" s="20" t="str">
        <f>UPPER(IFERROR(VLOOKUP(Table_ocorrencias11[[#This Row],[municipio]],Table_municipios[],2,FALSE),""))</f>
        <v>RECIFE</v>
      </c>
      <c r="O4068" s="20" t="str">
        <f>UPPER(IFERROR(Table_ocorrencias11[[#This Row],[bairro7]],""))</f>
        <v>COHAB</v>
      </c>
      <c r="P4068" s="20" t="str">
        <f>IFERROR(IF(Table_ocorrencias11[[#This Row],[rua8]] ="","",Table_ocorrencias11[[#This Row],[rua8]]),"")</f>
        <v>AV. MATO GROSSO, N°65</v>
      </c>
      <c r="Q4068" s="20" t="str">
        <f>IFERROR(IF(Table_ocorrencias11[[#This Row],[latitude5]] ="","",Table_ocorrencias11[[#This Row],[latitude5]]),"")</f>
        <v>-8.123938</v>
      </c>
      <c r="R4068" s="20" t="str">
        <f>IFERROR(IF(Table_ocorrencias11[[#This Row],[longitude6]] ="","",Table_ocorrencias11[[#This Row],[longitude6]]),"")</f>
        <v>-34.946295</v>
      </c>
      <c r="S40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2)</v>
      </c>
      <c r="T4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8" s="20" t="str">
        <f>UPPER(IFERROR(Table_ocorrencias11[[#This Row],[descricao]],""))</f>
        <v xml:space="preserve"> PM: SD. JANSON (81) 99447-1710</v>
      </c>
      <c r="V4068" s="87">
        <f>IFERROR(IF(Table_ocorrencias11[[#This Row],[data_ciencia]]="","",Table_ocorrencias11[[#This Row],[data_ciencia]]),"")</f>
        <v>0.31597222222222221</v>
      </c>
      <c r="W4068" s="87">
        <f>IFERROR(IF(Table_ocorrencias11[[#This Row],[data_saida]]="","",Table_ocorrencias11[[#This Row],[data_saida]]),"")</f>
        <v>0.34722222222222221</v>
      </c>
      <c r="X4068" s="87">
        <f>IFERROR(IF(Table_ocorrencias11[[#This Row],[data_chegada]]="","",Table_ocorrencias11[[#This Row],[data_chegada]]),"")</f>
        <v>0.375</v>
      </c>
      <c r="Y4068" s="87">
        <f>IFERROR(IF(Table_ocorrencias11[[#This Row],[data_conclusao]]="","",Table_ocorrencias11[[#This Row],[data_conclusao]]),"")</f>
        <v>0.40625</v>
      </c>
      <c r="Z4068" s="20">
        <v>1749</v>
      </c>
      <c r="AA4068" s="20">
        <v>891</v>
      </c>
      <c r="AB4068" s="20">
        <v>3</v>
      </c>
      <c r="AC4068" s="20">
        <v>3869903</v>
      </c>
      <c r="AD4068" s="20">
        <v>3870430</v>
      </c>
      <c r="AE4068" s="20">
        <v>2139065</v>
      </c>
      <c r="AF4068" s="20">
        <v>31571</v>
      </c>
      <c r="AG4068" s="86">
        <v>44114</v>
      </c>
      <c r="AH4068" s="20" t="s">
        <v>13425</v>
      </c>
      <c r="AI4068" s="20" t="s">
        <v>679</v>
      </c>
      <c r="AJ4068" s="20" t="s">
        <v>663</v>
      </c>
      <c r="AK4068" s="20" t="s">
        <v>651</v>
      </c>
      <c r="AL4068" s="88">
        <v>0.31597222222222221</v>
      </c>
      <c r="AM4068" s="89">
        <v>0.34722222222222221</v>
      </c>
      <c r="AN4068" s="89">
        <v>0.375</v>
      </c>
      <c r="AO4068" s="89">
        <v>0.40625</v>
      </c>
      <c r="AP4068" s="20" t="s">
        <v>13426</v>
      </c>
      <c r="AQ4068" s="20" t="s">
        <v>13427</v>
      </c>
      <c r="AR4068" s="20">
        <v>14</v>
      </c>
      <c r="AS4068" s="20" t="s">
        <v>1363</v>
      </c>
      <c r="AT4068" s="20" t="s">
        <v>13428</v>
      </c>
      <c r="AU4068" s="20" t="s">
        <v>13429</v>
      </c>
      <c r="AV4068" s="90" t="s">
        <v>705</v>
      </c>
      <c r="AW4068" s="20" t="s">
        <v>13430</v>
      </c>
      <c r="AX4068" s="20" t="s">
        <v>13431</v>
      </c>
      <c r="AY4068" s="20" t="b">
        <v>1</v>
      </c>
      <c r="AZ4068" s="20" t="s">
        <v>669</v>
      </c>
      <c r="BA4068" s="20" t="b">
        <v>0</v>
      </c>
      <c r="BB4068" s="20"/>
      <c r="BC4068" s="20"/>
    </row>
    <row r="4069" spans="1:55" hidden="1">
      <c r="A4069" s="20" t="str">
        <f>IFERROR(TEXT(Table_ocorrencias11[[#This Row],[caso_n]],"000")&amp;Table_ocorrencias11[[#This Row],[ponto]]&amp;"/"&amp;YEAR(Table_ocorrencias11[[#This Row],[DATA PLANTÃO]]),"")</f>
        <v>891.9/2021</v>
      </c>
      <c r="B4069" s="20" t="str">
        <f>IFERROR(IF(Table_ocorrencias11[[#This Row],[GDL]] = "","", Table_ocorrencias11[[#This Row],[GDL]]&amp;"/"&amp;YEAR(Table_ocorrencias11[[#This Row],[data_plantao]])),"")</f>
        <v>41683/2021</v>
      </c>
      <c r="C4069" s="20" t="str">
        <f>IF(Table_ocorrencias11[[#This Row],[fotos_gdl]] = TRUE,"ENVIADAS","PENDENTE")</f>
        <v>ENVIADAS</v>
      </c>
      <c r="D4069" s="86">
        <f>IFERROR(Table_ocorrencias11[[#This Row],[data_plantao]],"")</f>
        <v>44494</v>
      </c>
      <c r="E4069" s="20" t="str">
        <f>IFERROR(Table_ocorrencias11[[#This Row],[CIODS]],"")</f>
        <v>D730925</v>
      </c>
      <c r="F4069" s="20" t="str">
        <f>IFERROR(Table_ocorrencias11[[#This Row],[natureza3]],"")</f>
        <v>Homicídio</v>
      </c>
      <c r="G4069" s="20" t="str">
        <f>IFERROR(Table_ocorrencias11[[#This Row],[tipo_local]],"")</f>
        <v>Externo</v>
      </c>
      <c r="H4069" s="20" t="str">
        <f>IFERROR(IF(Table_ocorrencias11[[#This Row],[instrumento9]] = 0,"",Table_ocorrencias11[[#This Row],[instrumento9]]),"")</f>
        <v>PÉRFURO-CONTUNDENTE</v>
      </c>
      <c r="I4069" s="20" t="str">
        <f>IFERROR(VLOOKUP(Table_ocorrencias11[[#This Row],[matricula_perito]],Table_peritos[],2,FALSE),"")</f>
        <v>FERNANDO HENRIQUE LEAL BENEVIDES</v>
      </c>
      <c r="J4069" s="20" t="str">
        <f>IFERROR(VLOOKUP(Table_ocorrencias11[[#This Row],[matricula_auxiliar]],Table_auxiliares[],2,FALSE),"")</f>
        <v>ANDREZA MAIA</v>
      </c>
      <c r="K4069" s="20" t="str">
        <f>IFERROR(VLOOKUP(Table_ocorrencias11[[#This Row],[matricula_delegado]],Table_delegados[],2,FALSE),"")</f>
        <v>MARISANDRA DE ALMEIDA PIMENTEL</v>
      </c>
      <c r="L4069" s="20" t="str">
        <f>IFERROR(Table_ocorrencias11[[#This Row],[viatura4]],"")</f>
        <v>UP006</v>
      </c>
      <c r="M4069" s="20" t="str">
        <f>IFERROR(IF(Table_ocorrencias11[[#This Row],[DPH2]] ="","",Table_ocorrencias11[[#This Row],[DPH2]]&amp;"º DPH"),"")</f>
        <v>4º DPH</v>
      </c>
      <c r="N4069" s="20" t="str">
        <f>UPPER(IFERROR(VLOOKUP(Table_ocorrencias11[[#This Row],[municipio]],Table_municipios[],2,FALSE),""))</f>
        <v>RECIFE</v>
      </c>
      <c r="O4069" s="20" t="str">
        <f>UPPER(IFERROR(Table_ocorrencias11[[#This Row],[bairro7]],""))</f>
        <v>AFOGADOS</v>
      </c>
      <c r="P4069" s="20" t="str">
        <f>IFERROR(IF(Table_ocorrencias11[[#This Row],[rua8]] ="","",Table_ocorrencias11[[#This Row],[rua8]]),"")</f>
        <v>RUA NICOLAU PEREIRA</v>
      </c>
      <c r="Q4069" s="20" t="str">
        <f>IFERROR(IF(Table_ocorrencias11[[#This Row],[latitude5]] ="","",Table_ocorrencias11[[#This Row],[latitude5]]),"")</f>
        <v>-7°077864</v>
      </c>
      <c r="R4069" s="20" t="str">
        <f>IFERROR(IF(Table_ocorrencias11[[#This Row],[longitude6]] ="","",Table_ocorrencias11[[#This Row],[longitude6]]),"")</f>
        <v>-34°905473</v>
      </c>
      <c r="S40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626)</v>
      </c>
      <c r="T4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9" s="20" t="str">
        <f>UPPER(IFERROR(Table_ocorrencias11[[#This Row],[descricao]],""))</f>
        <v>PM 992399143</v>
      </c>
      <c r="V4069" s="87">
        <f>IFERROR(IF(Table_ocorrencias11[[#This Row],[data_ciencia]]="","",Table_ocorrencias11[[#This Row],[data_ciencia]]),"")</f>
        <v>0.44444444444444442</v>
      </c>
      <c r="W4069" s="87">
        <f>IFERROR(IF(Table_ocorrencias11[[#This Row],[data_saida]]="","",Table_ocorrencias11[[#This Row],[data_saida]]),"")</f>
        <v>0.44513888888888886</v>
      </c>
      <c r="X4069" s="87">
        <f>IFERROR(IF(Table_ocorrencias11[[#This Row],[data_chegada]]="","",Table_ocorrencias11[[#This Row],[data_chegada]]),"")</f>
        <v>0.45277777777777778</v>
      </c>
      <c r="Y4069" s="87">
        <f>IFERROR(IF(Table_ocorrencias11[[#This Row],[data_conclusao]]="","",Table_ocorrencias11[[#This Row],[data_conclusao]]),"")</f>
        <v>0.49722222222222223</v>
      </c>
      <c r="Z4069" s="20">
        <v>3051</v>
      </c>
      <c r="AA4069" s="20">
        <v>891</v>
      </c>
      <c r="AB4069" s="20">
        <v>4</v>
      </c>
      <c r="AC4069" s="20">
        <v>2962063</v>
      </c>
      <c r="AD4069" s="20">
        <v>3876098</v>
      </c>
      <c r="AE4069" s="20">
        <v>2960605</v>
      </c>
      <c r="AF4069" s="20">
        <v>41683</v>
      </c>
      <c r="AG4069" s="86">
        <v>44494</v>
      </c>
      <c r="AH4069" s="20" t="s">
        <v>13432</v>
      </c>
      <c r="AI4069" s="20" t="s">
        <v>679</v>
      </c>
      <c r="AJ4069" s="20" t="s">
        <v>663</v>
      </c>
      <c r="AK4069" s="20" t="s">
        <v>651</v>
      </c>
      <c r="AL4069" s="88">
        <v>0.44444444444444442</v>
      </c>
      <c r="AM4069" s="89">
        <v>0.44513888888888886</v>
      </c>
      <c r="AN4069" s="89">
        <v>0.45277777777777778</v>
      </c>
      <c r="AO4069" s="89">
        <v>0.49722222222222223</v>
      </c>
      <c r="AP4069" s="20" t="s">
        <v>13433</v>
      </c>
      <c r="AQ4069" s="20" t="s">
        <v>13434</v>
      </c>
      <c r="AR4069" s="20">
        <v>14</v>
      </c>
      <c r="AS4069" s="20" t="s">
        <v>1493</v>
      </c>
      <c r="AT4069" s="20" t="s">
        <v>2518</v>
      </c>
      <c r="AU4069" s="20" t="s">
        <v>13435</v>
      </c>
      <c r="AV4069" s="90" t="s">
        <v>697</v>
      </c>
      <c r="AW4069" s="20" t="s">
        <v>13436</v>
      </c>
      <c r="AX4069" s="20" t="s">
        <v>13437</v>
      </c>
      <c r="AY4069" s="20" t="b">
        <v>1</v>
      </c>
      <c r="AZ4069" s="20" t="s">
        <v>669</v>
      </c>
      <c r="BA4069" s="20" t="b">
        <v>0</v>
      </c>
      <c r="BB4069" s="20"/>
      <c r="BC4069" s="20"/>
    </row>
    <row r="4070" spans="1:55" hidden="1">
      <c r="A4070" s="20" t="str">
        <f>IFERROR(TEXT(Table_ocorrencias11[[#This Row],[caso_n]],"000")&amp;Table_ocorrencias11[[#This Row],[ponto]]&amp;"/"&amp;YEAR(Table_ocorrencias11[[#This Row],[DATA PLANTÃO]]),"")</f>
        <v>891.9/2022</v>
      </c>
      <c r="B4070" s="20" t="str">
        <f>IFERROR(IF(Table_ocorrencias11[[#This Row],[GDL]] = "","", Table_ocorrencias11[[#This Row],[GDL]]&amp;"/"&amp;YEAR(Table_ocorrencias11[[#This Row],[data_plantao]])),"")</f>
        <v>46011/2022</v>
      </c>
      <c r="C4070" s="20" t="str">
        <f>IF(Table_ocorrencias11[[#This Row],[fotos_gdl]] = TRUE,"ENVIADAS","PENDENTE")</f>
        <v>ENVIADAS</v>
      </c>
      <c r="D4070" s="86">
        <f>IFERROR(Table_ocorrencias11[[#This Row],[data_plantao]],"")</f>
        <v>44864</v>
      </c>
      <c r="E4070" s="20" t="str">
        <f>IFERROR(Table_ocorrencias11[[#This Row],[CIODS]],"")</f>
        <v>D773011</v>
      </c>
      <c r="F4070" s="20" t="str">
        <f>IFERROR(Table_ocorrencias11[[#This Row],[natureza3]],"")</f>
        <v>Homicídio</v>
      </c>
      <c r="G4070" s="20" t="str">
        <f>IFERROR(Table_ocorrencias11[[#This Row],[tipo_local]],"")</f>
        <v>Externo</v>
      </c>
      <c r="H4070" s="20" t="str">
        <f>IFERROR(IF(Table_ocorrencias11[[#This Row],[instrumento9]] = 0,"",Table_ocorrencias11[[#This Row],[instrumento9]]),"")</f>
        <v/>
      </c>
      <c r="I4070" s="20" t="str">
        <f>IFERROR(VLOOKUP(Table_ocorrencias11[[#This Row],[matricula_perito]],Table_peritos[],2,FALSE),"")</f>
        <v>MOISEIS GAUTHIER</v>
      </c>
      <c r="J4070" s="20" t="str">
        <f>IFERROR(VLOOKUP(Table_ocorrencias11[[#This Row],[matricula_auxiliar]],Table_auxiliares[],2,FALSE),"")</f>
        <v>TALITA ATANAZIO ROSA</v>
      </c>
      <c r="K4070" s="20" t="str">
        <f>IFERROR(VLOOKUP(Table_ocorrencias11[[#This Row],[matricula_delegado]],Table_delegados[],2,FALSE),"")</f>
        <v>VICTOR LEITE MORAES</v>
      </c>
      <c r="L4070" s="20" t="str">
        <f>IFERROR(Table_ocorrencias11[[#This Row],[viatura4]],"")</f>
        <v>UP004</v>
      </c>
      <c r="M4070" s="20" t="str">
        <f>IFERROR(IF(Table_ocorrencias11[[#This Row],[DPH2]] ="","",Table_ocorrencias11[[#This Row],[DPH2]]&amp;"º DPH"),"")</f>
        <v>5º DPH</v>
      </c>
      <c r="N4070" s="20" t="str">
        <f>UPPER(IFERROR(VLOOKUP(Table_ocorrencias11[[#This Row],[municipio]],Table_municipios[],2,FALSE),""))</f>
        <v>RECIFE</v>
      </c>
      <c r="O4070" s="20" t="str">
        <f>UPPER(IFERROR(Table_ocorrencias11[[#This Row],[bairro7]],""))</f>
        <v>SITIO DOS PINTOS</v>
      </c>
      <c r="P4070" s="20" t="str">
        <f>IFERROR(IF(Table_ocorrencias11[[#This Row],[rua8]] ="","",Table_ocorrencias11[[#This Row],[rua8]]),"")</f>
        <v>RUA DA MATA</v>
      </c>
      <c r="Q4070" s="20" t="str">
        <f>IFERROR(IF(Table_ocorrencias11[[#This Row],[latitude5]] ="","",Table_ocorrencias11[[#This Row],[latitude5]]),"")</f>
        <v>-8,007331</v>
      </c>
      <c r="R4070" s="20" t="str">
        <f>IFERROR(IF(Table_ocorrencias11[[#This Row],[longitude6]] ="","",Table_ocorrencias11[[#This Row],[longitude6]]),"")</f>
        <v>-34,960812</v>
      </c>
      <c r="S4070" s="20" t="str">
        <f>IFERROR(UPPER(VLOOKUP(Table_ocorrencias11[[#This Row],[ocorrencia_id]],Table_vitimas[],3,FALSE) &amp; " (NIC: "&amp; VLOOKUP(Table_ocorrencias11[[#This Row],[ocorrencia_id]],Table_vitimas[],9,FALSE)) &amp;")","")</f>
        <v>RAFAEL ARRUDA DA SILVA (NIC: 132190)</v>
      </c>
      <c r="T4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0" s="20" t="str">
        <f>UPPER(IFERROR(Table_ocorrencias11[[#This Row],[descricao]],""))</f>
        <v>999055288</v>
      </c>
      <c r="V4070" s="87">
        <f>IFERROR(IF(Table_ocorrencias11[[#This Row],[data_ciencia]]="","",Table_ocorrencias11[[#This Row],[data_ciencia]]),"")</f>
        <v>0.75694444444444442</v>
      </c>
      <c r="W4070" s="87">
        <f>IFERROR(IF(Table_ocorrencias11[[#This Row],[data_saida]]="","",Table_ocorrencias11[[#This Row],[data_saida]]),"")</f>
        <v>0.79166666666666663</v>
      </c>
      <c r="X4070" s="87">
        <f>IFERROR(IF(Table_ocorrencias11[[#This Row],[data_chegada]]="","",Table_ocorrencias11[[#This Row],[data_chegada]]),"")</f>
        <v>0.80555555555555558</v>
      </c>
      <c r="Y4070" s="87">
        <f>IFERROR(IF(Table_ocorrencias11[[#This Row],[data_conclusao]]="","",Table_ocorrencias11[[#This Row],[data_conclusao]]),"")</f>
        <v>0.83333333333333337</v>
      </c>
      <c r="Z4070" s="20">
        <v>4295</v>
      </c>
      <c r="AA4070" s="20">
        <v>891</v>
      </c>
      <c r="AB4070" s="20">
        <v>5</v>
      </c>
      <c r="AC4070" s="20">
        <v>3871282</v>
      </c>
      <c r="AD4070" s="20">
        <v>3875598</v>
      </c>
      <c r="AE4070" s="20">
        <v>2725827</v>
      </c>
      <c r="AF4070" s="20">
        <v>46011</v>
      </c>
      <c r="AG4070" s="86">
        <v>44864</v>
      </c>
      <c r="AH4070" s="20" t="s">
        <v>27236</v>
      </c>
      <c r="AI4070" s="20" t="s">
        <v>679</v>
      </c>
      <c r="AJ4070" s="20" t="s">
        <v>663</v>
      </c>
      <c r="AK4070" s="20" t="s">
        <v>672</v>
      </c>
      <c r="AL4070" s="88">
        <v>0.75694444444444442</v>
      </c>
      <c r="AM4070" s="89">
        <v>0.79166666666666663</v>
      </c>
      <c r="AN4070" s="89">
        <v>0.80555555555555558</v>
      </c>
      <c r="AO4070" s="89">
        <v>0.83333333333333337</v>
      </c>
      <c r="AP4070" s="20" t="s">
        <v>27237</v>
      </c>
      <c r="AQ4070" s="20" t="s">
        <v>27238</v>
      </c>
      <c r="AR4070" s="20">
        <v>14</v>
      </c>
      <c r="AS4070" s="20" t="s">
        <v>1068</v>
      </c>
      <c r="AT4070" s="20" t="s">
        <v>10804</v>
      </c>
      <c r="AU4070" s="20" t="s">
        <v>27239</v>
      </c>
      <c r="AV4070" s="90"/>
      <c r="AW4070" s="20" t="s">
        <v>27240</v>
      </c>
      <c r="AX4070" s="20" t="s">
        <v>27241</v>
      </c>
      <c r="AY4070" s="20" t="b">
        <v>1</v>
      </c>
      <c r="AZ4070" s="20" t="s">
        <v>669</v>
      </c>
      <c r="BA4070" s="20" t="b">
        <v>0</v>
      </c>
      <c r="BB4070" s="20"/>
      <c r="BC4070" s="20"/>
    </row>
    <row r="4071" spans="1:55" hidden="1">
      <c r="A4071" s="20" t="str">
        <f>IFERROR(TEXT(Table_ocorrencias11[[#This Row],[caso_n]],"000")&amp;Table_ocorrencias11[[#This Row],[ponto]]&amp;"/"&amp;YEAR(Table_ocorrencias11[[#This Row],[DATA PLANTÃO]]),"")</f>
        <v>891.9/2023</v>
      </c>
      <c r="B4071" s="20" t="str">
        <f>IFERROR(IF(Table_ocorrencias11[[#This Row],[GDL]] = "","", Table_ocorrencias11[[#This Row],[GDL]]&amp;"/"&amp;YEAR(Table_ocorrencias11[[#This Row],[data_plantao]])),"")</f>
        <v>45573/2023</v>
      </c>
      <c r="C4071" s="20" t="str">
        <f>IF(Table_ocorrencias11[[#This Row],[fotos_gdl]] = TRUE,"ENVIADAS","PENDENTE")</f>
        <v>PENDENTE</v>
      </c>
      <c r="D4071" s="86">
        <f>IFERROR(Table_ocorrencias11[[#This Row],[data_plantao]],"")</f>
        <v>45193</v>
      </c>
      <c r="E4071" s="20" t="str">
        <f>IFERROR(Table_ocorrencias11[[#This Row],[CIODS]],"")</f>
        <v>D815384</v>
      </c>
      <c r="F4071" s="20" t="str">
        <f>IFERROR(Table_ocorrencias11[[#This Row],[natureza3]],"")</f>
        <v>Homicídio</v>
      </c>
      <c r="G4071" s="20" t="str">
        <f>IFERROR(Table_ocorrencias11[[#This Row],[tipo_local]],"")</f>
        <v>Externo</v>
      </c>
      <c r="H4071" s="20" t="str">
        <f>IFERROR(IF(Table_ocorrencias11[[#This Row],[instrumento9]] = 0,"",Table_ocorrencias11[[#This Row],[instrumento9]]),"")</f>
        <v/>
      </c>
      <c r="I4071" s="20" t="str">
        <f>IFERROR(VLOOKUP(Table_ocorrencias11[[#This Row],[matricula_perito]],Table_peritos[],2,FALSE),"")</f>
        <v>DANIEL FRANÇA PIRES</v>
      </c>
      <c r="J4071" s="20" t="str">
        <f>IFERROR(VLOOKUP(Table_ocorrencias11[[#This Row],[matricula_auxiliar]],Table_auxiliares[],2,FALSE),"")</f>
        <v>THIAGO ANDRÉ</v>
      </c>
      <c r="K4071" s="20" t="str">
        <f>IFERROR(VLOOKUP(Table_ocorrencias11[[#This Row],[matricula_delegado]],Table_delegados[],2,FALSE),"")</f>
        <v>ROBERTO DE LIMA FERREIRA</v>
      </c>
      <c r="L4071" s="20" t="str">
        <f>IFERROR(Table_ocorrencias11[[#This Row],[viatura4]],"")</f>
        <v>UP006</v>
      </c>
      <c r="M4071" s="20" t="str">
        <f>IFERROR(IF(Table_ocorrencias11[[#This Row],[DPH2]] ="","",Table_ocorrencias11[[#This Row],[DPH2]]&amp;"º DPH"),"")</f>
        <v>14º DPH</v>
      </c>
      <c r="N4071" s="20" t="str">
        <f>UPPER(IFERROR(VLOOKUP(Table_ocorrencias11[[#This Row],[municipio]],Table_municipios[],2,FALSE),""))</f>
        <v>CABO DE SANTO AGOSTINHO</v>
      </c>
      <c r="O4071" s="20" t="str">
        <f>UPPER(IFERROR(Table_ocorrencias11[[#This Row],[bairro7]],""))</f>
        <v>ZONA RURAL</v>
      </c>
      <c r="P4071" s="20" t="str">
        <f>IFERROR(IF(Table_ocorrencias11[[#This Row],[rua8]] ="","",Table_ocorrencias11[[#This Row],[rua8]]),"")</f>
        <v>RUA ARMINGO GUILHERME DOS SANTOS</v>
      </c>
      <c r="Q4071" s="20" t="str">
        <f>IFERROR(IF(Table_ocorrencias11[[#This Row],[latitude5]] ="","",Table_ocorrencias11[[#This Row],[latitude5]]),"")</f>
        <v>-8.350005</v>
      </c>
      <c r="R4071" s="20" t="str">
        <f>IFERROR(IF(Table_ocorrencias11[[#This Row],[longitude6]] ="","",Table_ocorrencias11[[#This Row],[longitude6]]),"")</f>
        <v>-34.016787</v>
      </c>
      <c r="S4071" s="20" t="str">
        <f>IFERROR(UPPER(VLOOKUP(Table_ocorrencias11[[#This Row],[ocorrencia_id]],Table_vitimas[],3,FALSE) &amp; " (NIC: "&amp; VLOOKUP(Table_ocorrencias11[[#This Row],[ocorrencia_id]],Table_vitimas[],9,FALSE)) &amp;")","")</f>
        <v>LUAN ARAUJO DO NASCIMENTO (NIC: 141139)</v>
      </c>
      <c r="T4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1" s="20" t="str">
        <f>UPPER(IFERROR(Table_ocorrencias11[[#This Row],[descricao]],""))</f>
        <v>PM NO LOCAL: SD ROBERTO   126.338-2   18ºBPM</v>
      </c>
      <c r="V4071" s="87">
        <f>IFERROR(IF(Table_ocorrencias11[[#This Row],[data_ciencia]]="","",Table_ocorrencias11[[#This Row],[data_ciencia]]),"")</f>
        <v>0.91319444444444442</v>
      </c>
      <c r="W4071" s="87">
        <f>IFERROR(IF(Table_ocorrencias11[[#This Row],[data_saida]]="","",Table_ocorrencias11[[#This Row],[data_saida]]),"")</f>
        <v>0.92708333333333337</v>
      </c>
      <c r="X4071" s="87">
        <f>IFERROR(IF(Table_ocorrencias11[[#This Row],[data_chegada]]="","",Table_ocorrencias11[[#This Row],[data_chegada]]),"")</f>
        <v>0.95833333333333337</v>
      </c>
      <c r="Y4071" s="87">
        <f>IFERROR(IF(Table_ocorrencias11[[#This Row],[data_conclusao]]="","",Table_ocorrencias11[[#This Row],[data_conclusao]]),"")</f>
        <v>0.99305555555555558</v>
      </c>
      <c r="Z4071" s="20">
        <v>5553</v>
      </c>
      <c r="AA4071" s="20">
        <v>891</v>
      </c>
      <c r="AB4071" s="20">
        <v>14</v>
      </c>
      <c r="AC4071" s="20">
        <v>3925099</v>
      </c>
      <c r="AD4071" s="20">
        <v>3870464</v>
      </c>
      <c r="AE4071" s="20">
        <v>3864723</v>
      </c>
      <c r="AF4071" s="20">
        <v>45573</v>
      </c>
      <c r="AG4071" s="86">
        <v>45193</v>
      </c>
      <c r="AH4071" s="20" t="s">
        <v>40068</v>
      </c>
      <c r="AI4071" s="20" t="s">
        <v>679</v>
      </c>
      <c r="AJ4071" s="20" t="s">
        <v>663</v>
      </c>
      <c r="AK4071" s="20" t="s">
        <v>651</v>
      </c>
      <c r="AL4071" s="88">
        <v>0.91319444444444442</v>
      </c>
      <c r="AM4071" s="89">
        <v>0.92708333333333337</v>
      </c>
      <c r="AN4071" s="89">
        <v>0.95833333333333337</v>
      </c>
      <c r="AO4071" s="89">
        <v>0.99305555555555558</v>
      </c>
      <c r="AP4071" s="20" t="s">
        <v>40069</v>
      </c>
      <c r="AQ4071" s="20" t="s">
        <v>40070</v>
      </c>
      <c r="AR4071" s="20">
        <v>3</v>
      </c>
      <c r="AS4071" s="20" t="s">
        <v>673</v>
      </c>
      <c r="AT4071" s="20" t="s">
        <v>40071</v>
      </c>
      <c r="AU4071" s="20" t="s">
        <v>5591</v>
      </c>
      <c r="AV4071" s="90"/>
      <c r="AW4071" s="20" t="s">
        <v>40072</v>
      </c>
      <c r="AX4071" s="20" t="s">
        <v>40073</v>
      </c>
      <c r="AY4071" s="20" t="b">
        <v>0</v>
      </c>
      <c r="AZ4071" s="20" t="s">
        <v>669</v>
      </c>
      <c r="BA4071" s="20" t="b">
        <v>0</v>
      </c>
      <c r="BB4071" s="20"/>
      <c r="BC4071" s="20"/>
    </row>
    <row r="4072" spans="1:55" hidden="1">
      <c r="A4072" s="20" t="str">
        <f>IFERROR(TEXT(Table_ocorrencias11[[#This Row],[caso_n]],"000")&amp;Table_ocorrencias11[[#This Row],[ponto]]&amp;"/"&amp;YEAR(Table_ocorrencias11[[#This Row],[DATA PLANTÃO]]),"")</f>
        <v>892.9/2020</v>
      </c>
      <c r="B4072" s="20" t="str">
        <f>IFERROR(IF(Table_ocorrencias11[[#This Row],[GDL]] = "","", Table_ocorrencias11[[#This Row],[GDL]]&amp;"/"&amp;YEAR(Table_ocorrencias11[[#This Row],[data_plantao]])),"")</f>
        <v>31604/2020</v>
      </c>
      <c r="C4072" s="20" t="str">
        <f>IF(Table_ocorrencias11[[#This Row],[fotos_gdl]] = TRUE,"ENVIADAS","PENDENTE")</f>
        <v>ENVIADAS</v>
      </c>
      <c r="D4072" s="86">
        <f>IFERROR(Table_ocorrencias11[[#This Row],[data_plantao]],"")</f>
        <v>44114</v>
      </c>
      <c r="E4072" s="20" t="str">
        <f>IFERROR(Table_ocorrencias11[[#This Row],[CIODS]],"")</f>
        <v>D693018</v>
      </c>
      <c r="F4072" s="20" t="str">
        <f>IFERROR(Table_ocorrencias11[[#This Row],[natureza3]],"")</f>
        <v>Homicídio</v>
      </c>
      <c r="G4072" s="20" t="str">
        <f>IFERROR(Table_ocorrencias11[[#This Row],[tipo_local]],"")</f>
        <v>Externo</v>
      </c>
      <c r="H4072" s="20" t="str">
        <f>IFERROR(IF(Table_ocorrencias11[[#This Row],[instrumento9]] = 0,"",Table_ocorrencias11[[#This Row],[instrumento9]]),"")</f>
        <v>PÉRFURO-CONTUNDENTE</v>
      </c>
      <c r="I4072" s="20" t="str">
        <f>IFERROR(VLOOKUP(Table_ocorrencias11[[#This Row],[matricula_perito]],Table_peritos[],2,FALSE),"")</f>
        <v>CARLOS ARMANDO CORREIA LYRA</v>
      </c>
      <c r="J4072" s="20" t="str">
        <f>IFERROR(VLOOKUP(Table_ocorrencias11[[#This Row],[matricula_auxiliar]],Table_auxiliares[],2,FALSE),"")</f>
        <v>THIAGO CHALEGRE</v>
      </c>
      <c r="K4072" s="20" t="str">
        <f>IFERROR(VLOOKUP(Table_ocorrencias11[[#This Row],[matricula_delegado]],Table_delegados[],2,FALSE),"")</f>
        <v>JOAO BAPTISTA DE BRITTO ALVES FILHO</v>
      </c>
      <c r="L4072" s="20" t="str">
        <f>IFERROR(Table_ocorrencias11[[#This Row],[viatura4]],"")</f>
        <v>UP004</v>
      </c>
      <c r="M4072" s="20" t="str">
        <f>IFERROR(IF(Table_ocorrencias11[[#This Row],[DPH2]] ="","",Table_ocorrencias11[[#This Row],[DPH2]]&amp;"º DPH"),"")</f>
        <v>3º DPH</v>
      </c>
      <c r="N4072" s="20" t="str">
        <f>UPPER(IFERROR(VLOOKUP(Table_ocorrencias11[[#This Row],[municipio]],Table_municipios[],2,FALSE),""))</f>
        <v>RECIFE</v>
      </c>
      <c r="O4072" s="20" t="str">
        <f>UPPER(IFERROR(Table_ocorrencias11[[#This Row],[bairro7]],""))</f>
        <v>TRÊS CARNEIROS</v>
      </c>
      <c r="P4072" s="20" t="str">
        <f>IFERROR(IF(Table_ocorrencias11[[#This Row],[rua8]] ="","",Table_ocorrencias11[[#This Row],[rua8]]),"")</f>
        <v>RUA IBITIGUARA</v>
      </c>
      <c r="Q4072" s="20" t="str">
        <f>IFERROR(IF(Table_ocorrencias11[[#This Row],[latitude5]] ="","",Table_ocorrencias11[[#This Row],[latitude5]]),"")</f>
        <v>-8.1269910</v>
      </c>
      <c r="R4072" s="20" t="str">
        <f>IFERROR(IF(Table_ocorrencias11[[#This Row],[longitude6]] ="","",Table_ocorrencias11[[#This Row],[longitude6]]),"")</f>
        <v>-34.9575540</v>
      </c>
      <c r="S4072" s="20" t="str">
        <f>IFERROR(UPPER(VLOOKUP(Table_ocorrencias11[[#This Row],[ocorrencia_id]],Table_vitimas[],3,FALSE) &amp; " (NIC: "&amp; VLOOKUP(Table_ocorrencias11[[#This Row],[ocorrencia_id]],Table_vitimas[],9,FALSE)) &amp;")","")</f>
        <v>REGINALDO CANDIDO BARBOSA (NIC: 113248)</v>
      </c>
      <c r="T4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2" s="20" t="str">
        <f>UPPER(IFERROR(Table_ocorrencias11[[#This Row],[descricao]],""))</f>
        <v>PM 987689662</v>
      </c>
      <c r="V4072" s="87">
        <f>IFERROR(IF(Table_ocorrencias11[[#This Row],[data_ciencia]]="","",Table_ocorrencias11[[#This Row],[data_ciencia]]),"")</f>
        <v>0.64236111111111116</v>
      </c>
      <c r="W4072" s="87">
        <f>IFERROR(IF(Table_ocorrencias11[[#This Row],[data_saida]]="","",Table_ocorrencias11[[#This Row],[data_saida]]),"")</f>
        <v>0.63194444444444442</v>
      </c>
      <c r="X4072" s="87">
        <f>IFERROR(IF(Table_ocorrencias11[[#This Row],[data_chegada]]="","",Table_ocorrencias11[[#This Row],[data_chegada]]),"")</f>
        <v>0.6875</v>
      </c>
      <c r="Y4072" s="87">
        <f>IFERROR(IF(Table_ocorrencias11[[#This Row],[data_conclusao]]="","",Table_ocorrencias11[[#This Row],[data_conclusao]]),"")</f>
        <v>0.74305555555555558</v>
      </c>
      <c r="Z4072" s="20">
        <v>1750</v>
      </c>
      <c r="AA4072" s="20">
        <v>892</v>
      </c>
      <c r="AB4072" s="20">
        <v>3</v>
      </c>
      <c r="AC4072" s="20">
        <v>3869091</v>
      </c>
      <c r="AD4072" s="20">
        <v>3868877</v>
      </c>
      <c r="AE4072" s="20">
        <v>2139065</v>
      </c>
      <c r="AF4072" s="20">
        <v>31604</v>
      </c>
      <c r="AG4072" s="86">
        <v>44114</v>
      </c>
      <c r="AH4072" s="20" t="s">
        <v>13438</v>
      </c>
      <c r="AI4072" s="20" t="s">
        <v>679</v>
      </c>
      <c r="AJ4072" s="20" t="s">
        <v>663</v>
      </c>
      <c r="AK4072" s="20" t="s">
        <v>672</v>
      </c>
      <c r="AL4072" s="88">
        <v>0.64236111111111116</v>
      </c>
      <c r="AM4072" s="89">
        <v>0.63194444444444442</v>
      </c>
      <c r="AN4072" s="89">
        <v>0.6875</v>
      </c>
      <c r="AO4072" s="89">
        <v>0.74305555555555558</v>
      </c>
      <c r="AP4072" s="20" t="s">
        <v>13439</v>
      </c>
      <c r="AQ4072" s="20" t="s">
        <v>13440</v>
      </c>
      <c r="AR4072" s="20">
        <v>14</v>
      </c>
      <c r="AS4072" s="20" t="s">
        <v>13441</v>
      </c>
      <c r="AT4072" s="20" t="s">
        <v>13442</v>
      </c>
      <c r="AU4072" s="20" t="s">
        <v>13443</v>
      </c>
      <c r="AV4072" s="90" t="s">
        <v>697</v>
      </c>
      <c r="AW4072" s="20" t="s">
        <v>13444</v>
      </c>
      <c r="AX4072" s="20" t="s">
        <v>13445</v>
      </c>
      <c r="AY4072" s="20" t="b">
        <v>1</v>
      </c>
      <c r="AZ4072" s="20" t="s">
        <v>669</v>
      </c>
      <c r="BA4072" s="20" t="b">
        <v>0</v>
      </c>
      <c r="BB4072" s="20"/>
      <c r="BC4072" s="20"/>
    </row>
    <row r="4073" spans="1:55" hidden="1">
      <c r="A4073" s="20" t="str">
        <f>IFERROR(TEXT(Table_ocorrencias11[[#This Row],[caso_n]],"000")&amp;Table_ocorrencias11[[#This Row],[ponto]]&amp;"/"&amp;YEAR(Table_ocorrencias11[[#This Row],[DATA PLANTÃO]]),"")</f>
        <v>892.9/2021</v>
      </c>
      <c r="B4073" s="20" t="str">
        <f>IFERROR(IF(Table_ocorrencias11[[#This Row],[GDL]] = "","", Table_ocorrencias11[[#This Row],[GDL]]&amp;"/"&amp;YEAR(Table_ocorrencias11[[#This Row],[data_plantao]])),"")</f>
        <v>41812/2021</v>
      </c>
      <c r="C4073" s="20" t="str">
        <f>IF(Table_ocorrencias11[[#This Row],[fotos_gdl]] = TRUE,"ENVIADAS","PENDENTE")</f>
        <v>ENVIADAS</v>
      </c>
      <c r="D4073" s="86">
        <f>IFERROR(Table_ocorrencias11[[#This Row],[data_plantao]],"")</f>
        <v>44495</v>
      </c>
      <c r="E4073" s="20" t="str">
        <f>IFERROR(Table_ocorrencias11[[#This Row],[CIODS]],"")</f>
        <v>D731014</v>
      </c>
      <c r="F4073" s="20" t="str">
        <f>IFERROR(Table_ocorrencias11[[#This Row],[natureza3]],"")</f>
        <v>Homicídio</v>
      </c>
      <c r="G4073" s="20" t="str">
        <f>IFERROR(Table_ocorrencias11[[#This Row],[tipo_local]],"")</f>
        <v>Externo</v>
      </c>
      <c r="H4073" s="20" t="str">
        <f>IFERROR(IF(Table_ocorrencias11[[#This Row],[instrumento9]] = 0,"",Table_ocorrencias11[[#This Row],[instrumento9]]),"")</f>
        <v>CORTO-CONTUNDENTE</v>
      </c>
      <c r="I4073" s="20" t="str">
        <f>IFERROR(VLOOKUP(Table_ocorrencias11[[#This Row],[matricula_perito]],Table_peritos[],2,FALSE),"")</f>
        <v>DIOGO SINESIO TRAJANO DE ARRUDA</v>
      </c>
      <c r="J4073" s="20" t="str">
        <f>IFERROR(VLOOKUP(Table_ocorrencias11[[#This Row],[matricula_auxiliar]],Table_auxiliares[],2,FALSE),"")</f>
        <v>RICARDO ALEXANDRE MELO DA SILVA</v>
      </c>
      <c r="K4073" s="20" t="str">
        <f>IFERROR(VLOOKUP(Table_ocorrencias11[[#This Row],[matricula_delegado]],Table_delegados[],2,FALSE),"")</f>
        <v>PAULO ANDRE FURTADO DA SILVA</v>
      </c>
      <c r="L4073" s="20" t="str">
        <f>IFERROR(Table_ocorrencias11[[#This Row],[viatura4]],"")</f>
        <v>UP004</v>
      </c>
      <c r="M4073" s="20" t="str">
        <f>IFERROR(IF(Table_ocorrencias11[[#This Row],[DPH2]] ="","",Table_ocorrencias11[[#This Row],[DPH2]]&amp;"º DPH"),"")</f>
        <v>4º DPH</v>
      </c>
      <c r="N4073" s="20" t="str">
        <f>UPPER(IFERROR(VLOOKUP(Table_ocorrencias11[[#This Row],[municipio]],Table_municipios[],2,FALSE),""))</f>
        <v>RECIFE</v>
      </c>
      <c r="O4073" s="20" t="str">
        <f>UPPER(IFERROR(Table_ocorrencias11[[#This Row],[bairro7]],""))</f>
        <v>ILHA DO RETIVO</v>
      </c>
      <c r="P4073" s="20" t="str">
        <f>IFERROR(IF(Table_ocorrencias11[[#This Row],[rua8]] ="","",Table_ocorrencias11[[#This Row],[rua8]]),"")</f>
        <v>AV. BEIRA RIO</v>
      </c>
      <c r="Q4073" s="20" t="str">
        <f>IFERROR(IF(Table_ocorrencias11[[#This Row],[latitude5]] ="","",Table_ocorrencias11[[#This Row],[latitude5]]),"")</f>
        <v>-8.062726</v>
      </c>
      <c r="R4073" s="20" t="str">
        <f>IFERROR(IF(Table_ocorrencias11[[#This Row],[longitude6]] ="","",Table_ocorrencias11[[#This Row],[longitude6]]),"")</f>
        <v>-34.901230</v>
      </c>
      <c r="S40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3" s="20" t="str">
        <f>UPPER(IFERROR(Table_ocorrencias11[[#This Row],[descricao]],""))</f>
        <v>SGT SANTANA 988445686</v>
      </c>
      <c r="V4073" s="87">
        <f>IFERROR(IF(Table_ocorrencias11[[#This Row],[data_ciencia]]="","",Table_ocorrencias11[[#This Row],[data_ciencia]]),"")</f>
        <v>0.40972222222222221</v>
      </c>
      <c r="W4073" s="87" t="str">
        <f>IFERROR(IF(Table_ocorrencias11[[#This Row],[data_saida]]="","",Table_ocorrencias11[[#This Row],[data_saida]]),"")</f>
        <v/>
      </c>
      <c r="X4073" s="87" t="str">
        <f>IFERROR(IF(Table_ocorrencias11[[#This Row],[data_chegada]]="","",Table_ocorrencias11[[#This Row],[data_chegada]]),"")</f>
        <v/>
      </c>
      <c r="Y4073" s="87" t="str">
        <f>IFERROR(IF(Table_ocorrencias11[[#This Row],[data_conclusao]]="","",Table_ocorrencias11[[#This Row],[data_conclusao]]),"")</f>
        <v/>
      </c>
      <c r="Z4073" s="20">
        <v>3052</v>
      </c>
      <c r="AA4073" s="20">
        <v>892</v>
      </c>
      <c r="AB4073" s="20">
        <v>4</v>
      </c>
      <c r="AC4073" s="20">
        <v>3871193</v>
      </c>
      <c r="AD4073" s="20">
        <v>3867641</v>
      </c>
      <c r="AE4073" s="20">
        <v>2725258</v>
      </c>
      <c r="AF4073" s="20">
        <v>41812</v>
      </c>
      <c r="AG4073" s="86">
        <v>44495</v>
      </c>
      <c r="AH4073" s="20" t="s">
        <v>13446</v>
      </c>
      <c r="AI4073" s="20" t="s">
        <v>679</v>
      </c>
      <c r="AJ4073" s="20" t="s">
        <v>663</v>
      </c>
      <c r="AK4073" s="20" t="s">
        <v>672</v>
      </c>
      <c r="AL4073" s="88">
        <v>0.40972222222222221</v>
      </c>
      <c r="AM4073" s="89"/>
      <c r="AN4073" s="89"/>
      <c r="AO4073" s="89"/>
      <c r="AP4073" s="20" t="s">
        <v>13447</v>
      </c>
      <c r="AQ4073" s="20" t="s">
        <v>13448</v>
      </c>
      <c r="AR4073" s="20">
        <v>14</v>
      </c>
      <c r="AS4073" s="20" t="s">
        <v>13449</v>
      </c>
      <c r="AT4073" s="20" t="s">
        <v>3416</v>
      </c>
      <c r="AU4073" s="20" t="s">
        <v>13450</v>
      </c>
      <c r="AV4073" s="90" t="s">
        <v>2938</v>
      </c>
      <c r="AW4073" s="20" t="s">
        <v>13451</v>
      </c>
      <c r="AX4073" s="20" t="s">
        <v>13452</v>
      </c>
      <c r="AY4073" s="20" t="b">
        <v>1</v>
      </c>
      <c r="AZ4073" s="20" t="s">
        <v>669</v>
      </c>
      <c r="BA4073" s="20" t="b">
        <v>0</v>
      </c>
      <c r="BB4073" s="20"/>
      <c r="BC4073" s="20"/>
    </row>
    <row r="4074" spans="1:55" hidden="1">
      <c r="A4074" s="20" t="str">
        <f>IFERROR(TEXT(Table_ocorrencias11[[#This Row],[caso_n]],"000")&amp;Table_ocorrencias11[[#This Row],[ponto]]&amp;"/"&amp;YEAR(Table_ocorrencias11[[#This Row],[DATA PLANTÃO]]),"")</f>
        <v>892.9/2022</v>
      </c>
      <c r="B4074" s="20" t="str">
        <f>IFERROR(IF(Table_ocorrencias11[[#This Row],[GDL]] = "","", Table_ocorrencias11[[#This Row],[GDL]]&amp;"/"&amp;YEAR(Table_ocorrencias11[[#This Row],[data_plantao]])),"")</f>
        <v>46014/2022</v>
      </c>
      <c r="C4074" s="20" t="str">
        <f>IF(Table_ocorrencias11[[#This Row],[fotos_gdl]] = TRUE,"ENVIADAS","PENDENTE")</f>
        <v>ENVIADAS</v>
      </c>
      <c r="D4074" s="86">
        <f>IFERROR(Table_ocorrencias11[[#This Row],[data_plantao]],"")</f>
        <v>44864</v>
      </c>
      <c r="E4074" s="20" t="str">
        <f>IFERROR(Table_ocorrencias11[[#This Row],[CIODS]],"")</f>
        <v>D773014</v>
      </c>
      <c r="F4074" s="20" t="str">
        <f>IFERROR(Table_ocorrencias11[[#This Row],[natureza3]],"")</f>
        <v>Homicídio</v>
      </c>
      <c r="G4074" s="20" t="str">
        <f>IFERROR(Table_ocorrencias11[[#This Row],[tipo_local]],"")</f>
        <v>Externo</v>
      </c>
      <c r="H4074" s="20" t="str">
        <f>IFERROR(IF(Table_ocorrencias11[[#This Row],[instrumento9]] = 0,"",Table_ocorrencias11[[#This Row],[instrumento9]]),"")</f>
        <v>PÉRFURO-CORTANTE</v>
      </c>
      <c r="I4074" s="20" t="str">
        <f>IFERROR(VLOOKUP(Table_ocorrencias11[[#This Row],[matricula_perito]],Table_peritos[],2,FALSE),"")</f>
        <v>RANON BARROS BEZERRA</v>
      </c>
      <c r="J4074" s="20" t="str">
        <f>IFERROR(VLOOKUP(Table_ocorrencias11[[#This Row],[matricula_auxiliar]],Table_auxiliares[],2,FALSE),"")</f>
        <v>ANDREZA MAIA</v>
      </c>
      <c r="K4074" s="20" t="str">
        <f>IFERROR(VLOOKUP(Table_ocorrencias11[[#This Row],[matricula_delegado]],Table_delegados[],2,FALSE),"")</f>
        <v>FRANCISCA ERICA DA SILVA BEZERRA</v>
      </c>
      <c r="L4074" s="20" t="str">
        <f>IFERROR(Table_ocorrencias11[[#This Row],[viatura4]],"")</f>
        <v>UP038</v>
      </c>
      <c r="M4074" s="20" t="str">
        <f>IFERROR(IF(Table_ocorrencias11[[#This Row],[DPH2]] ="","",Table_ocorrencias11[[#This Row],[DPH2]]&amp;"º DPH"),"")</f>
        <v>9º DPH</v>
      </c>
      <c r="N4074" s="20" t="str">
        <f>UPPER(IFERROR(VLOOKUP(Table_ocorrencias11[[#This Row],[municipio]],Table_municipios[],2,FALSE),""))</f>
        <v>OLINDA</v>
      </c>
      <c r="O4074" s="20" t="str">
        <f>UPPER(IFERROR(Table_ocorrencias11[[#This Row],[bairro7]],""))</f>
        <v>ALTO DA BONDADE</v>
      </c>
      <c r="P4074" s="20" t="str">
        <f>IFERROR(IF(Table_ocorrencias11[[#This Row],[rua8]] ="","",Table_ocorrencias11[[#This Row],[rua8]]),"")</f>
        <v>1 TRAVESSA DA LINHA</v>
      </c>
      <c r="Q4074" s="20" t="str">
        <f>IFERROR(IF(Table_ocorrencias11[[#This Row],[latitude5]] ="","",Table_ocorrencias11[[#This Row],[latitude5]]),"")</f>
        <v>-7.989194</v>
      </c>
      <c r="R4074" s="20" t="str">
        <f>IFERROR(IF(Table_ocorrencias11[[#This Row],[longitude6]] ="","",Table_ocorrencias11[[#This Row],[longitude6]]),"")</f>
        <v>-34.905395</v>
      </c>
      <c r="S4074" s="20" t="str">
        <f>IFERROR(UPPER(VLOOKUP(Table_ocorrencias11[[#This Row],[ocorrencia_id]],Table_vitimas[],3,FALSE) &amp; " (NIC: "&amp; VLOOKUP(Table_ocorrencias11[[#This Row],[ocorrencia_id]],Table_vitimas[],9,FALSE)) &amp;")","")</f>
        <v>CLAUDIO ALBERTO DA SILVA (NIC: 131944)</v>
      </c>
      <c r="T4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4" s="20" t="str">
        <f>UPPER(IFERROR(Table_ocorrencias11[[#This Row],[descricao]],""))</f>
        <v>SD JOAO 987326487</v>
      </c>
      <c r="V4074" s="87">
        <f>IFERROR(IF(Table_ocorrencias11[[#This Row],[data_ciencia]]="","",Table_ocorrencias11[[#This Row],[data_ciencia]]),"")</f>
        <v>0.76736111111111116</v>
      </c>
      <c r="W4074" s="87">
        <f>IFERROR(IF(Table_ocorrencias11[[#This Row],[data_saida]]="","",Table_ocorrencias11[[#This Row],[data_saida]]),"")</f>
        <v>0.79166666666666663</v>
      </c>
      <c r="X4074" s="87">
        <f>IFERROR(IF(Table_ocorrencias11[[#This Row],[data_chegada]]="","",Table_ocorrencias11[[#This Row],[data_chegada]]),"")</f>
        <v>0.80902777777777779</v>
      </c>
      <c r="Y4074" s="87">
        <f>IFERROR(IF(Table_ocorrencias11[[#This Row],[data_conclusao]]="","",Table_ocorrencias11[[#This Row],[data_conclusao]]),"")</f>
        <v>0.85416666666666663</v>
      </c>
      <c r="Z4074" s="20">
        <v>4296</v>
      </c>
      <c r="AA4074" s="20">
        <v>892</v>
      </c>
      <c r="AB4074" s="20">
        <v>9</v>
      </c>
      <c r="AC4074" s="20">
        <v>3866670</v>
      </c>
      <c r="AD4074" s="20">
        <v>3876098</v>
      </c>
      <c r="AE4074" s="20">
        <v>2724782</v>
      </c>
      <c r="AF4074" s="20">
        <v>46014</v>
      </c>
      <c r="AG4074" s="86">
        <v>44864</v>
      </c>
      <c r="AH4074" s="20" t="s">
        <v>27229</v>
      </c>
      <c r="AI4074" s="20" t="s">
        <v>679</v>
      </c>
      <c r="AJ4074" s="20" t="s">
        <v>663</v>
      </c>
      <c r="AK4074" s="20" t="s">
        <v>799</v>
      </c>
      <c r="AL4074" s="88">
        <v>0.76736111111111116</v>
      </c>
      <c r="AM4074" s="89">
        <v>0.79166666666666663</v>
      </c>
      <c r="AN4074" s="89">
        <v>0.80902777777777779</v>
      </c>
      <c r="AO4074" s="89">
        <v>0.85416666666666663</v>
      </c>
      <c r="AP4074" s="20" t="s">
        <v>27230</v>
      </c>
      <c r="AQ4074" s="20" t="s">
        <v>27231</v>
      </c>
      <c r="AR4074" s="20">
        <v>12</v>
      </c>
      <c r="AS4074" s="20" t="s">
        <v>1724</v>
      </c>
      <c r="AT4074" s="20" t="s">
        <v>27232</v>
      </c>
      <c r="AU4074" s="20" t="s">
        <v>27233</v>
      </c>
      <c r="AV4074" s="90" t="s">
        <v>705</v>
      </c>
      <c r="AW4074" s="20" t="s">
        <v>27234</v>
      </c>
      <c r="AX4074" s="20" t="s">
        <v>27235</v>
      </c>
      <c r="AY4074" s="20" t="b">
        <v>1</v>
      </c>
      <c r="AZ4074" s="20" t="s">
        <v>669</v>
      </c>
      <c r="BA4074" s="20" t="b">
        <v>0</v>
      </c>
      <c r="BB4074" s="20"/>
      <c r="BC4074" s="20"/>
    </row>
    <row r="4075" spans="1:55" hidden="1">
      <c r="A4075" s="20" t="str">
        <f>IFERROR(TEXT(Table_ocorrencias11[[#This Row],[caso_n]],"000")&amp;Table_ocorrencias11[[#This Row],[ponto]]&amp;"/"&amp;YEAR(Table_ocorrencias11[[#This Row],[DATA PLANTÃO]]),"")</f>
        <v>892.9/2023</v>
      </c>
      <c r="B4075" s="20" t="str">
        <f>IFERROR(IF(Table_ocorrencias11[[#This Row],[GDL]] = "","", Table_ocorrencias11[[#This Row],[GDL]]&amp;"/"&amp;YEAR(Table_ocorrencias11[[#This Row],[data_plantao]])),"")</f>
        <v>45633/2023</v>
      </c>
      <c r="C4075" s="20" t="str">
        <f>IF(Table_ocorrencias11[[#This Row],[fotos_gdl]] = TRUE,"ENVIADAS","PENDENTE")</f>
        <v>PENDENTE</v>
      </c>
      <c r="D4075" s="86">
        <f>IFERROR(Table_ocorrencias11[[#This Row],[data_plantao]],"")</f>
        <v>45193</v>
      </c>
      <c r="E4075" s="20" t="str">
        <f>IFERROR(Table_ocorrencias11[[#This Row],[CIODS]],"")</f>
        <v>D815388</v>
      </c>
      <c r="F4075" s="20" t="str">
        <f>IFERROR(Table_ocorrencias11[[#This Row],[natureza3]],"")</f>
        <v>Homicídio</v>
      </c>
      <c r="G4075" s="20" t="str">
        <f>IFERROR(Table_ocorrencias11[[#This Row],[tipo_local]],"")</f>
        <v>Externo</v>
      </c>
      <c r="H4075" s="20" t="str">
        <f>IFERROR(IF(Table_ocorrencias11[[#This Row],[instrumento9]] = 0,"",Table_ocorrencias11[[#This Row],[instrumento9]]),"")</f>
        <v>PÉRFURO-CORTANTE</v>
      </c>
      <c r="I4075" s="20" t="str">
        <f>IFERROR(VLOOKUP(Table_ocorrencias11[[#This Row],[matricula_perito]],Table_peritos[],2,FALSE),"")</f>
        <v>RODION MALINOVSKY DE OLIVEIRA GOMES</v>
      </c>
      <c r="J4075" s="20" t="str">
        <f>IFERROR(VLOOKUP(Table_ocorrencias11[[#This Row],[matricula_auxiliar]],Table_auxiliares[],2,FALSE),"")</f>
        <v>JOÃO ELDER DE LIMA OLIVEIRA</v>
      </c>
      <c r="K4075" s="20" t="str">
        <f>IFERROR(VLOOKUP(Table_ocorrencias11[[#This Row],[matricula_delegado]],Table_delegados[],2,FALSE),"")</f>
        <v>EURICELIA BATISTA NOGUEIRA</v>
      </c>
      <c r="L4075" s="20" t="str">
        <f>IFERROR(Table_ocorrencias11[[#This Row],[viatura4]],"")</f>
        <v>UP006</v>
      </c>
      <c r="M4075" s="20" t="str">
        <f>IFERROR(IF(Table_ocorrencias11[[#This Row],[DPH2]] ="","",Table_ocorrencias11[[#This Row],[DPH2]]&amp;"º DPH"),"")</f>
        <v>13º DPH</v>
      </c>
      <c r="N4075" s="20" t="str">
        <f>UPPER(IFERROR(VLOOKUP(Table_ocorrencias11[[#This Row],[municipio]],Table_municipios[],2,FALSE),""))</f>
        <v>MORENO</v>
      </c>
      <c r="O4075" s="20" t="str">
        <f>UPPER(IFERROR(Table_ocorrencias11[[#This Row],[bairro7]],""))</f>
        <v>ZONA RURAL</v>
      </c>
      <c r="P4075" s="20" t="str">
        <f>IFERROR(IF(Table_ocorrencias11[[#This Row],[rua8]] ="","",Table_ocorrencias11[[#This Row],[rua8]]),"")</f>
        <v>ENGENHO JUSSARA</v>
      </c>
      <c r="Q4075" s="20" t="str">
        <f>IFERROR(IF(Table_ocorrencias11[[#This Row],[latitude5]] ="","",Table_ocorrencias11[[#This Row],[latitude5]]),"")</f>
        <v>8.148120</v>
      </c>
      <c r="R4075" s="20" t="str">
        <f>IFERROR(IF(Table_ocorrencias11[[#This Row],[longitude6]] ="","",Table_ocorrencias11[[#This Row],[longitude6]]),"")</f>
        <v>35.215620</v>
      </c>
      <c r="S4075" s="20" t="str">
        <f>IFERROR(UPPER(VLOOKUP(Table_ocorrencias11[[#This Row],[ocorrencia_id]],Table_vitimas[],3,FALSE) &amp; " (NIC: "&amp; VLOOKUP(Table_ocorrencias11[[#This Row],[ocorrencia_id]],Table_vitimas[],9,FALSE)) &amp;")","")</f>
        <v>MARCIO BISPO PEREIRA DA SILVA (NIC: 141127)</v>
      </c>
      <c r="T4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5" s="20" t="str">
        <f>UPPER(IFERROR(Table_ocorrencias11[[#This Row],[descricao]],""))</f>
        <v>PAB. CONTATO 99101-2620</v>
      </c>
      <c r="V4075" s="87">
        <f>IFERROR(IF(Table_ocorrencias11[[#This Row],[data_ciencia]]="","",Table_ocorrencias11[[#This Row],[data_ciencia]]),"")</f>
        <v>0.96180555555555558</v>
      </c>
      <c r="W4075" s="87">
        <f>IFERROR(IF(Table_ocorrencias11[[#This Row],[data_saida]]="","",Table_ocorrencias11[[#This Row],[data_saida]]),"")</f>
        <v>0.96527777777777779</v>
      </c>
      <c r="X4075" s="87">
        <f>IFERROR(IF(Table_ocorrencias11[[#This Row],[data_chegada]]="","",Table_ocorrencias11[[#This Row],[data_chegada]]),"")</f>
        <v>3.4722222222222224E-2</v>
      </c>
      <c r="Y4075" s="87">
        <f>IFERROR(IF(Table_ocorrencias11[[#This Row],[data_conclusao]]="","",Table_ocorrencias11[[#This Row],[data_conclusao]]),"")</f>
        <v>6.9444444444444448E-2</v>
      </c>
      <c r="Z4075" s="20">
        <v>5554</v>
      </c>
      <c r="AA4075" s="20">
        <v>892</v>
      </c>
      <c r="AB4075" s="20">
        <v>13</v>
      </c>
      <c r="AC4075" s="20">
        <v>1917099</v>
      </c>
      <c r="AD4075" s="20">
        <v>3874478</v>
      </c>
      <c r="AE4075" s="20">
        <v>2960494</v>
      </c>
      <c r="AF4075" s="20">
        <v>45633</v>
      </c>
      <c r="AG4075" s="86">
        <v>45193</v>
      </c>
      <c r="AH4075" s="20" t="s">
        <v>40063</v>
      </c>
      <c r="AI4075" s="20" t="s">
        <v>679</v>
      </c>
      <c r="AJ4075" s="20" t="s">
        <v>663</v>
      </c>
      <c r="AK4075" s="20" t="s">
        <v>651</v>
      </c>
      <c r="AL4075" s="88">
        <v>0.96180555555555558</v>
      </c>
      <c r="AM4075" s="89">
        <v>0.96527777777777779</v>
      </c>
      <c r="AN4075" s="89">
        <v>3.4722222222222224E-2</v>
      </c>
      <c r="AO4075" s="89">
        <v>6.9444444444444448E-2</v>
      </c>
      <c r="AP4075" s="20" t="s">
        <v>40098</v>
      </c>
      <c r="AQ4075" s="20" t="s">
        <v>40099</v>
      </c>
      <c r="AR4075" s="20">
        <v>11</v>
      </c>
      <c r="AS4075" s="20" t="s">
        <v>673</v>
      </c>
      <c r="AT4075" s="20" t="s">
        <v>40064</v>
      </c>
      <c r="AU4075" s="20" t="s">
        <v>40065</v>
      </c>
      <c r="AV4075" s="90" t="s">
        <v>705</v>
      </c>
      <c r="AW4075" s="20" t="s">
        <v>40066</v>
      </c>
      <c r="AX4075" s="20" t="s">
        <v>40067</v>
      </c>
      <c r="AY4075" s="20" t="b">
        <v>0</v>
      </c>
      <c r="AZ4075" s="20" t="s">
        <v>669</v>
      </c>
      <c r="BA4075" s="20" t="b">
        <v>0</v>
      </c>
      <c r="BB4075" s="20"/>
      <c r="BC4075" s="20"/>
    </row>
    <row r="4076" spans="1:55" hidden="1">
      <c r="A4076" s="20" t="str">
        <f>IFERROR(TEXT(Table_ocorrencias11[[#This Row],[caso_n]],"000")&amp;Table_ocorrencias11[[#This Row],[ponto]]&amp;"/"&amp;YEAR(Table_ocorrencias11[[#This Row],[DATA PLANTÃO]]),"")</f>
        <v>893.9/2020</v>
      </c>
      <c r="B4076" s="20" t="str">
        <f>IFERROR(IF(Table_ocorrencias11[[#This Row],[GDL]] = "","", Table_ocorrencias11[[#This Row],[GDL]]&amp;"/"&amp;YEAR(Table_ocorrencias11[[#This Row],[data_plantao]])),"")</f>
        <v/>
      </c>
      <c r="C4076" s="20" t="str">
        <f>IF(Table_ocorrencias11[[#This Row],[fotos_gdl]] = TRUE,"ENVIADAS","PENDENTE")</f>
        <v>ENVIADAS</v>
      </c>
      <c r="D4076" s="86">
        <f>IFERROR(Table_ocorrencias11[[#This Row],[data_plantao]],"")</f>
        <v>44114</v>
      </c>
      <c r="E4076" s="20" t="str">
        <f>IFERROR(Table_ocorrencias11[[#This Row],[CIODS]],"")</f>
        <v>D690355</v>
      </c>
      <c r="F4076" s="20" t="str">
        <f>IFERROR(Table_ocorrencias11[[#This Row],[natureza3]],"")</f>
        <v>Homicídio</v>
      </c>
      <c r="G4076" s="20" t="str">
        <f>IFERROR(Table_ocorrencias11[[#This Row],[tipo_local]],"")</f>
        <v>Externo</v>
      </c>
      <c r="H4076" s="20" t="str">
        <f>IFERROR(IF(Table_ocorrencias11[[#This Row],[instrumento9]] = 0,"",Table_ocorrencias11[[#This Row],[instrumento9]]),"")</f>
        <v/>
      </c>
      <c r="I4076" s="20" t="str">
        <f>IFERROR(VLOOKUP(Table_ocorrencias11[[#This Row],[matricula_perito]],Table_peritos[],2,FALSE),"")</f>
        <v>CARLOS ARMANDO CORREIA LYRA</v>
      </c>
      <c r="J4076" s="20" t="str">
        <f>IFERROR(VLOOKUP(Table_ocorrencias11[[#This Row],[matricula_auxiliar]],Table_auxiliares[],2,FALSE),"")</f>
        <v>ERICSON BERNARDO DA SILVA</v>
      </c>
      <c r="K4076" s="20" t="str">
        <f>IFERROR(VLOOKUP(Table_ocorrencias11[[#This Row],[matricula_delegado]],Table_delegados[],2,FALSE),"")</f>
        <v>FABIO LACERDA MACHADO</v>
      </c>
      <c r="L4076" s="20" t="str">
        <f>IFERROR(Table_ocorrencias11[[#This Row],[viatura4]],"")</f>
        <v>UP004</v>
      </c>
      <c r="M4076" s="20" t="str">
        <f>IFERROR(IF(Table_ocorrencias11[[#This Row],[DPH2]] ="","",Table_ocorrencias11[[#This Row],[DPH2]]&amp;"º DPH"),"")</f>
        <v>14º DPH</v>
      </c>
      <c r="N4076" s="20" t="str">
        <f>UPPER(IFERROR(VLOOKUP(Table_ocorrencias11[[#This Row],[municipio]],Table_municipios[],2,FALSE),""))</f>
        <v>CABO DE SANTO AGOSTINHO</v>
      </c>
      <c r="O4076" s="20" t="str">
        <f>UPPER(IFERROR(Table_ocorrencias11[[#This Row],[bairro7]],""))</f>
        <v>CHARNECA</v>
      </c>
      <c r="P4076" s="20" t="str">
        <f>IFERROR(IF(Table_ocorrencias11[[#This Row],[rua8]] ="","",Table_ocorrencias11[[#This Row],[rua8]]),"")</f>
        <v>LOTEAMENTO NILTON CARNEIRO</v>
      </c>
      <c r="Q4076" s="20" t="str">
        <f>IFERROR(IF(Table_ocorrencias11[[#This Row],[latitude5]] ="","",Table_ocorrencias11[[#This Row],[latitude5]]),"")</f>
        <v>8.181.439</v>
      </c>
      <c r="R4076" s="20" t="str">
        <f>IFERROR(IF(Table_ocorrencias11[[#This Row],[longitude6]] ="","",Table_ocorrencias11[[#This Row],[longitude6]]),"")</f>
        <v>35.350.058</v>
      </c>
      <c r="S40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0)</v>
      </c>
      <c r="T4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6" s="20" t="str">
        <f>UPPER(IFERROR(Table_ocorrencias11[[#This Row],[descricao]],""))</f>
        <v/>
      </c>
      <c r="V4076" s="87">
        <f>IFERROR(IF(Table_ocorrencias11[[#This Row],[data_ciencia]]="","",Table_ocorrencias11[[#This Row],[data_ciencia]]),"")</f>
        <v>0.86527777777777781</v>
      </c>
      <c r="W4076" s="87">
        <f>IFERROR(IF(Table_ocorrencias11[[#This Row],[data_saida]]="","",Table_ocorrencias11[[#This Row],[data_saida]]),"")</f>
        <v>0.88194444444444442</v>
      </c>
      <c r="X4076" s="87">
        <f>IFERROR(IF(Table_ocorrencias11[[#This Row],[data_chegada]]="","",Table_ocorrencias11[[#This Row],[data_chegada]]),"")</f>
        <v>0.90972222222222221</v>
      </c>
      <c r="Y4076" s="87">
        <f>IFERROR(IF(Table_ocorrencias11[[#This Row],[data_conclusao]]="","",Table_ocorrencias11[[#This Row],[data_conclusao]]),"")</f>
        <v>0.94791666666666663</v>
      </c>
      <c r="Z4076" s="20">
        <v>1751</v>
      </c>
      <c r="AA4076" s="20">
        <v>893</v>
      </c>
      <c r="AB4076" s="20">
        <v>14</v>
      </c>
      <c r="AC4076" s="20">
        <v>3869091</v>
      </c>
      <c r="AD4076" s="20">
        <v>3874494</v>
      </c>
      <c r="AE4076" s="20">
        <v>3864235</v>
      </c>
      <c r="AF4076" s="20"/>
      <c r="AG4076" s="86">
        <v>44114</v>
      </c>
      <c r="AH4076" s="20" t="s">
        <v>13453</v>
      </c>
      <c r="AI4076" s="20" t="s">
        <v>679</v>
      </c>
      <c r="AJ4076" s="20" t="s">
        <v>663</v>
      </c>
      <c r="AK4076" s="20" t="s">
        <v>672</v>
      </c>
      <c r="AL4076" s="88">
        <v>0.86527777777777781</v>
      </c>
      <c r="AM4076" s="89">
        <v>0.88194444444444442</v>
      </c>
      <c r="AN4076" s="89">
        <v>0.90972222222222221</v>
      </c>
      <c r="AO4076" s="89">
        <v>0.94791666666666663</v>
      </c>
      <c r="AP4076" s="20" t="s">
        <v>13454</v>
      </c>
      <c r="AQ4076" s="20" t="s">
        <v>13455</v>
      </c>
      <c r="AR4076" s="20">
        <v>3</v>
      </c>
      <c r="AS4076" s="20" t="s">
        <v>2770</v>
      </c>
      <c r="AT4076" s="20" t="s">
        <v>13456</v>
      </c>
      <c r="AU4076" s="20" t="s">
        <v>13457</v>
      </c>
      <c r="AV4076" s="90"/>
      <c r="AW4076" s="20" t="s">
        <v>13458</v>
      </c>
      <c r="AX4076" s="20" t="s">
        <v>656</v>
      </c>
      <c r="AY4076" s="20" t="b">
        <v>1</v>
      </c>
      <c r="AZ4076" s="20" t="s">
        <v>669</v>
      </c>
      <c r="BA4076" s="20" t="b">
        <v>0</v>
      </c>
      <c r="BB4076" s="20"/>
      <c r="BC4076" s="20"/>
    </row>
    <row r="4077" spans="1:55" hidden="1">
      <c r="A4077" s="20" t="str">
        <f>IFERROR(TEXT(Table_ocorrencias11[[#This Row],[caso_n]],"000")&amp;Table_ocorrencias11[[#This Row],[ponto]]&amp;"/"&amp;YEAR(Table_ocorrencias11[[#This Row],[DATA PLANTÃO]]),"")</f>
        <v>893.9/2021</v>
      </c>
      <c r="B4077" s="20" t="str">
        <f>IFERROR(IF(Table_ocorrencias11[[#This Row],[GDL]] = "","", Table_ocorrencias11[[#This Row],[GDL]]&amp;"/"&amp;YEAR(Table_ocorrencias11[[#This Row],[data_plantao]])),"")</f>
        <v>42031/2021</v>
      </c>
      <c r="C4077" s="20" t="str">
        <f>IF(Table_ocorrencias11[[#This Row],[fotos_gdl]] = TRUE,"ENVIADAS","PENDENTE")</f>
        <v>ENVIADAS</v>
      </c>
      <c r="D4077" s="86">
        <f>IFERROR(Table_ocorrencias11[[#This Row],[data_plantao]],"")</f>
        <v>44496</v>
      </c>
      <c r="E4077" s="20" t="str">
        <f>IFERROR(Table_ocorrencias11[[#This Row],[CIODS]],"")</f>
        <v>D731135</v>
      </c>
      <c r="F4077" s="20" t="str">
        <f>IFERROR(Table_ocorrencias11[[#This Row],[natureza3]],"")</f>
        <v>Homicídio</v>
      </c>
      <c r="G4077" s="20" t="str">
        <f>IFERROR(Table_ocorrencias11[[#This Row],[tipo_local]],"")</f>
        <v>Externo</v>
      </c>
      <c r="H4077" s="20" t="str">
        <f>IFERROR(IF(Table_ocorrencias11[[#This Row],[instrumento9]] = 0,"",Table_ocorrencias11[[#This Row],[instrumento9]]),"")</f>
        <v>PÉRFURO-CONTUNDENTE</v>
      </c>
      <c r="I4077" s="20" t="str">
        <f>IFERROR(VLOOKUP(Table_ocorrencias11[[#This Row],[matricula_perito]],Table_peritos[],2,FALSE),"")</f>
        <v>RODION MALINOVSKY DE OLIVEIRA GOMES</v>
      </c>
      <c r="J4077" s="20" t="str">
        <f>IFERROR(VLOOKUP(Table_ocorrencias11[[#This Row],[matricula_auxiliar]],Table_auxiliares[],2,FALSE),"")</f>
        <v>THAYSE BATISTA</v>
      </c>
      <c r="K4077" s="20" t="str">
        <f>IFERROR(VLOOKUP(Table_ocorrencias11[[#This Row],[matricula_delegado]],Table_delegados[],2,FALSE),"")</f>
        <v>PAULO ANDRE FURTADO DA SILVA</v>
      </c>
      <c r="L4077" s="20" t="str">
        <f>IFERROR(Table_ocorrencias11[[#This Row],[viatura4]],"")</f>
        <v>UP004</v>
      </c>
      <c r="M4077" s="20" t="str">
        <f>IFERROR(IF(Table_ocorrencias11[[#This Row],[DPH2]] ="","",Table_ocorrencias11[[#This Row],[DPH2]]&amp;"º DPH"),"")</f>
        <v>13º DPH</v>
      </c>
      <c r="N4077" s="20" t="str">
        <f>UPPER(IFERROR(VLOOKUP(Table_ocorrencias11[[#This Row],[municipio]],Table_municipios[],2,FALSE),""))</f>
        <v>JABOATÃO DOS GUARARAPES</v>
      </c>
      <c r="O4077" s="20" t="str">
        <f>UPPER(IFERROR(Table_ocorrencias11[[#This Row],[bairro7]],""))</f>
        <v>CENTRO</v>
      </c>
      <c r="P4077" s="20" t="str">
        <f>IFERROR(IF(Table_ocorrencias11[[#This Row],[rua8]] ="","",Table_ocorrencias11[[#This Row],[rua8]]),"")</f>
        <v>RUA PROFESSORA HENRIQUETA BARBOSA DE OLIVEIRA,29</v>
      </c>
      <c r="Q4077" s="20" t="str">
        <f>IFERROR(IF(Table_ocorrencias11[[#This Row],[latitude5]] ="","",Table_ocorrencias11[[#This Row],[latitude5]]),"")</f>
        <v>8.112405</v>
      </c>
      <c r="R4077" s="20" t="str">
        <f>IFERROR(IF(Table_ocorrencias11[[#This Row],[longitude6]] ="","",Table_ocorrencias11[[#This Row],[longitude6]]),"")</f>
        <v>35.015445</v>
      </c>
      <c r="S4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8)</v>
      </c>
      <c r="T4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7" s="20" t="str">
        <f>UPPER(IFERROR(Table_ocorrencias11[[#This Row],[descricao]],""))</f>
        <v>PM 98416-6480 - PAF + PRECIPITAÇÃO - MASC</v>
      </c>
      <c r="V4077" s="87">
        <f>IFERROR(IF(Table_ocorrencias11[[#This Row],[data_ciencia]]="","",Table_ocorrencias11[[#This Row],[data_ciencia]]),"")</f>
        <v>0.51736111111111116</v>
      </c>
      <c r="W4077" s="87">
        <f>IFERROR(IF(Table_ocorrencias11[[#This Row],[data_saida]]="","",Table_ocorrencias11[[#This Row],[data_saida]]),"")</f>
        <v>0.52083333333333337</v>
      </c>
      <c r="X4077" s="87">
        <f>IFERROR(IF(Table_ocorrencias11[[#This Row],[data_chegada]]="","",Table_ocorrencias11[[#This Row],[data_chegada]]),"")</f>
        <v>0.54513888888888884</v>
      </c>
      <c r="Y4077" s="87">
        <f>IFERROR(IF(Table_ocorrencias11[[#This Row],[data_conclusao]]="","",Table_ocorrencias11[[#This Row],[data_conclusao]]),"")</f>
        <v>0.57638888888888884</v>
      </c>
      <c r="Z4077" s="20">
        <v>3054</v>
      </c>
      <c r="AA4077" s="20">
        <v>893</v>
      </c>
      <c r="AB4077" s="20">
        <v>13</v>
      </c>
      <c r="AC4077" s="20">
        <v>1917099</v>
      </c>
      <c r="AD4077" s="20">
        <v>3870430</v>
      </c>
      <c r="AE4077" s="20">
        <v>2725258</v>
      </c>
      <c r="AF4077" s="20">
        <v>42031</v>
      </c>
      <c r="AG4077" s="86">
        <v>44496</v>
      </c>
      <c r="AH4077" s="20" t="s">
        <v>13459</v>
      </c>
      <c r="AI4077" s="20" t="s">
        <v>679</v>
      </c>
      <c r="AJ4077" s="20" t="s">
        <v>663</v>
      </c>
      <c r="AK4077" s="20" t="s">
        <v>672</v>
      </c>
      <c r="AL4077" s="88">
        <v>0.51736111111111116</v>
      </c>
      <c r="AM4077" s="89">
        <v>0.52083333333333337</v>
      </c>
      <c r="AN4077" s="89">
        <v>0.54513888888888884</v>
      </c>
      <c r="AO4077" s="89">
        <v>0.57638888888888884</v>
      </c>
      <c r="AP4077" s="20" t="s">
        <v>13460</v>
      </c>
      <c r="AQ4077" s="20" t="s">
        <v>13461</v>
      </c>
      <c r="AR4077" s="20">
        <v>10</v>
      </c>
      <c r="AS4077" s="20" t="s">
        <v>719</v>
      </c>
      <c r="AT4077" s="20" t="s">
        <v>13462</v>
      </c>
      <c r="AU4077" s="20" t="s">
        <v>13463</v>
      </c>
      <c r="AV4077" s="90" t="s">
        <v>697</v>
      </c>
      <c r="AW4077" s="20" t="s">
        <v>13464</v>
      </c>
      <c r="AX4077" s="20" t="s">
        <v>13465</v>
      </c>
      <c r="AY4077" s="20" t="b">
        <v>1</v>
      </c>
      <c r="AZ4077" s="20" t="s">
        <v>669</v>
      </c>
      <c r="BA4077" s="20" t="b">
        <v>0</v>
      </c>
      <c r="BB4077" s="20"/>
      <c r="BC4077" s="20"/>
    </row>
    <row r="4078" spans="1:55" hidden="1">
      <c r="A4078" s="20" t="str">
        <f>IFERROR(TEXT(Table_ocorrencias11[[#This Row],[caso_n]],"000")&amp;Table_ocorrencias11[[#This Row],[ponto]]&amp;"/"&amp;YEAR(Table_ocorrencias11[[#This Row],[DATA PLANTÃO]]),"")</f>
        <v>893.9/2022</v>
      </c>
      <c r="B4078" s="20" t="str">
        <f>IFERROR(IF(Table_ocorrencias11[[#This Row],[GDL]] = "","", Table_ocorrencias11[[#This Row],[GDL]]&amp;"/"&amp;YEAR(Table_ocorrencias11[[#This Row],[data_plantao]])),"")</f>
        <v>46018/2022</v>
      </c>
      <c r="C4078" s="20" t="str">
        <f>IF(Table_ocorrencias11[[#This Row],[fotos_gdl]] = TRUE,"ENVIADAS","PENDENTE")</f>
        <v>PENDENTE</v>
      </c>
      <c r="D4078" s="86">
        <f>IFERROR(Table_ocorrencias11[[#This Row],[data_plantao]],"")</f>
        <v>44864</v>
      </c>
      <c r="E4078" s="20" t="str">
        <f>IFERROR(Table_ocorrencias11[[#This Row],[CIODS]],"")</f>
        <v>D773068</v>
      </c>
      <c r="F4078" s="20" t="str">
        <f>IFERROR(Table_ocorrencias11[[#This Row],[natureza3]],"")</f>
        <v>Homicídio</v>
      </c>
      <c r="G4078" s="20" t="str">
        <f>IFERROR(Table_ocorrencias11[[#This Row],[tipo_local]],"")</f>
        <v>Externo</v>
      </c>
      <c r="H4078" s="20" t="str">
        <f>IFERROR(IF(Table_ocorrencias11[[#This Row],[instrumento9]] = 0,"",Table_ocorrencias11[[#This Row],[instrumento9]]),"")</f>
        <v/>
      </c>
      <c r="I4078" s="20" t="str">
        <f>IFERROR(VLOOKUP(Table_ocorrencias11[[#This Row],[matricula_perito]],Table_peritos[],2,FALSE),"")</f>
        <v>TEOFILO RIBEIRO CAMPOS DA SILVA</v>
      </c>
      <c r="J4078" s="20" t="str">
        <f>IFERROR(VLOOKUP(Table_ocorrencias11[[#This Row],[matricula_auxiliar]],Table_auxiliares[],2,FALSE),"")</f>
        <v>MARILIA ANDRADE DE FRANÇA</v>
      </c>
      <c r="K4078" s="20" t="str">
        <f>IFERROR(VLOOKUP(Table_ocorrencias11[[#This Row],[matricula_delegado]],Table_delegados[],2,FALSE),"")</f>
        <v>FRANCISCA ERICA DA SILVA BEZERRA</v>
      </c>
      <c r="L4078" s="20" t="str">
        <f>IFERROR(Table_ocorrencias11[[#This Row],[viatura4]],"")</f>
        <v>UP006</v>
      </c>
      <c r="M4078" s="20" t="str">
        <f>IFERROR(IF(Table_ocorrencias11[[#This Row],[DPH2]] ="","",Table_ocorrencias11[[#This Row],[DPH2]]&amp;"º DPH"),"")</f>
        <v>2º DPH</v>
      </c>
      <c r="N4078" s="20" t="str">
        <f>UPPER(IFERROR(VLOOKUP(Table_ocorrencias11[[#This Row],[municipio]],Table_municipios[],2,FALSE),""))</f>
        <v>RECIFE</v>
      </c>
      <c r="O4078" s="20" t="str">
        <f>UPPER(IFERROR(Table_ocorrencias11[[#This Row],[bairro7]],""))</f>
        <v>ÁGUA FRIA</v>
      </c>
      <c r="P4078" s="20" t="str">
        <f>IFERROR(IF(Table_ocorrencias11[[#This Row],[rua8]] ="","",Table_ocorrencias11[[#This Row],[rua8]]),"")</f>
        <v>RUA JULIO JOSE DE SOUZA</v>
      </c>
      <c r="Q4078" s="20" t="str">
        <f>IFERROR(IF(Table_ocorrencias11[[#This Row],[latitude5]] ="","",Table_ocorrencias11[[#This Row],[latitude5]]),"")</f>
        <v>-8.013168</v>
      </c>
      <c r="R4078" s="20" t="str">
        <f>IFERROR(IF(Table_ocorrencias11[[#This Row],[longitude6]] ="","",Table_ocorrencias11[[#This Row],[longitude6]]),"")</f>
        <v>-34.897003</v>
      </c>
      <c r="S4078" s="20" t="str">
        <f>IFERROR(UPPER(VLOOKUP(Table_ocorrencias11[[#This Row],[ocorrencia_id]],Table_vitimas[],3,FALSE) &amp; " (NIC: "&amp; VLOOKUP(Table_ocorrencias11[[#This Row],[ocorrencia_id]],Table_vitimas[],9,FALSE)) &amp;")","")</f>
        <v>ROBSON LUIZ DE SOUZA (NIC: 131945)</v>
      </c>
      <c r="T4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8" s="20" t="str">
        <f>UPPER(IFERROR(Table_ocorrencias11[[#This Row],[descricao]],""))</f>
        <v>PM LOCAL: 985627701 / CB EUMESSIAS - MAT. 113.997-5 - 13º BPM</v>
      </c>
      <c r="V4078" s="87">
        <f>IFERROR(IF(Table_ocorrencias11[[#This Row],[data_ciencia]]="","",Table_ocorrencias11[[#This Row],[data_ciencia]]),"")</f>
        <v>5.9027777777777776E-2</v>
      </c>
      <c r="W4078" s="87">
        <f>IFERROR(IF(Table_ocorrencias11[[#This Row],[data_saida]]="","",Table_ocorrencias11[[#This Row],[data_saida]]),"")</f>
        <v>7.6388888888888895E-2</v>
      </c>
      <c r="X4078" s="87">
        <f>IFERROR(IF(Table_ocorrencias11[[#This Row],[data_chegada]]="","",Table_ocorrencias11[[#This Row],[data_chegada]]),"")</f>
        <v>8.8888888888888892E-2</v>
      </c>
      <c r="Y4078" s="87">
        <f>IFERROR(IF(Table_ocorrencias11[[#This Row],[data_conclusao]]="","",Table_ocorrencias11[[#This Row],[data_conclusao]]),"")</f>
        <v>0.11458333333333333</v>
      </c>
      <c r="Z4078" s="20">
        <v>4297</v>
      </c>
      <c r="AA4078" s="20">
        <v>893</v>
      </c>
      <c r="AB4078" s="20">
        <v>2</v>
      </c>
      <c r="AC4078" s="20">
        <v>1924990</v>
      </c>
      <c r="AD4078" s="20">
        <v>3874400</v>
      </c>
      <c r="AE4078" s="20">
        <v>2724782</v>
      </c>
      <c r="AF4078" s="20">
        <v>46018</v>
      </c>
      <c r="AG4078" s="86">
        <v>44864</v>
      </c>
      <c r="AH4078" s="20" t="s">
        <v>27258</v>
      </c>
      <c r="AI4078" s="20" t="s">
        <v>679</v>
      </c>
      <c r="AJ4078" s="20" t="s">
        <v>663</v>
      </c>
      <c r="AK4078" s="20" t="s">
        <v>651</v>
      </c>
      <c r="AL4078" s="88">
        <v>5.9027777777777776E-2</v>
      </c>
      <c r="AM4078" s="89">
        <v>7.6388888888888895E-2</v>
      </c>
      <c r="AN4078" s="89">
        <v>8.8888888888888892E-2</v>
      </c>
      <c r="AO4078" s="89">
        <v>0.11458333333333333</v>
      </c>
      <c r="AP4078" s="20" t="s">
        <v>27264</v>
      </c>
      <c r="AQ4078" s="20" t="s">
        <v>27265</v>
      </c>
      <c r="AR4078" s="20">
        <v>14</v>
      </c>
      <c r="AS4078" s="20" t="s">
        <v>2186</v>
      </c>
      <c r="AT4078" s="20" t="s">
        <v>27259</v>
      </c>
      <c r="AU4078" s="20" t="s">
        <v>27260</v>
      </c>
      <c r="AV4078" s="90"/>
      <c r="AW4078" s="20" t="s">
        <v>27261</v>
      </c>
      <c r="AX4078" s="20" t="s">
        <v>27270</v>
      </c>
      <c r="AY4078" s="20" t="b">
        <v>0</v>
      </c>
      <c r="AZ4078" s="20" t="s">
        <v>669</v>
      </c>
      <c r="BA4078" s="20" t="b">
        <v>0</v>
      </c>
      <c r="BB4078" s="20"/>
      <c r="BC4078" s="20"/>
    </row>
    <row r="4079" spans="1:55" hidden="1">
      <c r="A4079" s="20" t="str">
        <f>IFERROR(TEXT(Table_ocorrencias11[[#This Row],[caso_n]],"000")&amp;Table_ocorrencias11[[#This Row],[ponto]]&amp;"/"&amp;YEAR(Table_ocorrencias11[[#This Row],[DATA PLANTÃO]]),"")</f>
        <v>893.9/2023</v>
      </c>
      <c r="B4079" s="20" t="str">
        <f>IFERROR(IF(Table_ocorrencias11[[#This Row],[GDL]] = "","", Table_ocorrencias11[[#This Row],[GDL]]&amp;"/"&amp;YEAR(Table_ocorrencias11[[#This Row],[data_plantao]])),"")</f>
        <v>45580/2023</v>
      </c>
      <c r="C4079" s="20" t="str">
        <f>IF(Table_ocorrencias11[[#This Row],[fotos_gdl]] = TRUE,"ENVIADAS","PENDENTE")</f>
        <v>ENVIADAS</v>
      </c>
      <c r="D4079" s="86">
        <f>IFERROR(Table_ocorrencias11[[#This Row],[data_plantao]],"")</f>
        <v>45193</v>
      </c>
      <c r="E4079" s="20" t="str">
        <f>IFERROR(Table_ocorrencias11[[#This Row],[CIODS]],"")</f>
        <v>D815403</v>
      </c>
      <c r="F4079" s="20" t="str">
        <f>IFERROR(Table_ocorrencias11[[#This Row],[natureza3]],"")</f>
        <v>Homicídio</v>
      </c>
      <c r="G4079" s="20" t="str">
        <f>IFERROR(Table_ocorrencias11[[#This Row],[tipo_local]],"")</f>
        <v>Interno</v>
      </c>
      <c r="H4079" s="20" t="str">
        <f>IFERROR(IF(Table_ocorrencias11[[#This Row],[instrumento9]] = 0,"",Table_ocorrencias11[[#This Row],[instrumento9]]),"")</f>
        <v>CONTUNDENTE</v>
      </c>
      <c r="I4079" s="20" t="str">
        <f>IFERROR(VLOOKUP(Table_ocorrencias11[[#This Row],[matricula_perito]],Table_peritos[],2,FALSE),"")</f>
        <v>FERNANDO RAFAEL DA COSTA E SILVA</v>
      </c>
      <c r="J4079" s="20" t="str">
        <f>IFERROR(VLOOKUP(Table_ocorrencias11[[#This Row],[matricula_auxiliar]],Table_auxiliares[],2,FALSE),"")</f>
        <v>ANDREZA MAIA</v>
      </c>
      <c r="K4079" s="20" t="str">
        <f>IFERROR(VLOOKUP(Table_ocorrencias11[[#This Row],[matricula_delegado]],Table_delegados[],2,FALSE),"")</f>
        <v>ROBERTO DE LIMA FERREIRA</v>
      </c>
      <c r="L4079" s="20" t="str">
        <f>IFERROR(Table_ocorrencias11[[#This Row],[viatura4]],"")</f>
        <v>UP037</v>
      </c>
      <c r="M4079" s="20" t="str">
        <f>IFERROR(IF(Table_ocorrencias11[[#This Row],[DPH2]] ="","",Table_ocorrencias11[[#This Row],[DPH2]]&amp;"º DPH"),"")</f>
        <v>4º DPH</v>
      </c>
      <c r="N4079" s="20" t="str">
        <f>UPPER(IFERROR(VLOOKUP(Table_ocorrencias11[[#This Row],[municipio]],Table_municipios[],2,FALSE),""))</f>
        <v>RECIFE</v>
      </c>
      <c r="O4079" s="20" t="str">
        <f>UPPER(IFERROR(Table_ocorrencias11[[#This Row],[bairro7]],""))</f>
        <v>CURADO I</v>
      </c>
      <c r="P4079" s="20" t="str">
        <f>IFERROR(IF(Table_ocorrencias11[[#This Row],[rua8]] ="","",Table_ocorrencias11[[#This Row],[rua8]]),"")</f>
        <v>RUA INDOCOL</v>
      </c>
      <c r="Q4079" s="20" t="str">
        <f>IFERROR(IF(Table_ocorrencias11[[#This Row],[latitude5]] ="","",Table_ocorrencias11[[#This Row],[latitude5]]),"")</f>
        <v>-8.082490</v>
      </c>
      <c r="R4079" s="20" t="str">
        <f>IFERROR(IF(Table_ocorrencias11[[#This Row],[longitude6]] ="","",Table_ocorrencias11[[#This Row],[longitude6]]),"")</f>
        <v>-34.787011</v>
      </c>
      <c r="S4079" s="20" t="str">
        <f>IFERROR(UPPER(VLOOKUP(Table_ocorrencias11[[#This Row],[ocorrencia_id]],Table_vitimas[],3,FALSE) &amp; " (NIC: "&amp; VLOOKUP(Table_ocorrencias11[[#This Row],[ocorrencia_id]],Table_vitimas[],9,FALSE)) &amp;")","")</f>
        <v>RONALDO JOSE RODRIGUES (NIC: 141133)</v>
      </c>
      <c r="T4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79" s="20" t="str">
        <f>UPPER(IFERROR(Table_ocorrencias11[[#This Row],[descricao]],""))</f>
        <v>PM 87 88281126</v>
      </c>
      <c r="V4079" s="87">
        <f>IFERROR(IF(Table_ocorrencias11[[#This Row],[data_ciencia]]="","",Table_ocorrencias11[[#This Row],[data_ciencia]]),"")</f>
        <v>3.125E-2</v>
      </c>
      <c r="W4079" s="87">
        <f>IFERROR(IF(Table_ocorrencias11[[#This Row],[data_saida]]="","",Table_ocorrencias11[[#This Row],[data_saida]]),"")</f>
        <v>4.1666666666666664E-2</v>
      </c>
      <c r="X4079" s="87">
        <f>IFERROR(IF(Table_ocorrencias11[[#This Row],[data_chegada]]="","",Table_ocorrencias11[[#This Row],[data_chegada]]),"")</f>
        <v>5.5555555555555552E-2</v>
      </c>
      <c r="Y4079" s="87">
        <f>IFERROR(IF(Table_ocorrencias11[[#This Row],[data_conclusao]]="","",Table_ocorrencias11[[#This Row],[data_conclusao]]),"")</f>
        <v>9.7222222222222224E-2</v>
      </c>
      <c r="Z4079" s="20">
        <v>5555</v>
      </c>
      <c r="AA4079" s="20">
        <v>893</v>
      </c>
      <c r="AB4079" s="20">
        <v>4</v>
      </c>
      <c r="AC4079" s="20">
        <v>3909247</v>
      </c>
      <c r="AD4079" s="20">
        <v>3876098</v>
      </c>
      <c r="AE4079" s="20">
        <v>3864723</v>
      </c>
      <c r="AF4079" s="20">
        <v>45580</v>
      </c>
      <c r="AG4079" s="86">
        <v>45193</v>
      </c>
      <c r="AH4079" s="20" t="s">
        <v>40076</v>
      </c>
      <c r="AI4079" s="20" t="s">
        <v>679</v>
      </c>
      <c r="AJ4079" s="20" t="s">
        <v>650</v>
      </c>
      <c r="AK4079" s="20" t="s">
        <v>1058</v>
      </c>
      <c r="AL4079" s="88">
        <v>3.125E-2</v>
      </c>
      <c r="AM4079" s="89">
        <v>4.1666666666666664E-2</v>
      </c>
      <c r="AN4079" s="89">
        <v>5.5555555555555552E-2</v>
      </c>
      <c r="AO4079" s="89">
        <v>9.7222222222222224E-2</v>
      </c>
      <c r="AP4079" s="20" t="s">
        <v>40077</v>
      </c>
      <c r="AQ4079" s="20" t="s">
        <v>40078</v>
      </c>
      <c r="AR4079" s="20">
        <v>14</v>
      </c>
      <c r="AS4079" s="20" t="s">
        <v>2550</v>
      </c>
      <c r="AT4079" s="20" t="s">
        <v>40079</v>
      </c>
      <c r="AU4079" s="20" t="s">
        <v>31502</v>
      </c>
      <c r="AV4079" s="90" t="s">
        <v>837</v>
      </c>
      <c r="AW4079" s="20" t="s">
        <v>40080</v>
      </c>
      <c r="AX4079" s="20" t="s">
        <v>40081</v>
      </c>
      <c r="AY4079" s="20" t="b">
        <v>1</v>
      </c>
      <c r="AZ4079" s="20" t="s">
        <v>669</v>
      </c>
      <c r="BA4079" s="20" t="b">
        <v>0</v>
      </c>
      <c r="BB4079" s="20"/>
      <c r="BC4079" s="20"/>
    </row>
    <row r="4080" spans="1:55" hidden="1">
      <c r="A4080" s="20" t="str">
        <f>IFERROR(TEXT(Table_ocorrencias11[[#This Row],[caso_n]],"000")&amp;Table_ocorrencias11[[#This Row],[ponto]]&amp;"/"&amp;YEAR(Table_ocorrencias11[[#This Row],[DATA PLANTÃO]]),"")</f>
        <v>894.9/2020</v>
      </c>
      <c r="B4080" s="20" t="str">
        <f>IFERROR(IF(Table_ocorrencias11[[#This Row],[GDL]] = "","", Table_ocorrencias11[[#This Row],[GDL]]&amp;"/"&amp;YEAR(Table_ocorrencias11[[#This Row],[data_plantao]])),"")</f>
        <v>31611/2020</v>
      </c>
      <c r="C4080" s="20" t="str">
        <f>IF(Table_ocorrencias11[[#This Row],[fotos_gdl]] = TRUE,"ENVIADAS","PENDENTE")</f>
        <v>ENVIADAS</v>
      </c>
      <c r="D4080" s="86">
        <f>IFERROR(Table_ocorrencias11[[#This Row],[data_plantao]],"")</f>
        <v>44114</v>
      </c>
      <c r="E4080" s="20" t="str">
        <f>IFERROR(Table_ocorrencias11[[#This Row],[CIODS]],"")</f>
        <v>D690374</v>
      </c>
      <c r="F4080" s="20" t="str">
        <f>IFERROR(Table_ocorrencias11[[#This Row],[natureza3]],"")</f>
        <v>Homicídio</v>
      </c>
      <c r="G4080" s="20" t="str">
        <f>IFERROR(Table_ocorrencias11[[#This Row],[tipo_local]],"")</f>
        <v>Externo</v>
      </c>
      <c r="H4080" s="20" t="str">
        <f>IFERROR(IF(Table_ocorrencias11[[#This Row],[instrumento9]] = 0,"",Table_ocorrencias11[[#This Row],[instrumento9]]),"")</f>
        <v>PÉRFURO-CONTUNDENTE</v>
      </c>
      <c r="I4080" s="20" t="str">
        <f>IFERROR(VLOOKUP(Table_ocorrencias11[[#This Row],[matricula_perito]],Table_peritos[],2,FALSE),"")</f>
        <v>BETSON FERNANDO DELGADO DOS SANTOS ANDRADE</v>
      </c>
      <c r="J4080" s="20" t="str">
        <f>IFERROR(VLOOKUP(Table_ocorrencias11[[#This Row],[matricula_auxiliar]],Table_auxiliares[],2,FALSE),"")</f>
        <v>THAYSE BATISTA</v>
      </c>
      <c r="K4080" s="20" t="str">
        <f>IFERROR(VLOOKUP(Table_ocorrencias11[[#This Row],[matricula_delegado]],Table_delegados[],2,FALSE),"")</f>
        <v>FABIO LACERDA MACHADO</v>
      </c>
      <c r="L4080" s="20" t="str">
        <f>IFERROR(Table_ocorrencias11[[#This Row],[viatura4]],"")</f>
        <v>UP006</v>
      </c>
      <c r="M4080" s="20" t="str">
        <f>IFERROR(IF(Table_ocorrencias11[[#This Row],[DPH2]] ="","",Table_ocorrencias11[[#This Row],[DPH2]]&amp;"º DPH"),"")</f>
        <v>5º DPH</v>
      </c>
      <c r="N4080" s="20" t="str">
        <f>UPPER(IFERROR(VLOOKUP(Table_ocorrencias11[[#This Row],[municipio]],Table_municipios[],2,FALSE),""))</f>
        <v>RECIFE</v>
      </c>
      <c r="O4080" s="20" t="str">
        <f>UPPER(IFERROR(Table_ocorrencias11[[#This Row],[bairro7]],""))</f>
        <v>BOMBA DO HEMETÉRIO</v>
      </c>
      <c r="P4080" s="20" t="str">
        <f>IFERROR(IF(Table_ocorrencias11[[#This Row],[rua8]] ="","",Table_ocorrencias11[[#This Row],[rua8]]),"")</f>
        <v>DO RIO</v>
      </c>
      <c r="Q4080" s="20" t="str">
        <f>IFERROR(IF(Table_ocorrencias11[[#This Row],[latitude5]] ="","",Table_ocorrencias11[[#This Row],[latitude5]]),"")</f>
        <v>-8.02113</v>
      </c>
      <c r="R4080" s="20" t="str">
        <f>IFERROR(IF(Table_ocorrencias11[[#This Row],[longitude6]] ="","",Table_ocorrencias11[[#This Row],[longitude6]]),"")</f>
        <v>-34.90503</v>
      </c>
      <c r="S40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3)</v>
      </c>
      <c r="T4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0" s="20" t="str">
        <f>UPPER(IFERROR(Table_ocorrencias11[[#This Row],[descricao]],""))</f>
        <v>PAF - MASCULINO 95954545 VEÍCULO ESTAVA PARADO NO LOCAL DO CRIME E FOI ATINGIDO ACIDENTALMENTE POR PAF, A PERÍCIA DO MESMO FOI REALIZADA NO LOCAL</v>
      </c>
      <c r="V4080" s="87">
        <f>IFERROR(IF(Table_ocorrencias11[[#This Row],[data_ciencia]]="","",Table_ocorrencias11[[#This Row],[data_ciencia]]),"")</f>
        <v>0.98611111111111116</v>
      </c>
      <c r="W4080" s="87">
        <f>IFERROR(IF(Table_ocorrencias11[[#This Row],[data_saida]]="","",Table_ocorrencias11[[#This Row],[data_saida]]),"")</f>
        <v>0.98611111111111116</v>
      </c>
      <c r="X4080" s="87" t="str">
        <f>IFERROR(IF(Table_ocorrencias11[[#This Row],[data_chegada]]="","",Table_ocorrencias11[[#This Row],[data_chegada]]),"")</f>
        <v/>
      </c>
      <c r="Y4080" s="87" t="str">
        <f>IFERROR(IF(Table_ocorrencias11[[#This Row],[data_conclusao]]="","",Table_ocorrencias11[[#This Row],[data_conclusao]]),"")</f>
        <v/>
      </c>
      <c r="Z4080" s="20">
        <v>1752</v>
      </c>
      <c r="AA4080" s="20">
        <v>894</v>
      </c>
      <c r="AB4080" s="20">
        <v>5</v>
      </c>
      <c r="AC4080" s="20">
        <v>3869903</v>
      </c>
      <c r="AD4080" s="20">
        <v>3870430</v>
      </c>
      <c r="AE4080" s="20">
        <v>3864235</v>
      </c>
      <c r="AF4080" s="20">
        <v>31611</v>
      </c>
      <c r="AG4080" s="86">
        <v>44114</v>
      </c>
      <c r="AH4080" s="20" t="s">
        <v>13466</v>
      </c>
      <c r="AI4080" s="20" t="s">
        <v>679</v>
      </c>
      <c r="AJ4080" s="20" t="s">
        <v>663</v>
      </c>
      <c r="AK4080" s="20" t="s">
        <v>651</v>
      </c>
      <c r="AL4080" s="88">
        <v>0.98611111111111116</v>
      </c>
      <c r="AM4080" s="89">
        <v>0.98611111111111116</v>
      </c>
      <c r="AN4080" s="89"/>
      <c r="AO4080" s="89"/>
      <c r="AP4080" s="20" t="s">
        <v>13467</v>
      </c>
      <c r="AQ4080" s="20" t="s">
        <v>13468</v>
      </c>
      <c r="AR4080" s="20">
        <v>14</v>
      </c>
      <c r="AS4080" s="20" t="s">
        <v>1237</v>
      </c>
      <c r="AT4080" s="20" t="s">
        <v>13469</v>
      </c>
      <c r="AU4080" s="20" t="s">
        <v>13470</v>
      </c>
      <c r="AV4080" s="90" t="s">
        <v>697</v>
      </c>
      <c r="AW4080" s="20" t="s">
        <v>13471</v>
      </c>
      <c r="AX4080" s="20" t="s">
        <v>13472</v>
      </c>
      <c r="AY4080" s="20" t="b">
        <v>1</v>
      </c>
      <c r="AZ4080" s="20" t="s">
        <v>669</v>
      </c>
      <c r="BA4080" s="20" t="b">
        <v>1</v>
      </c>
      <c r="BB4080" s="20" t="s">
        <v>13473</v>
      </c>
      <c r="BC4080" s="20" t="s">
        <v>13474</v>
      </c>
    </row>
    <row r="4081" spans="1:55" hidden="1">
      <c r="A4081" s="20" t="str">
        <f>IFERROR(TEXT(Table_ocorrencias11[[#This Row],[caso_n]],"000")&amp;Table_ocorrencias11[[#This Row],[ponto]]&amp;"/"&amp;YEAR(Table_ocorrencias11[[#This Row],[DATA PLANTÃO]]),"")</f>
        <v>894.9/2021</v>
      </c>
      <c r="B4081" s="20" t="str">
        <f>IFERROR(IF(Table_ocorrencias11[[#This Row],[GDL]] = "","", Table_ocorrencias11[[#This Row],[GDL]]&amp;"/"&amp;YEAR(Table_ocorrencias11[[#This Row],[data_plantao]])),"")</f>
        <v>42111/2021</v>
      </c>
      <c r="C4081" s="20" t="str">
        <f>IF(Table_ocorrencias11[[#This Row],[fotos_gdl]] = TRUE,"ENVIADAS","PENDENTE")</f>
        <v>ENVIADAS</v>
      </c>
      <c r="D4081" s="86">
        <f>IFERROR(Table_ocorrencias11[[#This Row],[data_plantao]],"")</f>
        <v>44497</v>
      </c>
      <c r="E4081" s="20" t="str">
        <f>IFERROR(Table_ocorrencias11[[#This Row],[CIODS]],"")</f>
        <v>D731215</v>
      </c>
      <c r="F4081" s="20" t="str">
        <f>IFERROR(Table_ocorrencias11[[#This Row],[natureza3]],"")</f>
        <v>Homicídio</v>
      </c>
      <c r="G4081" s="20" t="str">
        <f>IFERROR(Table_ocorrencias11[[#This Row],[tipo_local]],"")</f>
        <v>Externo</v>
      </c>
      <c r="H4081" s="20" t="str">
        <f>IFERROR(IF(Table_ocorrencias11[[#This Row],[instrumento9]] = 0,"",Table_ocorrencias11[[#This Row],[instrumento9]]),"")</f>
        <v>PÉRFURO-CONTUNDENTE</v>
      </c>
      <c r="I4081" s="20" t="str">
        <f>IFERROR(VLOOKUP(Table_ocorrencias11[[#This Row],[matricula_perito]],Table_peritos[],2,FALSE),"")</f>
        <v>DOUGLAS DE OLIVEIRA MENDONÇA</v>
      </c>
      <c r="J4081" s="20" t="str">
        <f>IFERROR(VLOOKUP(Table_ocorrencias11[[#This Row],[matricula_auxiliar]],Table_auxiliares[],2,FALSE),"")</f>
        <v>BRENO HENRIQUE DANTAS DOS SANTOS</v>
      </c>
      <c r="K4081" s="20" t="str">
        <f>IFERROR(VLOOKUP(Table_ocorrencias11[[#This Row],[matricula_delegado]],Table_delegados[],2,FALSE),"")</f>
        <v>PAULO ANDRE FURTADO DA SILVA</v>
      </c>
      <c r="L4081" s="20" t="str">
        <f>IFERROR(Table_ocorrencias11[[#This Row],[viatura4]],"")</f>
        <v>UP004</v>
      </c>
      <c r="M4081" s="20" t="str">
        <f>IFERROR(IF(Table_ocorrencias11[[#This Row],[DPH2]] ="","",Table_ocorrencias11[[#This Row],[DPH2]]&amp;"º DPH"),"")</f>
        <v>3º DPH</v>
      </c>
      <c r="N4081" s="20" t="str">
        <f>UPPER(IFERROR(VLOOKUP(Table_ocorrencias11[[#This Row],[municipio]],Table_municipios[],2,FALSE),""))</f>
        <v>JABOATÃO DOS GUARARAPES</v>
      </c>
      <c r="O4081" s="20" t="str">
        <f>UPPER(IFERROR(Table_ocorrencias11[[#This Row],[bairro7]],""))</f>
        <v>JORDÃO ALTO</v>
      </c>
      <c r="P4081" s="20" t="str">
        <f>IFERROR(IF(Table_ocorrencias11[[#This Row],[rua8]] ="","",Table_ocorrencias11[[#This Row],[rua8]]),"")</f>
        <v>RUA FEIRA NOVA</v>
      </c>
      <c r="Q4081" s="20" t="str">
        <f>IFERROR(IF(Table_ocorrencias11[[#This Row],[latitude5]] ="","",Table_ocorrencias11[[#This Row],[latitude5]]),"")</f>
        <v>-8.135672</v>
      </c>
      <c r="R4081" s="20" t="str">
        <f>IFERROR(IF(Table_ocorrencias11[[#This Row],[longitude6]] ="","",Table_ocorrencias11[[#This Row],[longitude6]]),"")</f>
        <v>-34.938133</v>
      </c>
      <c r="S4081" s="20" t="str">
        <f>IFERROR(UPPER(VLOOKUP(Table_ocorrencias11[[#This Row],[ocorrencia_id]],Table_vitimas[],3,FALSE) &amp; " (NIC: "&amp; VLOOKUP(Table_ocorrencias11[[#This Row],[ocorrencia_id]],Table_vitimas[],9,FALSE)) &amp;")","")</f>
        <v>BRUNO KAUÃ SILVA DE CARVALHO (NIC: 122650)</v>
      </c>
      <c r="T4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1" s="20" t="str">
        <f>UPPER(IFERROR(Table_ocorrencias11[[#This Row],[descricao]],""))</f>
        <v>995121393</v>
      </c>
      <c r="V4081" s="87">
        <f>IFERROR(IF(Table_ocorrencias11[[#This Row],[data_ciencia]]="","",Table_ocorrencias11[[#This Row],[data_ciencia]]),"")</f>
        <v>0.31944444444444442</v>
      </c>
      <c r="W4081" s="87">
        <f>IFERROR(IF(Table_ocorrencias11[[#This Row],[data_saida]]="","",Table_ocorrencias11[[#This Row],[data_saida]]),"")</f>
        <v>0.33333333333333331</v>
      </c>
      <c r="X4081" s="87">
        <f>IFERROR(IF(Table_ocorrencias11[[#This Row],[data_chegada]]="","",Table_ocorrencias11[[#This Row],[data_chegada]]),"")</f>
        <v>0.34722222222222221</v>
      </c>
      <c r="Y4081" s="87">
        <f>IFERROR(IF(Table_ocorrencias11[[#This Row],[data_conclusao]]="","",Table_ocorrencias11[[#This Row],[data_conclusao]]),"")</f>
        <v>0.3888888888888889</v>
      </c>
      <c r="Z4081" s="20">
        <v>3055</v>
      </c>
      <c r="AA4081" s="20">
        <v>894</v>
      </c>
      <c r="AB4081" s="20">
        <v>3</v>
      </c>
      <c r="AC4081" s="20">
        <v>3870707</v>
      </c>
      <c r="AD4081" s="20">
        <v>3867820</v>
      </c>
      <c r="AE4081" s="20">
        <v>2725258</v>
      </c>
      <c r="AF4081" s="20">
        <v>42111</v>
      </c>
      <c r="AG4081" s="86">
        <v>44497</v>
      </c>
      <c r="AH4081" s="20" t="s">
        <v>13475</v>
      </c>
      <c r="AI4081" s="20" t="s">
        <v>679</v>
      </c>
      <c r="AJ4081" s="20" t="s">
        <v>663</v>
      </c>
      <c r="AK4081" s="20" t="s">
        <v>672</v>
      </c>
      <c r="AL4081" s="88">
        <v>0.31944444444444442</v>
      </c>
      <c r="AM4081" s="89">
        <v>0.33333333333333331</v>
      </c>
      <c r="AN4081" s="89">
        <v>0.34722222222222221</v>
      </c>
      <c r="AO4081" s="89">
        <v>0.3888888888888889</v>
      </c>
      <c r="AP4081" s="20" t="s">
        <v>13476</v>
      </c>
      <c r="AQ4081" s="20" t="s">
        <v>13477</v>
      </c>
      <c r="AR4081" s="20">
        <v>10</v>
      </c>
      <c r="AS4081" s="20" t="s">
        <v>12368</v>
      </c>
      <c r="AT4081" s="20" t="s">
        <v>13478</v>
      </c>
      <c r="AU4081" s="20" t="s">
        <v>13479</v>
      </c>
      <c r="AV4081" s="90" t="s">
        <v>697</v>
      </c>
      <c r="AW4081" s="20" t="s">
        <v>13480</v>
      </c>
      <c r="AX4081" s="20" t="s">
        <v>13481</v>
      </c>
      <c r="AY4081" s="20" t="b">
        <v>1</v>
      </c>
      <c r="AZ4081" s="20" t="s">
        <v>669</v>
      </c>
      <c r="BA4081" s="20" t="b">
        <v>0</v>
      </c>
      <c r="BB4081" s="20"/>
      <c r="BC4081" s="20"/>
    </row>
    <row r="4082" spans="1:55" hidden="1">
      <c r="A4082" s="20" t="str">
        <f>IFERROR(TEXT(Table_ocorrencias11[[#This Row],[caso_n]],"000")&amp;Table_ocorrencias11[[#This Row],[ponto]]&amp;"/"&amp;YEAR(Table_ocorrencias11[[#This Row],[DATA PLANTÃO]]),"")</f>
        <v>894.9/2022</v>
      </c>
      <c r="B4082" s="20" t="str">
        <f>IFERROR(IF(Table_ocorrencias11[[#This Row],[GDL]] = "","", Table_ocorrencias11[[#This Row],[GDL]]&amp;"/"&amp;YEAR(Table_ocorrencias11[[#This Row],[data_plantao]])),"")</f>
        <v>46390/2022</v>
      </c>
      <c r="C4082" s="20" t="str">
        <f>IF(Table_ocorrencias11[[#This Row],[fotos_gdl]] = TRUE,"ENVIADAS","PENDENTE")</f>
        <v>ENVIADAS</v>
      </c>
      <c r="D4082" s="86">
        <f>IFERROR(Table_ocorrencias11[[#This Row],[data_plantao]],"")</f>
        <v>44866</v>
      </c>
      <c r="E4082" s="20" t="str">
        <f>IFERROR(Table_ocorrencias11[[#This Row],[CIODS]],"")</f>
        <v>D773239</v>
      </c>
      <c r="F4082" s="20" t="str">
        <f>IFERROR(Table_ocorrencias11[[#This Row],[natureza3]],"")</f>
        <v>Homicídio</v>
      </c>
      <c r="G4082" s="20" t="str">
        <f>IFERROR(Table_ocorrencias11[[#This Row],[tipo_local]],"")</f>
        <v>Interno</v>
      </c>
      <c r="H4082" s="20" t="str">
        <f>IFERROR(IF(Table_ocorrencias11[[#This Row],[instrumento9]] = 0,"",Table_ocorrencias11[[#This Row],[instrumento9]]),"")</f>
        <v>PÉRFURO-CONTUNDENTE</v>
      </c>
      <c r="I4082" s="20" t="str">
        <f>IFERROR(VLOOKUP(Table_ocorrencias11[[#This Row],[matricula_perito]],Table_peritos[],2,FALSE),"")</f>
        <v>BETSON FERNANDO DELGADO DOS SANTOS ANDRADE</v>
      </c>
      <c r="J4082" s="20" t="str">
        <f>IFERROR(VLOOKUP(Table_ocorrencias11[[#This Row],[matricula_auxiliar]],Table_auxiliares[],2,FALSE),"")</f>
        <v>THAYSE BATISTA</v>
      </c>
      <c r="K4082" s="20" t="str">
        <f>IFERROR(VLOOKUP(Table_ocorrencias11[[#This Row],[matricula_delegado]],Table_delegados[],2,FALSE),"")</f>
        <v>VICTOR LEITE MORAES</v>
      </c>
      <c r="L4082" s="20" t="str">
        <f>IFERROR(Table_ocorrencias11[[#This Row],[viatura4]],"")</f>
        <v>UP038</v>
      </c>
      <c r="M4082" s="20" t="str">
        <f>IFERROR(IF(Table_ocorrencias11[[#This Row],[DPH2]] ="","",Table_ocorrencias11[[#This Row],[DPH2]]&amp;"º DPH"),"")</f>
        <v>5º DPH</v>
      </c>
      <c r="N4082" s="20" t="str">
        <f>UPPER(IFERROR(VLOOKUP(Table_ocorrencias11[[#This Row],[municipio]],Table_municipios[],2,FALSE),""))</f>
        <v>RECIFE</v>
      </c>
      <c r="O4082" s="20" t="str">
        <f>UPPER(IFERROR(Table_ocorrencias11[[#This Row],[bairro7]],""))</f>
        <v>DOIS UNIDOS</v>
      </c>
      <c r="P4082" s="20" t="str">
        <f>IFERROR(IF(Table_ocorrencias11[[#This Row],[rua8]] ="","",Table_ocorrencias11[[#This Row],[rua8]]),"")</f>
        <v>RUA INALDO MENDONÇA</v>
      </c>
      <c r="Q4082" s="20" t="str">
        <f>IFERROR(IF(Table_ocorrencias11[[#This Row],[latitude5]] ="","",Table_ocorrencias11[[#This Row],[latitude5]]),"")</f>
        <v>-7.999692</v>
      </c>
      <c r="R4082" s="20" t="str">
        <f>IFERROR(IF(Table_ocorrencias11[[#This Row],[longitude6]] ="","",Table_ocorrencias11[[#This Row],[longitude6]]),"")</f>
        <v>-34.916124</v>
      </c>
      <c r="S4082" s="20" t="str">
        <f>IFERROR(UPPER(VLOOKUP(Table_ocorrencias11[[#This Row],[ocorrencia_id]],Table_vitimas[],3,FALSE) &amp; " (NIC: "&amp; VLOOKUP(Table_ocorrencias11[[#This Row],[ocorrencia_id]],Table_vitimas[],9,FALSE)) &amp;")","")</f>
        <v>RENILDO ALVES DE MELO FILHO (NIC: 132189)</v>
      </c>
      <c r="T4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2" s="20" t="str">
        <f>UPPER(IFERROR(Table_ocorrencias11[[#This Row],[descricao]],""))</f>
        <v>PAF - MASC</v>
      </c>
      <c r="V4082" s="87">
        <f>IFERROR(IF(Table_ocorrencias11[[#This Row],[data_ciencia]]="","",Table_ocorrencias11[[#This Row],[data_ciencia]]),"")</f>
        <v>0.53125</v>
      </c>
      <c r="W4082" s="87">
        <f>IFERROR(IF(Table_ocorrencias11[[#This Row],[data_saida]]="","",Table_ocorrencias11[[#This Row],[data_saida]]),"")</f>
        <v>0.54166666666666663</v>
      </c>
      <c r="X4082" s="87">
        <f>IFERROR(IF(Table_ocorrencias11[[#This Row],[data_chegada]]="","",Table_ocorrencias11[[#This Row],[data_chegada]]),"")</f>
        <v>0.55902777777777779</v>
      </c>
      <c r="Y4082" s="87">
        <f>IFERROR(IF(Table_ocorrencias11[[#This Row],[data_conclusao]]="","",Table_ocorrencias11[[#This Row],[data_conclusao]]),"")</f>
        <v>0.59722222222222221</v>
      </c>
      <c r="Z4082" s="20">
        <v>4299</v>
      </c>
      <c r="AA4082" s="20">
        <v>894</v>
      </c>
      <c r="AB4082" s="20">
        <v>5</v>
      </c>
      <c r="AC4082" s="20">
        <v>3869903</v>
      </c>
      <c r="AD4082" s="20">
        <v>3870430</v>
      </c>
      <c r="AE4082" s="20">
        <v>2725827</v>
      </c>
      <c r="AF4082" s="20">
        <v>46390</v>
      </c>
      <c r="AG4082" s="86">
        <v>44866</v>
      </c>
      <c r="AH4082" s="20" t="s">
        <v>27273</v>
      </c>
      <c r="AI4082" s="20" t="s">
        <v>679</v>
      </c>
      <c r="AJ4082" s="20" t="s">
        <v>650</v>
      </c>
      <c r="AK4082" s="20" t="s">
        <v>799</v>
      </c>
      <c r="AL4082" s="88">
        <v>0.53125</v>
      </c>
      <c r="AM4082" s="89">
        <v>0.54166666666666663</v>
      </c>
      <c r="AN4082" s="89">
        <v>0.55902777777777779</v>
      </c>
      <c r="AO4082" s="89">
        <v>0.59722222222222221</v>
      </c>
      <c r="AP4082" s="20" t="s">
        <v>27282</v>
      </c>
      <c r="AQ4082" s="20" t="s">
        <v>27283</v>
      </c>
      <c r="AR4082" s="20">
        <v>14</v>
      </c>
      <c r="AS4082" s="20" t="s">
        <v>1779</v>
      </c>
      <c r="AT4082" s="20" t="s">
        <v>27274</v>
      </c>
      <c r="AU4082" s="20" t="s">
        <v>27275</v>
      </c>
      <c r="AV4082" s="90" t="s">
        <v>697</v>
      </c>
      <c r="AW4082" s="20" t="s">
        <v>27276</v>
      </c>
      <c r="AX4082" s="20" t="s">
        <v>1253</v>
      </c>
      <c r="AY4082" s="20" t="b">
        <v>1</v>
      </c>
      <c r="AZ4082" s="20" t="s">
        <v>669</v>
      </c>
      <c r="BA4082" s="20" t="b">
        <v>0</v>
      </c>
      <c r="BB4082" s="20"/>
      <c r="BC4082" s="20"/>
    </row>
    <row r="4083" spans="1:55" hidden="1">
      <c r="A4083" s="20" t="str">
        <f>IFERROR(TEXT(Table_ocorrencias11[[#This Row],[caso_n]],"000")&amp;Table_ocorrencias11[[#This Row],[ponto]]&amp;"/"&amp;YEAR(Table_ocorrencias11[[#This Row],[DATA PLANTÃO]]),"")</f>
        <v>894.9/2023</v>
      </c>
      <c r="B4083" s="20" t="str">
        <f>IFERROR(IF(Table_ocorrencias11[[#This Row],[GDL]] = "","", Table_ocorrencias11[[#This Row],[GDL]]&amp;"/"&amp;YEAR(Table_ocorrencias11[[#This Row],[data_plantao]])),"")</f>
        <v>45641/2023</v>
      </c>
      <c r="C4083" s="20" t="str">
        <f>IF(Table_ocorrencias11[[#This Row],[fotos_gdl]] = TRUE,"ENVIADAS","PENDENTE")</f>
        <v>ENVIADAS</v>
      </c>
      <c r="D4083" s="86">
        <f>IFERROR(Table_ocorrencias11[[#This Row],[data_plantao]],"")</f>
        <v>45194</v>
      </c>
      <c r="E4083" s="20" t="str">
        <f>IFERROR(Table_ocorrencias11[[#This Row],[CIODS]],"")</f>
        <v>D815422</v>
      </c>
      <c r="F4083" s="20" t="str">
        <f>IFERROR(Table_ocorrencias11[[#This Row],[natureza3]],"")</f>
        <v>Homicídio</v>
      </c>
      <c r="G4083" s="20" t="str">
        <f>IFERROR(Table_ocorrencias11[[#This Row],[tipo_local]],"")</f>
        <v>Externo</v>
      </c>
      <c r="H4083" s="20" t="str">
        <f>IFERROR(IF(Table_ocorrencias11[[#This Row],[instrumento9]] = 0,"",Table_ocorrencias11[[#This Row],[instrumento9]]),"")</f>
        <v>CONTUNDENTE</v>
      </c>
      <c r="I4083" s="20" t="str">
        <f>IFERROR(VLOOKUP(Table_ocorrencias11[[#This Row],[matricula_perito]],Table_peritos[],2,FALSE),"")</f>
        <v>BETSON FERNANDO DELGADO DOS SANTOS ANDRADE</v>
      </c>
      <c r="J4083" s="20" t="str">
        <f>IFERROR(VLOOKUP(Table_ocorrencias11[[#This Row],[matricula_auxiliar]],Table_auxiliares[],2,FALSE),"")</f>
        <v>HILTON PESSOA DE FREITAS NETO</v>
      </c>
      <c r="K4083" s="20" t="str">
        <f>IFERROR(VLOOKUP(Table_ocorrencias11[[#This Row],[matricula_delegado]],Table_delegados[],2,FALSE),"")</f>
        <v>RICARDO BAVARESCO BONGIOLO</v>
      </c>
      <c r="L4083" s="20" t="str">
        <f>IFERROR(Table_ocorrencias11[[#This Row],[viatura4]],"")</f>
        <v>UP037</v>
      </c>
      <c r="M4083" s="20" t="str">
        <f>IFERROR(IF(Table_ocorrencias11[[#This Row],[DPH2]] ="","",Table_ocorrencias11[[#This Row],[DPH2]]&amp;"º DPH"),"")</f>
        <v>13º DPH</v>
      </c>
      <c r="N4083" s="20" t="str">
        <f>UPPER(IFERROR(VLOOKUP(Table_ocorrencias11[[#This Row],[municipio]],Table_municipios[],2,FALSE),""))</f>
        <v>JABOATÃO DOS GUARARAPES</v>
      </c>
      <c r="O4083" s="20" t="str">
        <f>UPPER(IFERROR(Table_ocorrencias11[[#This Row],[bairro7]],""))</f>
        <v>CURADO</v>
      </c>
      <c r="P4083" s="20" t="str">
        <f>IFERROR(IF(Table_ocorrencias11[[#This Row],[rua8]] ="","",Table_ocorrencias11[[#This Row],[rua8]]),"")</f>
        <v>RUA FLORIANO, N°06</v>
      </c>
      <c r="Q4083" s="20" t="str">
        <f>IFERROR(IF(Table_ocorrencias11[[#This Row],[latitude5]] ="","",Table_ocorrencias11[[#This Row],[latitude5]]),"")</f>
        <v>-8.081922</v>
      </c>
      <c r="R4083" s="20" t="str">
        <f>IFERROR(IF(Table_ocorrencias11[[#This Row],[longitude6]] ="","",Table_ocorrencias11[[#This Row],[longitude6]]),"")</f>
        <v>-34.989679</v>
      </c>
      <c r="S40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28)</v>
      </c>
      <c r="T4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3" s="20" t="str">
        <f>UPPER(IFERROR(Table_ocorrencias11[[#This Row],[descricao]],""))</f>
        <v>SGT PAULO - 99674-3271</v>
      </c>
      <c r="V4083" s="87">
        <f>IFERROR(IF(Table_ocorrencias11[[#This Row],[data_ciencia]]="","",Table_ocorrencias11[[#This Row],[data_ciencia]]),"")</f>
        <v>0.375</v>
      </c>
      <c r="W4083" s="87">
        <f>IFERROR(IF(Table_ocorrencias11[[#This Row],[data_saida]]="","",Table_ocorrencias11[[#This Row],[data_saida]]),"")</f>
        <v>0.3923611111111111</v>
      </c>
      <c r="X4083" s="87">
        <f>IFERROR(IF(Table_ocorrencias11[[#This Row],[data_chegada]]="","",Table_ocorrencias11[[#This Row],[data_chegada]]),"")</f>
        <v>0.40277777777777779</v>
      </c>
      <c r="Y4083" s="87">
        <f>IFERROR(IF(Table_ocorrencias11[[#This Row],[data_conclusao]]="","",Table_ocorrencias11[[#This Row],[data_conclusao]]),"")</f>
        <v>0.4236111111111111</v>
      </c>
      <c r="Z4083" s="20">
        <v>5556</v>
      </c>
      <c r="AA4083" s="20">
        <v>894</v>
      </c>
      <c r="AB4083" s="20">
        <v>13</v>
      </c>
      <c r="AC4083" s="20">
        <v>3869903</v>
      </c>
      <c r="AD4083" s="20">
        <v>3865967</v>
      </c>
      <c r="AE4083" s="20">
        <v>4365160</v>
      </c>
      <c r="AF4083" s="20">
        <v>45641</v>
      </c>
      <c r="AG4083" s="86">
        <v>45194</v>
      </c>
      <c r="AH4083" s="20" t="s">
        <v>40091</v>
      </c>
      <c r="AI4083" s="20" t="s">
        <v>679</v>
      </c>
      <c r="AJ4083" s="20" t="s">
        <v>663</v>
      </c>
      <c r="AK4083" s="20" t="s">
        <v>1058</v>
      </c>
      <c r="AL4083" s="88">
        <v>0.375</v>
      </c>
      <c r="AM4083" s="89">
        <v>0.3923611111111111</v>
      </c>
      <c r="AN4083" s="89">
        <v>0.40277777777777779</v>
      </c>
      <c r="AO4083" s="89">
        <v>0.4236111111111111</v>
      </c>
      <c r="AP4083" s="20" t="s">
        <v>40096</v>
      </c>
      <c r="AQ4083" s="20" t="s">
        <v>40097</v>
      </c>
      <c r="AR4083" s="20">
        <v>10</v>
      </c>
      <c r="AS4083" s="20" t="s">
        <v>1883</v>
      </c>
      <c r="AT4083" s="20" t="s">
        <v>40092</v>
      </c>
      <c r="AU4083" s="20" t="s">
        <v>40093</v>
      </c>
      <c r="AV4083" s="90" t="s">
        <v>837</v>
      </c>
      <c r="AW4083" s="20" t="s">
        <v>40094</v>
      </c>
      <c r="AX4083" s="20" t="s">
        <v>40095</v>
      </c>
      <c r="AY4083" s="20" t="b">
        <v>1</v>
      </c>
      <c r="AZ4083" s="20" t="s">
        <v>669</v>
      </c>
      <c r="BA4083" s="20" t="b">
        <v>0</v>
      </c>
      <c r="BB4083" s="20"/>
      <c r="BC4083" s="20"/>
    </row>
    <row r="4084" spans="1:55" hidden="1">
      <c r="A4084" s="20" t="str">
        <f>IFERROR(TEXT(Table_ocorrencias11[[#This Row],[caso_n]],"000")&amp;Table_ocorrencias11[[#This Row],[ponto]]&amp;"/"&amp;YEAR(Table_ocorrencias11[[#This Row],[DATA PLANTÃO]]),"")</f>
        <v>895.9/2020</v>
      </c>
      <c r="B4084" s="20" t="str">
        <f>IFERROR(IF(Table_ocorrencias11[[#This Row],[GDL]] = "","", Table_ocorrencias11[[#This Row],[GDL]]&amp;"/"&amp;YEAR(Table_ocorrencias11[[#This Row],[data_plantao]])),"")</f>
        <v>31614/2020</v>
      </c>
      <c r="C4084" s="20" t="str">
        <f>IF(Table_ocorrencias11[[#This Row],[fotos_gdl]] = TRUE,"ENVIADAS","PENDENTE")</f>
        <v>ENVIADAS</v>
      </c>
      <c r="D4084" s="86">
        <f>IFERROR(Table_ocorrencias11[[#This Row],[data_plantao]],"")</f>
        <v>44115</v>
      </c>
      <c r="E4084" s="20" t="str">
        <f>IFERROR(Table_ocorrencias11[[#This Row],[CIODS]],"")</f>
        <v>D690397</v>
      </c>
      <c r="F4084" s="20" t="str">
        <f>IFERROR(Table_ocorrencias11[[#This Row],[natureza3]],"")</f>
        <v>Homicídio</v>
      </c>
      <c r="G4084" s="20" t="str">
        <f>IFERROR(Table_ocorrencias11[[#This Row],[tipo_local]],"")</f>
        <v>Externo</v>
      </c>
      <c r="H4084" s="20" t="str">
        <f>IFERROR(IF(Table_ocorrencias11[[#This Row],[instrumento9]] = 0,"",Table_ocorrencias11[[#This Row],[instrumento9]]),"")</f>
        <v>PÉRFURO-CONTUNDENTE</v>
      </c>
      <c r="I4084" s="20" t="str">
        <f>IFERROR(VLOOKUP(Table_ocorrencias11[[#This Row],[matricula_perito]],Table_peritos[],2,FALSE),"")</f>
        <v>DIEGO MENDONÇA</v>
      </c>
      <c r="J4084" s="20" t="str">
        <f>IFERROR(VLOOKUP(Table_ocorrencias11[[#This Row],[matricula_auxiliar]],Table_auxiliares[],2,FALSE),"")</f>
        <v>THIAGO CHALEGRE</v>
      </c>
      <c r="K4084" s="20" t="str">
        <f>IFERROR(VLOOKUP(Table_ocorrencias11[[#This Row],[matricula_delegado]],Table_delegados[],2,FALSE),"")</f>
        <v>SERGIO RICARDO FERREIRA DE VASCONCELOS</v>
      </c>
      <c r="L4084" s="20" t="str">
        <f>IFERROR(Table_ocorrencias11[[#This Row],[viatura4]],"")</f>
        <v>UP004</v>
      </c>
      <c r="M4084" s="20" t="str">
        <f>IFERROR(IF(Table_ocorrencias11[[#This Row],[DPH2]] ="","",Table_ocorrencias11[[#This Row],[DPH2]]&amp;"º DPH"),"")</f>
        <v>9º DPH</v>
      </c>
      <c r="N4084" s="20" t="str">
        <f>UPPER(IFERROR(VLOOKUP(Table_ocorrencias11[[#This Row],[municipio]],Table_municipios[],2,FALSE),""))</f>
        <v>OLINDA</v>
      </c>
      <c r="O4084" s="20" t="str">
        <f>UPPER(IFERROR(Table_ocorrencias11[[#This Row],[bairro7]],""))</f>
        <v>OURO PRETO</v>
      </c>
      <c r="P4084" s="20" t="str">
        <f>IFERROR(IF(Table_ocorrencias11[[#This Row],[rua8]] ="","",Table_ocorrencias11[[#This Row],[rua8]]),"")</f>
        <v>AV. SENADOR NILO COELHO</v>
      </c>
      <c r="Q4084" s="20" t="str">
        <f>IFERROR(IF(Table_ocorrencias11[[#This Row],[latitude5]] ="","",Table_ocorrencias11[[#This Row],[latitude5]]),"")</f>
        <v>-7.993397</v>
      </c>
      <c r="R4084" s="20" t="str">
        <f>IFERROR(IF(Table_ocorrencias11[[#This Row],[longitude6]] ="","",Table_ocorrencias11[[#This Row],[longitude6]]),"")</f>
        <v>-34.867887</v>
      </c>
      <c r="S4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46)</v>
      </c>
      <c r="T4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4" s="20" t="str">
        <f>UPPER(IFERROR(Table_ocorrencias11[[#This Row],[descricao]],""))</f>
        <v>PM 86457752</v>
      </c>
      <c r="V4084" s="87">
        <f>IFERROR(IF(Table_ocorrencias11[[#This Row],[data_ciencia]]="","",Table_ocorrencias11[[#This Row],[data_ciencia]]),"")</f>
        <v>0.1388888888888889</v>
      </c>
      <c r="W4084" s="87">
        <f>IFERROR(IF(Table_ocorrencias11[[#This Row],[data_saida]]="","",Table_ocorrencias11[[#This Row],[data_saida]]),"")</f>
        <v>0.14583333333333334</v>
      </c>
      <c r="X4084" s="87">
        <f>IFERROR(IF(Table_ocorrencias11[[#This Row],[data_chegada]]="","",Table_ocorrencias11[[#This Row],[data_chegada]]),"")</f>
        <v>0.15277777777777779</v>
      </c>
      <c r="Y4084" s="87">
        <f>IFERROR(IF(Table_ocorrencias11[[#This Row],[data_conclusao]]="","",Table_ocorrencias11[[#This Row],[data_conclusao]]),"")</f>
        <v>0.1875</v>
      </c>
      <c r="Z4084" s="20">
        <v>1753</v>
      </c>
      <c r="AA4084" s="20">
        <v>895</v>
      </c>
      <c r="AB4084" s="20">
        <v>9</v>
      </c>
      <c r="AC4084" s="20">
        <v>3869148</v>
      </c>
      <c r="AD4084" s="20">
        <v>3868877</v>
      </c>
      <c r="AE4084" s="20">
        <v>2139219</v>
      </c>
      <c r="AF4084" s="20">
        <v>31614</v>
      </c>
      <c r="AG4084" s="86">
        <v>44115</v>
      </c>
      <c r="AH4084" s="20" t="s">
        <v>13482</v>
      </c>
      <c r="AI4084" s="20" t="s">
        <v>679</v>
      </c>
      <c r="AJ4084" s="20" t="s">
        <v>663</v>
      </c>
      <c r="AK4084" s="20" t="s">
        <v>672</v>
      </c>
      <c r="AL4084" s="88">
        <v>0.1388888888888889</v>
      </c>
      <c r="AM4084" s="89">
        <v>0.14583333333333334</v>
      </c>
      <c r="AN4084" s="89">
        <v>0.15277777777777779</v>
      </c>
      <c r="AO4084" s="89">
        <v>0.1875</v>
      </c>
      <c r="AP4084" s="20" t="s">
        <v>13483</v>
      </c>
      <c r="AQ4084" s="20" t="s">
        <v>13484</v>
      </c>
      <c r="AR4084" s="20">
        <v>12</v>
      </c>
      <c r="AS4084" s="20" t="s">
        <v>1275</v>
      </c>
      <c r="AT4084" s="20" t="s">
        <v>13485</v>
      </c>
      <c r="AU4084" s="20" t="s">
        <v>656</v>
      </c>
      <c r="AV4084" s="90" t="s">
        <v>697</v>
      </c>
      <c r="AW4084" s="20" t="s">
        <v>13486</v>
      </c>
      <c r="AX4084" s="20" t="s">
        <v>13487</v>
      </c>
      <c r="AY4084" s="20" t="b">
        <v>1</v>
      </c>
      <c r="AZ4084" s="20" t="s">
        <v>669</v>
      </c>
      <c r="BA4084" s="20" t="b">
        <v>0</v>
      </c>
      <c r="BB4084" s="20"/>
      <c r="BC4084" s="20"/>
    </row>
    <row r="4085" spans="1:55" hidden="1">
      <c r="A4085" s="20" t="str">
        <f>IFERROR(TEXT(Table_ocorrencias11[[#This Row],[caso_n]],"000")&amp;Table_ocorrencias11[[#This Row],[ponto]]&amp;"/"&amp;YEAR(Table_ocorrencias11[[#This Row],[DATA PLANTÃO]]),"")</f>
        <v>895.9/2021</v>
      </c>
      <c r="B4085" s="20" t="str">
        <f>IFERROR(IF(Table_ocorrencias11[[#This Row],[GDL]] = "","", Table_ocorrencias11[[#This Row],[GDL]]&amp;"/"&amp;YEAR(Table_ocorrencias11[[#This Row],[data_plantao]])),"")</f>
        <v>42210/2021</v>
      </c>
      <c r="C4085" s="20" t="str">
        <f>IF(Table_ocorrencias11[[#This Row],[fotos_gdl]] = TRUE,"ENVIADAS","PENDENTE")</f>
        <v>PENDENTE</v>
      </c>
      <c r="D4085" s="86">
        <f>IFERROR(Table_ocorrencias11[[#This Row],[data_plantao]],"")</f>
        <v>44497</v>
      </c>
      <c r="E4085" s="20" t="str">
        <f>IFERROR(Table_ocorrencias11[[#This Row],[CIODS]],"")</f>
        <v>D731261</v>
      </c>
      <c r="F4085" s="20" t="str">
        <f>IFERROR(Table_ocorrencias11[[#This Row],[natureza3]],"")</f>
        <v>Homicídio</v>
      </c>
      <c r="G4085" s="20" t="str">
        <f>IFERROR(Table_ocorrencias11[[#This Row],[tipo_local]],"")</f>
        <v>Externo</v>
      </c>
      <c r="H4085" s="20" t="str">
        <f>IFERROR(IF(Table_ocorrencias11[[#This Row],[instrumento9]] = 0,"",Table_ocorrencias11[[#This Row],[instrumento9]]),"")</f>
        <v>PÉRFURO-CONTUNDENTE</v>
      </c>
      <c r="I4085" s="20" t="str">
        <f>IFERROR(VLOOKUP(Table_ocorrencias11[[#This Row],[matricula_perito]],Table_peritos[],2,FALSE),"")</f>
        <v>RANON BARROS BEZERRA</v>
      </c>
      <c r="J4085" s="20" t="str">
        <f>IFERROR(VLOOKUP(Table_ocorrencias11[[#This Row],[matricula_auxiliar]],Table_auxiliares[],2,FALSE),"")</f>
        <v>THIAGO ANDRÉ</v>
      </c>
      <c r="K4085" s="20" t="str">
        <f>IFERROR(VLOOKUP(Table_ocorrencias11[[#This Row],[matricula_delegado]],Table_delegados[],2,FALSE),"")</f>
        <v>VICTOR LEITE MORAES</v>
      </c>
      <c r="L4085" s="20" t="str">
        <f>IFERROR(Table_ocorrencias11[[#This Row],[viatura4]],"")</f>
        <v>UP004</v>
      </c>
      <c r="M4085" s="20" t="str">
        <f>IFERROR(IF(Table_ocorrencias11[[#This Row],[DPH2]] ="","",Table_ocorrencias11[[#This Row],[DPH2]]&amp;"º DPH"),"")</f>
        <v>4º DPH</v>
      </c>
      <c r="N4085" s="20" t="str">
        <f>UPPER(IFERROR(VLOOKUP(Table_ocorrencias11[[#This Row],[municipio]],Table_municipios[],2,FALSE),""))</f>
        <v>RECIFE</v>
      </c>
      <c r="O4085" s="20" t="str">
        <f>UPPER(IFERROR(Table_ocorrencias11[[#This Row],[bairro7]],""))</f>
        <v>JARDIM SÃO PAULO</v>
      </c>
      <c r="P4085" s="20" t="str">
        <f>IFERROR(IF(Table_ocorrencias11[[#This Row],[rua8]] ="","",Table_ocorrencias11[[#This Row],[rua8]]),"")</f>
        <v>RUA AGOSTINHO BARBALHO</v>
      </c>
      <c r="Q4085" s="20" t="str">
        <f>IFERROR(IF(Table_ocorrencias11[[#This Row],[latitude5]] ="","",Table_ocorrencias11[[#This Row],[latitude5]]),"")</f>
        <v>-8.080312</v>
      </c>
      <c r="R4085" s="20" t="str">
        <f>IFERROR(IF(Table_ocorrencias11[[#This Row],[longitude6]] ="","",Table_ocorrencias11[[#This Row],[longitude6]]),"")</f>
        <v>-34.946831</v>
      </c>
      <c r="S4085" s="20" t="str">
        <f>IFERROR(UPPER(VLOOKUP(Table_ocorrencias11[[#This Row],[ocorrencia_id]],Table_vitimas[],3,FALSE) &amp; " (NIC: "&amp; VLOOKUP(Table_ocorrencias11[[#This Row],[ocorrencia_id]],Table_vitimas[],9,FALSE)) &amp;")","")</f>
        <v>ADRIANO AGOSTINHO ALVEZ TEIXEIRA LUZ (NIC: 122641)</v>
      </c>
      <c r="T4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5" s="20" t="str">
        <f>UPPER(IFERROR(Table_ocorrencias11[[#This Row],[descricao]],""))</f>
        <v>984126939</v>
      </c>
      <c r="V4085" s="87">
        <f>IFERROR(IF(Table_ocorrencias11[[#This Row],[data_ciencia]]="","",Table_ocorrencias11[[#This Row],[data_ciencia]]),"")</f>
        <v>0.77777777777777779</v>
      </c>
      <c r="W4085" s="87">
        <f>IFERROR(IF(Table_ocorrencias11[[#This Row],[data_saida]]="","",Table_ocorrencias11[[#This Row],[data_saida]]),"")</f>
        <v>0.79166666666666663</v>
      </c>
      <c r="X4085" s="87">
        <f>IFERROR(IF(Table_ocorrencias11[[#This Row],[data_chegada]]="","",Table_ocorrencias11[[#This Row],[data_chegada]]),"")</f>
        <v>0.79861111111111116</v>
      </c>
      <c r="Y4085" s="87">
        <f>IFERROR(IF(Table_ocorrencias11[[#This Row],[data_conclusao]]="","",Table_ocorrencias11[[#This Row],[data_conclusao]]),"")</f>
        <v>0.82638888888888884</v>
      </c>
      <c r="Z4085" s="20">
        <v>3058</v>
      </c>
      <c r="AA4085" s="20">
        <v>895</v>
      </c>
      <c r="AB4085" s="20">
        <v>4</v>
      </c>
      <c r="AC4085" s="20">
        <v>3866670</v>
      </c>
      <c r="AD4085" s="20">
        <v>3870464</v>
      </c>
      <c r="AE4085" s="20">
        <v>2725827</v>
      </c>
      <c r="AF4085" s="20">
        <v>42210</v>
      </c>
      <c r="AG4085" s="86">
        <v>44497</v>
      </c>
      <c r="AH4085" s="20" t="s">
        <v>13488</v>
      </c>
      <c r="AI4085" s="20" t="s">
        <v>679</v>
      </c>
      <c r="AJ4085" s="20" t="s">
        <v>663</v>
      </c>
      <c r="AK4085" s="20" t="s">
        <v>672</v>
      </c>
      <c r="AL4085" s="88">
        <v>0.77777777777777779</v>
      </c>
      <c r="AM4085" s="89">
        <v>0.79166666666666663</v>
      </c>
      <c r="AN4085" s="89">
        <v>0.79861111111111116</v>
      </c>
      <c r="AO4085" s="89">
        <v>0.82638888888888884</v>
      </c>
      <c r="AP4085" s="20" t="s">
        <v>13489</v>
      </c>
      <c r="AQ4085" s="20" t="s">
        <v>13490</v>
      </c>
      <c r="AR4085" s="20">
        <v>14</v>
      </c>
      <c r="AS4085" s="20" t="s">
        <v>887</v>
      </c>
      <c r="AT4085" s="20" t="s">
        <v>13491</v>
      </c>
      <c r="AU4085" s="20" t="s">
        <v>13492</v>
      </c>
      <c r="AV4085" s="90" t="s">
        <v>697</v>
      </c>
      <c r="AW4085" s="20" t="s">
        <v>13493</v>
      </c>
      <c r="AX4085" s="20" t="s">
        <v>13494</v>
      </c>
      <c r="AY4085" s="20" t="b">
        <v>0</v>
      </c>
      <c r="AZ4085" s="20" t="s">
        <v>669</v>
      </c>
      <c r="BA4085" s="20" t="b">
        <v>0</v>
      </c>
      <c r="BB4085" s="20"/>
      <c r="BC4085" s="20"/>
    </row>
    <row r="4086" spans="1:55" hidden="1">
      <c r="A4086" s="20" t="str">
        <f>IFERROR(TEXT(Table_ocorrencias11[[#This Row],[caso_n]],"000")&amp;Table_ocorrencias11[[#This Row],[ponto]]&amp;"/"&amp;YEAR(Table_ocorrencias11[[#This Row],[DATA PLANTÃO]]),"")</f>
        <v>895.9/2022</v>
      </c>
      <c r="B4086" s="20" t="str">
        <f>IFERROR(IF(Table_ocorrencias11[[#This Row],[GDL]] = "","", Table_ocorrencias11[[#This Row],[GDL]]&amp;"/"&amp;YEAR(Table_ocorrencias11[[#This Row],[data_plantao]])),"")</f>
        <v>47489/2022</v>
      </c>
      <c r="C4086" s="20" t="str">
        <f>IF(Table_ocorrencias11[[#This Row],[fotos_gdl]] = TRUE,"ENVIADAS","PENDENTE")</f>
        <v>PENDENTE</v>
      </c>
      <c r="D4086" s="86">
        <f>IFERROR(Table_ocorrencias11[[#This Row],[data_plantao]],"")</f>
        <v>44866</v>
      </c>
      <c r="E4086" s="20" t="str">
        <f>IFERROR(Table_ocorrencias11[[#This Row],[CIODS]],"")</f>
        <v>D773266</v>
      </c>
      <c r="F4086" s="20" t="str">
        <f>IFERROR(Table_ocorrencias11[[#This Row],[natureza3]],"")</f>
        <v>Homicídio</v>
      </c>
      <c r="G4086" s="20" t="str">
        <f>IFERROR(Table_ocorrencias11[[#This Row],[tipo_local]],"")</f>
        <v>Externo</v>
      </c>
      <c r="H4086" s="20" t="str">
        <f>IFERROR(IF(Table_ocorrencias11[[#This Row],[instrumento9]] = 0,"",Table_ocorrencias11[[#This Row],[instrumento9]]),"")</f>
        <v>CONTUNDENTE</v>
      </c>
      <c r="I4086" s="20" t="str">
        <f>IFERROR(VLOOKUP(Table_ocorrencias11[[#This Row],[matricula_perito]],Table_peritos[],2,FALSE),"")</f>
        <v>RODION MALINOVSKY DE OLIVEIRA GOMES</v>
      </c>
      <c r="J4086" s="20" t="str">
        <f>IFERROR(VLOOKUP(Table_ocorrencias11[[#This Row],[matricula_auxiliar]],Table_auxiliares[],2,FALSE),"")</f>
        <v>THIAGO CHALEGRE</v>
      </c>
      <c r="K4086" s="20" t="str">
        <f>IFERROR(VLOOKUP(Table_ocorrencias11[[#This Row],[matricula_delegado]],Table_delegados[],2,FALSE),"")</f>
        <v>VICTOR LEITE MORAES</v>
      </c>
      <c r="L4086" s="20" t="str">
        <f>IFERROR(Table_ocorrencias11[[#This Row],[viatura4]],"")</f>
        <v>UP038</v>
      </c>
      <c r="M4086" s="20" t="str">
        <f>IFERROR(IF(Table_ocorrencias11[[#This Row],[DPH2]] ="","",Table_ocorrencias11[[#This Row],[DPH2]]&amp;"º DPH"),"")</f>
        <v>13º DPH</v>
      </c>
      <c r="N4086" s="20" t="str">
        <f>UPPER(IFERROR(VLOOKUP(Table_ocorrencias11[[#This Row],[municipio]],Table_municipios[],2,FALSE),""))</f>
        <v>JABOATÃO DOS GUARARAPES</v>
      </c>
      <c r="O4086" s="20" t="str">
        <f>UPPER(IFERROR(Table_ocorrencias11[[#This Row],[bairro7]],""))</f>
        <v>VILA RICA</v>
      </c>
      <c r="P4086" s="20" t="str">
        <f>IFERROR(IF(Table_ocorrencias11[[#This Row],[rua8]] ="","",Table_ocorrencias11[[#This Row],[rua8]]),"")</f>
        <v>RUA ESPIRITO SANTO</v>
      </c>
      <c r="Q4086" s="20" t="str">
        <f>IFERROR(IF(Table_ocorrencias11[[#This Row],[latitude5]] ="","",Table_ocorrencias11[[#This Row],[latitude5]]),"")</f>
        <v>8.117800</v>
      </c>
      <c r="R4086" s="20" t="str">
        <f>IFERROR(IF(Table_ocorrencias11[[#This Row],[longitude6]] ="","",Table_ocorrencias11[[#This Row],[longitude6]]),"")</f>
        <v>35.030140</v>
      </c>
      <c r="S4086" s="20" t="str">
        <f>IFERROR(UPPER(VLOOKUP(Table_ocorrencias11[[#This Row],[ocorrencia_id]],Table_vitimas[],3,FALSE) &amp; " (NIC: "&amp; VLOOKUP(Table_ocorrencias11[[#This Row],[ocorrencia_id]],Table_vitimas[],9,FALSE)) &amp;")","")</f>
        <v>YSLA BEATRIZ DA SILVA (NIC: 130902)</v>
      </c>
      <c r="T4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6" s="20" t="str">
        <f>UPPER(IFERROR(Table_ocorrencias11[[#This Row],[descricao]],""))</f>
        <v>FEMINO - PEDRADA NA CABEÇA &amp; MÃOS AMARRADAS</v>
      </c>
      <c r="V4086" s="87">
        <f>IFERROR(IF(Table_ocorrencias11[[#This Row],[data_ciencia]]="","",Table_ocorrencias11[[#This Row],[data_ciencia]]),"")</f>
        <v>0.64583333333333337</v>
      </c>
      <c r="W4086" s="87">
        <f>IFERROR(IF(Table_ocorrencias11[[#This Row],[data_saida]]="","",Table_ocorrencias11[[#This Row],[data_saida]]),"")</f>
        <v>0.65277777777777779</v>
      </c>
      <c r="X4086" s="87">
        <f>IFERROR(IF(Table_ocorrencias11[[#This Row],[data_chegada]]="","",Table_ocorrencias11[[#This Row],[data_chegada]]),"")</f>
        <v>0.68055555555555558</v>
      </c>
      <c r="Y4086" s="87">
        <f>IFERROR(IF(Table_ocorrencias11[[#This Row],[data_conclusao]]="","",Table_ocorrencias11[[#This Row],[data_conclusao]]),"")</f>
        <v>0.72916666666666663</v>
      </c>
      <c r="Z4086" s="20">
        <v>4300</v>
      </c>
      <c r="AA4086" s="20">
        <v>895</v>
      </c>
      <c r="AB4086" s="20">
        <v>13</v>
      </c>
      <c r="AC4086" s="20">
        <v>1917099</v>
      </c>
      <c r="AD4086" s="20">
        <v>3868877</v>
      </c>
      <c r="AE4086" s="20">
        <v>2725827</v>
      </c>
      <c r="AF4086" s="20">
        <v>47489</v>
      </c>
      <c r="AG4086" s="86">
        <v>44866</v>
      </c>
      <c r="AH4086" s="20" t="s">
        <v>27277</v>
      </c>
      <c r="AI4086" s="20" t="s">
        <v>679</v>
      </c>
      <c r="AJ4086" s="20" t="s">
        <v>663</v>
      </c>
      <c r="AK4086" s="20" t="s">
        <v>799</v>
      </c>
      <c r="AL4086" s="88">
        <v>0.64583333333333337</v>
      </c>
      <c r="AM4086" s="89">
        <v>0.65277777777777779</v>
      </c>
      <c r="AN4086" s="89">
        <v>0.68055555555555558</v>
      </c>
      <c r="AO4086" s="89">
        <v>0.72916666666666663</v>
      </c>
      <c r="AP4086" s="20" t="s">
        <v>27514</v>
      </c>
      <c r="AQ4086" s="20" t="s">
        <v>27515</v>
      </c>
      <c r="AR4086" s="20">
        <v>10</v>
      </c>
      <c r="AS4086" s="20" t="s">
        <v>843</v>
      </c>
      <c r="AT4086" s="20" t="s">
        <v>27278</v>
      </c>
      <c r="AU4086" s="20" t="s">
        <v>27279</v>
      </c>
      <c r="AV4086" s="90" t="s">
        <v>837</v>
      </c>
      <c r="AW4086" s="20" t="s">
        <v>27280</v>
      </c>
      <c r="AX4086" s="20" t="s">
        <v>27281</v>
      </c>
      <c r="AY4086" s="20" t="b">
        <v>0</v>
      </c>
      <c r="AZ4086" s="20" t="s">
        <v>669</v>
      </c>
      <c r="BA4086" s="20" t="b">
        <v>0</v>
      </c>
      <c r="BB4086" s="20"/>
      <c r="BC4086" s="20"/>
    </row>
    <row r="4087" spans="1:55" hidden="1">
      <c r="A4087" s="20" t="str">
        <f>IFERROR(TEXT(Table_ocorrencias11[[#This Row],[caso_n]],"000")&amp;Table_ocorrencias11[[#This Row],[ponto]]&amp;"/"&amp;YEAR(Table_ocorrencias11[[#This Row],[DATA PLANTÃO]]),"")</f>
        <v>895.9/2023</v>
      </c>
      <c r="B4087" s="20" t="str">
        <f>IFERROR(IF(Table_ocorrencias11[[#This Row],[GDL]] = "","", Table_ocorrencias11[[#This Row],[GDL]]&amp;"/"&amp;YEAR(Table_ocorrencias11[[#This Row],[data_plantao]])),"")</f>
        <v>45993/2023</v>
      </c>
      <c r="C4087" s="20" t="str">
        <f>IF(Table_ocorrencias11[[#This Row],[fotos_gdl]] = TRUE,"ENVIADAS","PENDENTE")</f>
        <v>ENVIADAS</v>
      </c>
      <c r="D4087" s="86">
        <f>IFERROR(Table_ocorrencias11[[#This Row],[data_plantao]],"")</f>
        <v>45195</v>
      </c>
      <c r="E4087" s="20" t="str">
        <f>IFERROR(Table_ocorrencias11[[#This Row],[CIODS]],"")</f>
        <v>D815667</v>
      </c>
      <c r="F4087" s="20" t="str">
        <f>IFERROR(Table_ocorrencias11[[#This Row],[natureza3]],"")</f>
        <v>Homicídio</v>
      </c>
      <c r="G4087" s="20" t="str">
        <f>IFERROR(Table_ocorrencias11[[#This Row],[tipo_local]],"")</f>
        <v>Externo</v>
      </c>
      <c r="H4087" s="20" t="str">
        <f>IFERROR(IF(Table_ocorrencias11[[#This Row],[instrumento9]] = 0,"",Table_ocorrencias11[[#This Row],[instrumento9]]),"")</f>
        <v>PÉRFURO-CONTUNDENTE</v>
      </c>
      <c r="I4087" s="20" t="str">
        <f>IFERROR(VLOOKUP(Table_ocorrencias11[[#This Row],[matricula_perito]],Table_peritos[],2,FALSE),"")</f>
        <v>GUSTAVO TARGINO SOARES DA CRUZ</v>
      </c>
      <c r="J4087" s="20" t="str">
        <f>IFERROR(VLOOKUP(Table_ocorrencias11[[#This Row],[matricula_auxiliar]],Table_auxiliares[],2,FALSE),"")</f>
        <v>MARILIA ANDRADE DE FRANÇA</v>
      </c>
      <c r="K4087" s="20" t="str">
        <f>IFERROR(VLOOKUP(Table_ocorrencias11[[#This Row],[matricula_delegado]],Table_delegados[],2,FALSE),"")</f>
        <v>ADYR MARTENS DE ALMEIDA</v>
      </c>
      <c r="L4087" s="20" t="str">
        <f>IFERROR(Table_ocorrencias11[[#This Row],[viatura4]],"")</f>
        <v>UP037</v>
      </c>
      <c r="M4087" s="20" t="str">
        <f>IFERROR(IF(Table_ocorrencias11[[#This Row],[DPH2]] ="","",Table_ocorrencias11[[#This Row],[DPH2]]&amp;"º DPH"),"")</f>
        <v>4º DPH</v>
      </c>
      <c r="N4087" s="20" t="str">
        <f>UPPER(IFERROR(VLOOKUP(Table_ocorrencias11[[#This Row],[municipio]],Table_municipios[],2,FALSE),""))</f>
        <v>RECIFE</v>
      </c>
      <c r="O4087" s="20" t="str">
        <f>UPPER(IFERROR(Table_ocorrencias11[[#This Row],[bairro7]],""))</f>
        <v>MUSTARDINHA</v>
      </c>
      <c r="P4087" s="20" t="str">
        <f>IFERROR(IF(Table_ocorrencias11[[#This Row],[rua8]] ="","",Table_ocorrencias11[[#This Row],[rua8]]),"")</f>
        <v>RUA MÁRIO LIBÂNIO, 78</v>
      </c>
      <c r="Q4087" s="20" t="str">
        <f>IFERROR(IF(Table_ocorrencias11[[#This Row],[latitude5]] ="","",Table_ocorrencias11[[#This Row],[latitude5]]),"")</f>
        <v>-8.07231</v>
      </c>
      <c r="R4087" s="20" t="str">
        <f>IFERROR(IF(Table_ocorrencias11[[#This Row],[longitude6]] ="","",Table_ocorrencias11[[#This Row],[longitude6]]),"")</f>
        <v>-34.91522</v>
      </c>
      <c r="S4087" s="20" t="str">
        <f>IFERROR(UPPER(VLOOKUP(Table_ocorrencias11[[#This Row],[ocorrencia_id]],Table_vitimas[],3,FALSE) &amp; " (NIC: "&amp; VLOOKUP(Table_ocorrencias11[[#This Row],[ocorrencia_id]],Table_vitimas[],9,FALSE)) &amp;")","")</f>
        <v>WAGNE DA SILVA GOMES (NIC: 141123)</v>
      </c>
      <c r="T4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87" s="20" t="str">
        <f>UPPER(IFERROR(Table_ocorrencias11[[#This Row],[descricao]],""))</f>
        <v>PM SGT MACIEL 98870-3448; MAT: 106.808-3; 12º BPM</v>
      </c>
      <c r="V4087" s="87">
        <f>IFERROR(IF(Table_ocorrencias11[[#This Row],[data_ciencia]]="","",Table_ocorrencias11[[#This Row],[data_ciencia]]),"")</f>
        <v>0.89236111111111116</v>
      </c>
      <c r="W4087" s="87">
        <f>IFERROR(IF(Table_ocorrencias11[[#This Row],[data_saida]]="","",Table_ocorrencias11[[#This Row],[data_saida]]),"")</f>
        <v>0.91388888888888886</v>
      </c>
      <c r="X4087" s="87">
        <f>IFERROR(IF(Table_ocorrencias11[[#This Row],[data_chegada]]="","",Table_ocorrencias11[[#This Row],[data_chegada]]),"")</f>
        <v>0.92222222222222228</v>
      </c>
      <c r="Y4087" s="87">
        <f>IFERROR(IF(Table_ocorrencias11[[#This Row],[data_conclusao]]="","",Table_ocorrencias11[[#This Row],[data_conclusao]]),"")</f>
        <v>0.95833333333333337</v>
      </c>
      <c r="Z4087" s="20">
        <v>5559</v>
      </c>
      <c r="AA4087" s="20">
        <v>895</v>
      </c>
      <c r="AB4087" s="20">
        <v>4</v>
      </c>
      <c r="AC4087" s="20">
        <v>3867269</v>
      </c>
      <c r="AD4087" s="20">
        <v>3874400</v>
      </c>
      <c r="AE4087" s="20">
        <v>2960397</v>
      </c>
      <c r="AF4087" s="20">
        <v>45993</v>
      </c>
      <c r="AG4087" s="86">
        <v>45195</v>
      </c>
      <c r="AH4087" s="20" t="s">
        <v>40120</v>
      </c>
      <c r="AI4087" s="20" t="s">
        <v>679</v>
      </c>
      <c r="AJ4087" s="20" t="s">
        <v>663</v>
      </c>
      <c r="AK4087" s="20" t="s">
        <v>1058</v>
      </c>
      <c r="AL4087" s="88">
        <v>0.89236111111111116</v>
      </c>
      <c r="AM4087" s="89">
        <v>0.91388888888888886</v>
      </c>
      <c r="AN4087" s="89">
        <v>0.92222222222222228</v>
      </c>
      <c r="AO4087" s="89">
        <v>0.95833333333333337</v>
      </c>
      <c r="AP4087" s="20" t="s">
        <v>40121</v>
      </c>
      <c r="AQ4087" s="20" t="s">
        <v>40122</v>
      </c>
      <c r="AR4087" s="20">
        <v>14</v>
      </c>
      <c r="AS4087" s="20" t="s">
        <v>1499</v>
      </c>
      <c r="AT4087" s="20" t="s">
        <v>40123</v>
      </c>
      <c r="AU4087" s="20" t="s">
        <v>40124</v>
      </c>
      <c r="AV4087" s="90" t="s">
        <v>697</v>
      </c>
      <c r="AW4087" s="20" t="s">
        <v>40125</v>
      </c>
      <c r="AX4087" s="20" t="s">
        <v>40126</v>
      </c>
      <c r="AY4087" s="20" t="b">
        <v>1</v>
      </c>
      <c r="AZ4087" s="20" t="s">
        <v>669</v>
      </c>
      <c r="BA4087" s="20" t="b">
        <v>0</v>
      </c>
      <c r="BB4087" s="20"/>
      <c r="BC4087" s="20"/>
    </row>
    <row r="4088" spans="1:55" hidden="1">
      <c r="A4088" s="20" t="str">
        <f>IFERROR(TEXT(Table_ocorrencias11[[#This Row],[caso_n]],"000")&amp;Table_ocorrencias11[[#This Row],[ponto]]&amp;"/"&amp;YEAR(Table_ocorrencias11[[#This Row],[DATA PLANTÃO]]),"")</f>
        <v>896.9/2020</v>
      </c>
      <c r="B4088" s="20" t="str">
        <f>IFERROR(IF(Table_ocorrencias11[[#This Row],[GDL]] = "","", Table_ocorrencias11[[#This Row],[GDL]]&amp;"/"&amp;YEAR(Table_ocorrencias11[[#This Row],[data_plantao]])),"")</f>
        <v>31621/2020</v>
      </c>
      <c r="C4088" s="20" t="str">
        <f>IF(Table_ocorrencias11[[#This Row],[fotos_gdl]] = TRUE,"ENVIADAS","PENDENTE")</f>
        <v>ENVIADAS</v>
      </c>
      <c r="D4088" s="86">
        <f>IFERROR(Table_ocorrencias11[[#This Row],[data_plantao]],"")</f>
        <v>44115</v>
      </c>
      <c r="E4088" s="20" t="str">
        <f>IFERROR(Table_ocorrencias11[[#This Row],[CIODS]],"")</f>
        <v>D690420</v>
      </c>
      <c r="F4088" s="20" t="str">
        <f>IFERROR(Table_ocorrencias11[[#This Row],[natureza3]],"")</f>
        <v>Homicídio</v>
      </c>
      <c r="G4088" s="20" t="str">
        <f>IFERROR(Table_ocorrencias11[[#This Row],[tipo_local]],"")</f>
        <v>Externo</v>
      </c>
      <c r="H4088" s="20" t="str">
        <f>IFERROR(IF(Table_ocorrencias11[[#This Row],[instrumento9]] = 0,"",Table_ocorrencias11[[#This Row],[instrumento9]]),"")</f>
        <v>PÉRFURO-CORTANTE</v>
      </c>
      <c r="I4088" s="20" t="str">
        <f>IFERROR(VLOOKUP(Table_ocorrencias11[[#This Row],[matricula_perito]],Table_peritos[],2,FALSE),"")</f>
        <v>DOUGLAS DE OLIVEIRA MENDONÇA</v>
      </c>
      <c r="J4088" s="20" t="str">
        <f>IFERROR(VLOOKUP(Table_ocorrencias11[[#This Row],[matricula_auxiliar]],Table_auxiliares[],2,FALSE),"")</f>
        <v>SANDRA CABRAL</v>
      </c>
      <c r="K4088" s="20" t="str">
        <f>IFERROR(VLOOKUP(Table_ocorrencias11[[#This Row],[matricula_delegado]],Table_delegados[],2,FALSE),"")</f>
        <v>JOAO FELIPE DE LIMA FURTADO</v>
      </c>
      <c r="L4088" s="20" t="str">
        <f>IFERROR(Table_ocorrencias11[[#This Row],[viatura4]],"")</f>
        <v>UP004</v>
      </c>
      <c r="M4088" s="20" t="str">
        <f>IFERROR(IF(Table_ocorrencias11[[#This Row],[DPH2]] ="","",Table_ocorrencias11[[#This Row],[DPH2]]&amp;"º DPH"),"")</f>
        <v>3º DPH</v>
      </c>
      <c r="N4088" s="20" t="str">
        <f>UPPER(IFERROR(VLOOKUP(Table_ocorrencias11[[#This Row],[municipio]],Table_municipios[],2,FALSE),""))</f>
        <v>RECIFE</v>
      </c>
      <c r="O4088" s="20" t="str">
        <f>UPPER(IFERROR(Table_ocorrencias11[[#This Row],[bairro7]],""))</f>
        <v>IMBIRIBEIRA</v>
      </c>
      <c r="P4088" s="20" t="str">
        <f>IFERROR(IF(Table_ocorrencias11[[#This Row],[rua8]] ="","",Table_ocorrencias11[[#This Row],[rua8]]),"")</f>
        <v>AVENIDA ENGENHEIRO ALVES DE SOUZA</v>
      </c>
      <c r="Q4088" s="20" t="str">
        <f>IFERROR(IF(Table_ocorrencias11[[#This Row],[latitude5]] ="","",Table_ocorrencias11[[#This Row],[latitude5]]),"")</f>
        <v>8°05'532068"</v>
      </c>
      <c r="R4088" s="20" t="str">
        <f>IFERROR(IF(Table_ocorrencias11[[#This Row],[longitude6]] ="","",Table_ocorrencias11[[#This Row],[longitude6]]),"")</f>
        <v>34°54'40356"</v>
      </c>
      <c r="S40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4)</v>
      </c>
      <c r="T4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88" s="20" t="str">
        <f>UPPER(IFERROR(Table_ocorrencias11[[#This Row],[descricao]],""))</f>
        <v>ARMA BRANCA - SGT MARCELO: 987289313</v>
      </c>
      <c r="V4088" s="87">
        <f>IFERROR(IF(Table_ocorrencias11[[#This Row],[data_ciencia]]="","",Table_ocorrencias11[[#This Row],[data_ciencia]]),"")</f>
        <v>0.45833333333333331</v>
      </c>
      <c r="W4088" s="87">
        <f>IFERROR(IF(Table_ocorrencias11[[#This Row],[data_saida]]="","",Table_ocorrencias11[[#This Row],[data_saida]]),"")</f>
        <v>0.47916666666666669</v>
      </c>
      <c r="X4088" s="87">
        <f>IFERROR(IF(Table_ocorrencias11[[#This Row],[data_chegada]]="","",Table_ocorrencias11[[#This Row],[data_chegada]]),"")</f>
        <v>0.51388888888888884</v>
      </c>
      <c r="Y4088" s="87">
        <f>IFERROR(IF(Table_ocorrencias11[[#This Row],[data_conclusao]]="","",Table_ocorrencias11[[#This Row],[data_conclusao]]),"")</f>
        <v>0.52777777777777779</v>
      </c>
      <c r="Z4088" s="20">
        <v>1754</v>
      </c>
      <c r="AA4088" s="20">
        <v>896</v>
      </c>
      <c r="AB4088" s="20">
        <v>3</v>
      </c>
      <c r="AC4088" s="20">
        <v>3870707</v>
      </c>
      <c r="AD4088" s="20">
        <v>3872726</v>
      </c>
      <c r="AE4088" s="20">
        <v>1207580</v>
      </c>
      <c r="AF4088" s="20">
        <v>31621</v>
      </c>
      <c r="AG4088" s="86">
        <v>44115</v>
      </c>
      <c r="AH4088" s="20" t="s">
        <v>13495</v>
      </c>
      <c r="AI4088" s="20" t="s">
        <v>679</v>
      </c>
      <c r="AJ4088" s="20" t="s">
        <v>663</v>
      </c>
      <c r="AK4088" s="20" t="s">
        <v>672</v>
      </c>
      <c r="AL4088" s="88">
        <v>0.45833333333333331</v>
      </c>
      <c r="AM4088" s="89">
        <v>0.47916666666666669</v>
      </c>
      <c r="AN4088" s="89">
        <v>0.51388888888888884</v>
      </c>
      <c r="AO4088" s="89">
        <v>0.52777777777777779</v>
      </c>
      <c r="AP4088" s="20" t="s">
        <v>13496</v>
      </c>
      <c r="AQ4088" s="20" t="s">
        <v>13497</v>
      </c>
      <c r="AR4088" s="20">
        <v>14</v>
      </c>
      <c r="AS4088" s="20" t="s">
        <v>654</v>
      </c>
      <c r="AT4088" s="20" t="s">
        <v>13498</v>
      </c>
      <c r="AU4088" s="20" t="s">
        <v>13499</v>
      </c>
      <c r="AV4088" s="90" t="s">
        <v>705</v>
      </c>
      <c r="AW4088" s="20" t="s">
        <v>13500</v>
      </c>
      <c r="AX4088" s="20" t="s">
        <v>13501</v>
      </c>
      <c r="AY4088" s="20" t="b">
        <v>1</v>
      </c>
      <c r="AZ4088" s="20" t="s">
        <v>669</v>
      </c>
      <c r="BA4088" s="20" t="b">
        <v>0</v>
      </c>
      <c r="BB4088" s="20"/>
      <c r="BC4088" s="20"/>
    </row>
    <row r="4089" spans="1:55" hidden="1">
      <c r="A4089" s="20" t="str">
        <f>IFERROR(TEXT(Table_ocorrencias11[[#This Row],[caso_n]],"000")&amp;Table_ocorrencias11[[#This Row],[ponto]]&amp;"/"&amp;YEAR(Table_ocorrencias11[[#This Row],[DATA PLANTÃO]]),"")</f>
        <v>896.9/2021</v>
      </c>
      <c r="B4089" s="20" t="str">
        <f>IFERROR(IF(Table_ocorrencias11[[#This Row],[GDL]] = "","", Table_ocorrencias11[[#This Row],[GDL]]&amp;"/"&amp;YEAR(Table_ocorrencias11[[#This Row],[data_plantao]])),"")</f>
        <v>42303/2021</v>
      </c>
      <c r="C4089" s="20" t="str">
        <f>IF(Table_ocorrencias11[[#This Row],[fotos_gdl]] = TRUE,"ENVIADAS","PENDENTE")</f>
        <v>ENVIADAS</v>
      </c>
      <c r="D4089" s="86">
        <f>IFERROR(Table_ocorrencias11[[#This Row],[data_plantao]],"")</f>
        <v>44498</v>
      </c>
      <c r="E4089" s="20" t="str">
        <f>IFERROR(Table_ocorrencias11[[#This Row],[CIODS]],"")</f>
        <v>D731329</v>
      </c>
      <c r="F4089" s="20" t="str">
        <f>IFERROR(Table_ocorrencias11[[#This Row],[natureza3]],"")</f>
        <v>Homicídio</v>
      </c>
      <c r="G4089" s="20" t="str">
        <f>IFERROR(Table_ocorrencias11[[#This Row],[tipo_local]],"")</f>
        <v>Externo</v>
      </c>
      <c r="H4089" s="20" t="str">
        <f>IFERROR(IF(Table_ocorrencias11[[#This Row],[instrumento9]] = 0,"",Table_ocorrencias11[[#This Row],[instrumento9]]),"")</f>
        <v>PÉRFURO-CONTUNDENTE</v>
      </c>
      <c r="I4089" s="20" t="str">
        <f>IFERROR(VLOOKUP(Table_ocorrencias11[[#This Row],[matricula_perito]],Table_peritos[],2,FALSE),"")</f>
        <v>FERNANDO HENRIQUE LEAL BENEVIDES</v>
      </c>
      <c r="J4089" s="20" t="str">
        <f>IFERROR(VLOOKUP(Table_ocorrencias11[[#This Row],[matricula_auxiliar]],Table_auxiliares[],2,FALSE),"")</f>
        <v>THAYSE BATISTA</v>
      </c>
      <c r="K4089" s="20" t="str">
        <f>IFERROR(VLOOKUP(Table_ocorrencias11[[#This Row],[matricula_delegado]],Table_delegados[],2,FALSE),"")</f>
        <v>PAULO ANDRE FURTADO DA SILVA</v>
      </c>
      <c r="L4089" s="20" t="str">
        <f>IFERROR(Table_ocorrencias11[[#This Row],[viatura4]],"")</f>
        <v>UP006</v>
      </c>
      <c r="M4089" s="20" t="str">
        <f>IFERROR(IF(Table_ocorrencias11[[#This Row],[DPH2]] ="","",Table_ocorrencias11[[#This Row],[DPH2]]&amp;"º DPH"),"")</f>
        <v>3º DPH</v>
      </c>
      <c r="N4089" s="20" t="str">
        <f>UPPER(IFERROR(VLOOKUP(Table_ocorrencias11[[#This Row],[municipio]],Table_municipios[],2,FALSE),""))</f>
        <v>RECIFE</v>
      </c>
      <c r="O4089" s="20" t="str">
        <f>UPPER(IFERROR(Table_ocorrencias11[[#This Row],[bairro7]],""))</f>
        <v>IMBIRIBEIRA</v>
      </c>
      <c r="P4089" s="20" t="str">
        <f>IFERROR(IF(Table_ocorrencias11[[#This Row],[rua8]] ="","",Table_ocorrencias11[[#This Row],[rua8]]),"")</f>
        <v>RUA MOACIR ALBUQUERQUE, N°79</v>
      </c>
      <c r="Q4089" s="20" t="str">
        <f>IFERROR(IF(Table_ocorrencias11[[#This Row],[latitude5]] ="","",Table_ocorrencias11[[#This Row],[latitude5]]),"")</f>
        <v>-8°08714.6</v>
      </c>
      <c r="R4089" s="20" t="str">
        <f>IFERROR(IF(Table_ocorrencias11[[#This Row],[longitude6]] ="","",Table_ocorrencias11[[#This Row],[longitude6]]),"")</f>
        <v>-34°5412.5</v>
      </c>
      <c r="S40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2)</v>
      </c>
      <c r="T4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9" s="20" t="str">
        <f>UPPER(IFERROR(Table_ocorrencias11[[#This Row],[descricao]],""))</f>
        <v>CORPO RETIRADO DO RIO</v>
      </c>
      <c r="V4089" s="87">
        <f>IFERROR(IF(Table_ocorrencias11[[#This Row],[data_ciencia]]="","",Table_ocorrencias11[[#This Row],[data_ciencia]]),"")</f>
        <v>0.4513888888888889</v>
      </c>
      <c r="W4089" s="87">
        <f>IFERROR(IF(Table_ocorrencias11[[#This Row],[data_saida]]="","",Table_ocorrencias11[[#This Row],[data_saida]]),"")</f>
        <v>0.4513888888888889</v>
      </c>
      <c r="X4089" s="87">
        <f>IFERROR(IF(Table_ocorrencias11[[#This Row],[data_chegada]]="","",Table_ocorrencias11[[#This Row],[data_chegada]]),"")</f>
        <v>0.45694444444444443</v>
      </c>
      <c r="Y4089" s="87">
        <f>IFERROR(IF(Table_ocorrencias11[[#This Row],[data_conclusao]]="","",Table_ocorrencias11[[#This Row],[data_conclusao]]),"")</f>
        <v>0.49861111111111112</v>
      </c>
      <c r="Z4089" s="20">
        <v>3059</v>
      </c>
      <c r="AA4089" s="20">
        <v>896</v>
      </c>
      <c r="AB4089" s="20">
        <v>3</v>
      </c>
      <c r="AC4089" s="20">
        <v>2962063</v>
      </c>
      <c r="AD4089" s="20">
        <v>3870430</v>
      </c>
      <c r="AE4089" s="20">
        <v>2725258</v>
      </c>
      <c r="AF4089" s="20">
        <v>42303</v>
      </c>
      <c r="AG4089" s="86">
        <v>44498</v>
      </c>
      <c r="AH4089" s="20" t="s">
        <v>13502</v>
      </c>
      <c r="AI4089" s="20" t="s">
        <v>679</v>
      </c>
      <c r="AJ4089" s="20" t="s">
        <v>663</v>
      </c>
      <c r="AK4089" s="20" t="s">
        <v>651</v>
      </c>
      <c r="AL4089" s="88">
        <v>0.4513888888888889</v>
      </c>
      <c r="AM4089" s="89">
        <v>0.4513888888888889</v>
      </c>
      <c r="AN4089" s="89">
        <v>0.45694444444444443</v>
      </c>
      <c r="AO4089" s="89">
        <v>0.49861111111111112</v>
      </c>
      <c r="AP4089" s="20" t="s">
        <v>13503</v>
      </c>
      <c r="AQ4089" s="20" t="s">
        <v>13504</v>
      </c>
      <c r="AR4089" s="20">
        <v>14</v>
      </c>
      <c r="AS4089" s="20" t="s">
        <v>654</v>
      </c>
      <c r="AT4089" s="20" t="s">
        <v>13505</v>
      </c>
      <c r="AU4089" s="20" t="s">
        <v>13506</v>
      </c>
      <c r="AV4089" s="90" t="s">
        <v>697</v>
      </c>
      <c r="AW4089" s="20" t="s">
        <v>13507</v>
      </c>
      <c r="AX4089" s="20" t="s">
        <v>13508</v>
      </c>
      <c r="AY4089" s="20" t="b">
        <v>1</v>
      </c>
      <c r="AZ4089" s="20" t="s">
        <v>669</v>
      </c>
      <c r="BA4089" s="20" t="b">
        <v>0</v>
      </c>
      <c r="BB4089" s="20"/>
      <c r="BC4089" s="20"/>
    </row>
    <row r="4090" spans="1:55" hidden="1">
      <c r="A4090" s="20" t="str">
        <f>IFERROR(TEXT(Table_ocorrencias11[[#This Row],[caso_n]],"000")&amp;Table_ocorrencias11[[#This Row],[ponto]]&amp;"/"&amp;YEAR(Table_ocorrencias11[[#This Row],[DATA PLANTÃO]]),"")</f>
        <v>896.9/2022</v>
      </c>
      <c r="B4090" s="20" t="str">
        <f>IFERROR(IF(Table_ocorrencias11[[#This Row],[GDL]] = "","", Table_ocorrencias11[[#This Row],[GDL]]&amp;"/"&amp;YEAR(Table_ocorrencias11[[#This Row],[data_plantao]])),"")</f>
        <v>46423/2022</v>
      </c>
      <c r="C4090" s="20" t="str">
        <f>IF(Table_ocorrencias11[[#This Row],[fotos_gdl]] = TRUE,"ENVIADAS","PENDENTE")</f>
        <v>ENVIADAS</v>
      </c>
      <c r="D4090" s="86">
        <f>IFERROR(Table_ocorrencias11[[#This Row],[data_plantao]],"")</f>
        <v>44866</v>
      </c>
      <c r="E4090" s="20" t="str">
        <f>IFERROR(Table_ocorrencias11[[#This Row],[CIODS]],"")</f>
        <v>D773292</v>
      </c>
      <c r="F4090" s="20" t="str">
        <f>IFERROR(Table_ocorrencias11[[#This Row],[natureza3]],"")</f>
        <v>Homicídio</v>
      </c>
      <c r="G4090" s="20" t="str">
        <f>IFERROR(Table_ocorrencias11[[#This Row],[tipo_local]],"")</f>
        <v>Externo</v>
      </c>
      <c r="H4090" s="20" t="str">
        <f>IFERROR(IF(Table_ocorrencias11[[#This Row],[instrumento9]] = 0,"",Table_ocorrencias11[[#This Row],[instrumento9]]),"")</f>
        <v>PÉRFURO-CONTUNDENTE</v>
      </c>
      <c r="I4090" s="20" t="str">
        <f>IFERROR(VLOOKUP(Table_ocorrencias11[[#This Row],[matricula_perito]],Table_peritos[],2,FALSE),"")</f>
        <v>CARLOS ARMANDO CORREIA LYRA</v>
      </c>
      <c r="J4090" s="20" t="str">
        <f>IFERROR(VLOOKUP(Table_ocorrencias11[[#This Row],[matricula_auxiliar]],Table_auxiliares[],2,FALSE),"")</f>
        <v>ANDREZA MAIA</v>
      </c>
      <c r="K4090" s="20" t="str">
        <f>IFERROR(VLOOKUP(Table_ocorrencias11[[#This Row],[matricula_delegado]],Table_delegados[],2,FALSE),"")</f>
        <v>MARIA DO SOCORRO V S DA SILVA TORREÃO</v>
      </c>
      <c r="L4090" s="20" t="str">
        <f>IFERROR(Table_ocorrencias11[[#This Row],[viatura4]],"")</f>
        <v>UP038</v>
      </c>
      <c r="M4090" s="20" t="str">
        <f>IFERROR(IF(Table_ocorrencias11[[#This Row],[DPH2]] ="","",Table_ocorrencias11[[#This Row],[DPH2]]&amp;"º DPH"),"")</f>
        <v>9º DPH</v>
      </c>
      <c r="N4090" s="20" t="str">
        <f>UPPER(IFERROR(VLOOKUP(Table_ocorrencias11[[#This Row],[municipio]],Table_municipios[],2,FALSE),""))</f>
        <v>OLINDA</v>
      </c>
      <c r="O4090" s="20" t="str">
        <f>UPPER(IFERROR(Table_ocorrencias11[[#This Row],[bairro7]],""))</f>
        <v>SALGADINHO</v>
      </c>
      <c r="P4090" s="20" t="str">
        <f>IFERROR(IF(Table_ocorrencias11[[#This Row],[rua8]] ="","",Table_ocorrencias11[[#This Row],[rua8]]),"")</f>
        <v>RUA DR MIGUEL VIEIRA FERREIRA</v>
      </c>
      <c r="Q4090" s="20" t="str">
        <f>IFERROR(IF(Table_ocorrencias11[[#This Row],[latitude5]] ="","",Table_ocorrencias11[[#This Row],[latitude5]]),"")</f>
        <v>-8.0231357</v>
      </c>
      <c r="R4090" s="20" t="str">
        <f>IFERROR(IF(Table_ocorrencias11[[#This Row],[longitude6]] ="","",Table_ocorrencias11[[#This Row],[longitude6]]),"")</f>
        <v>-34.8696266</v>
      </c>
      <c r="S40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3)</v>
      </c>
      <c r="T4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0" s="20" t="str">
        <f>UPPER(IFERROR(Table_ocorrencias11[[#This Row],[descricao]],""))</f>
        <v>SGT ERICK 986624728</v>
      </c>
      <c r="V4090" s="87">
        <f>IFERROR(IF(Table_ocorrencias11[[#This Row],[data_ciencia]]="","",Table_ocorrencias11[[#This Row],[data_ciencia]]),"")</f>
        <v>0.81944444444444442</v>
      </c>
      <c r="W4090" s="87">
        <f>IFERROR(IF(Table_ocorrencias11[[#This Row],[data_saida]]="","",Table_ocorrencias11[[#This Row],[data_saida]]),"")</f>
        <v>0.83333333333333337</v>
      </c>
      <c r="X4090" s="87">
        <f>IFERROR(IF(Table_ocorrencias11[[#This Row],[data_chegada]]="","",Table_ocorrencias11[[#This Row],[data_chegada]]),"")</f>
        <v>0.85624999999999996</v>
      </c>
      <c r="Y4090" s="87">
        <f>IFERROR(IF(Table_ocorrencias11[[#This Row],[data_conclusao]]="","",Table_ocorrencias11[[#This Row],[data_conclusao]]),"")</f>
        <v>0.89583333333333337</v>
      </c>
      <c r="Z4090" s="20">
        <v>4301</v>
      </c>
      <c r="AA4090" s="20">
        <v>896</v>
      </c>
      <c r="AB4090" s="20">
        <v>9</v>
      </c>
      <c r="AC4090" s="20">
        <v>3869091</v>
      </c>
      <c r="AD4090" s="20">
        <v>3876098</v>
      </c>
      <c r="AE4090" s="20">
        <v>2139022</v>
      </c>
      <c r="AF4090" s="20">
        <v>46423</v>
      </c>
      <c r="AG4090" s="86">
        <v>44866</v>
      </c>
      <c r="AH4090" s="20" t="s">
        <v>27289</v>
      </c>
      <c r="AI4090" s="20" t="s">
        <v>679</v>
      </c>
      <c r="AJ4090" s="20" t="s">
        <v>663</v>
      </c>
      <c r="AK4090" s="20" t="s">
        <v>799</v>
      </c>
      <c r="AL4090" s="88">
        <v>0.81944444444444442</v>
      </c>
      <c r="AM4090" s="89">
        <v>0.83333333333333337</v>
      </c>
      <c r="AN4090" s="89">
        <v>0.85624999999999996</v>
      </c>
      <c r="AO4090" s="89">
        <v>0.89583333333333337</v>
      </c>
      <c r="AP4090" s="20" t="s">
        <v>27295</v>
      </c>
      <c r="AQ4090" s="20" t="s">
        <v>27296</v>
      </c>
      <c r="AR4090" s="20">
        <v>12</v>
      </c>
      <c r="AS4090" s="20" t="s">
        <v>2725</v>
      </c>
      <c r="AT4090" s="20" t="s">
        <v>27290</v>
      </c>
      <c r="AU4090" s="20" t="s">
        <v>27293</v>
      </c>
      <c r="AV4090" s="90" t="s">
        <v>697</v>
      </c>
      <c r="AW4090" s="20" t="s">
        <v>27291</v>
      </c>
      <c r="AX4090" s="20" t="s">
        <v>27292</v>
      </c>
      <c r="AY4090" s="20" t="b">
        <v>1</v>
      </c>
      <c r="AZ4090" s="20" t="s">
        <v>669</v>
      </c>
      <c r="BA4090" s="20" t="b">
        <v>0</v>
      </c>
      <c r="BB4090" s="20"/>
      <c r="BC4090" s="20"/>
    </row>
    <row r="4091" spans="1:55" hidden="1">
      <c r="A4091" s="20" t="str">
        <f>IFERROR(TEXT(Table_ocorrencias11[[#This Row],[caso_n]],"000")&amp;Table_ocorrencias11[[#This Row],[ponto]]&amp;"/"&amp;YEAR(Table_ocorrencias11[[#This Row],[DATA PLANTÃO]]),"")</f>
        <v>896.9/2023</v>
      </c>
      <c r="B4091" s="20" t="str">
        <f>IFERROR(IF(Table_ocorrencias11[[#This Row],[GDL]] = "","", Table_ocorrencias11[[#This Row],[GDL]]&amp;"/"&amp;YEAR(Table_ocorrencias11[[#This Row],[data_plantao]])),"")</f>
        <v>46391/2023</v>
      </c>
      <c r="C4091" s="20" t="str">
        <f>IF(Table_ocorrencias11[[#This Row],[fotos_gdl]] = TRUE,"ENVIADAS","PENDENTE")</f>
        <v>PENDENTE</v>
      </c>
      <c r="D4091" s="86">
        <f>IFERROR(Table_ocorrencias11[[#This Row],[data_plantao]],"")</f>
        <v>45195</v>
      </c>
      <c r="E4091" s="20" t="str">
        <f>IFERROR(Table_ocorrencias11[[#This Row],[CIODS]],"")</f>
        <v>D815679</v>
      </c>
      <c r="F4091" s="20" t="str">
        <f>IFERROR(Table_ocorrencias11[[#This Row],[natureza3]],"")</f>
        <v>Homicídio</v>
      </c>
      <c r="G4091" s="20" t="str">
        <f>IFERROR(Table_ocorrencias11[[#This Row],[tipo_local]],"")</f>
        <v>Interno</v>
      </c>
      <c r="H4091" s="20" t="str">
        <f>IFERROR(IF(Table_ocorrencias11[[#This Row],[instrumento9]] = 0,"",Table_ocorrencias11[[#This Row],[instrumento9]]),"")</f>
        <v>PÉRFURO-CONTUNDENTE</v>
      </c>
      <c r="I4091" s="20" t="str">
        <f>IFERROR(VLOOKUP(Table_ocorrencias11[[#This Row],[matricula_perito]],Table_peritos[],2,FALSE),"")</f>
        <v>AUGUSTO GUILHERME FEITOSA CACHO BORGES</v>
      </c>
      <c r="J4091" s="20" t="str">
        <f>IFERROR(VLOOKUP(Table_ocorrencias11[[#This Row],[matricula_auxiliar]],Table_auxiliares[],2,FALSE),"")</f>
        <v>JOÃO ELDER DE LIMA OLIVEIRA</v>
      </c>
      <c r="K4091" s="20" t="str">
        <f>IFERROR(VLOOKUP(Table_ocorrencias11[[#This Row],[matricula_delegado]],Table_delegados[],2,FALSE),"")</f>
        <v>MARIA DO SOCORRO V S DA SILVA TORREÃO</v>
      </c>
      <c r="L4091" s="20" t="str">
        <f>IFERROR(Table_ocorrencias11[[#This Row],[viatura4]],"")</f>
        <v>UP006</v>
      </c>
      <c r="M4091" s="20" t="str">
        <f>IFERROR(IF(Table_ocorrencias11[[#This Row],[DPH2]] ="","",Table_ocorrencias11[[#This Row],[DPH2]]&amp;"º DPH"),"")</f>
        <v>8º DPH</v>
      </c>
      <c r="N4091" s="20" t="str">
        <f>UPPER(IFERROR(VLOOKUP(Table_ocorrencias11[[#This Row],[municipio]],Table_municipios[],2,FALSE),""))</f>
        <v>ILHA DE ITAMARACÁ</v>
      </c>
      <c r="O4091" s="20" t="str">
        <f>UPPER(IFERROR(Table_ocorrencias11[[#This Row],[bairro7]],""))</f>
        <v>BAIXA VERDE</v>
      </c>
      <c r="P4091" s="20" t="str">
        <f>IFERROR(IF(Table_ocorrencias11[[#This Row],[rua8]] ="","",Table_ocorrencias11[[#This Row],[rua8]]),"")</f>
        <v>RUA SENHORINHO DE BARROS DIAS</v>
      </c>
      <c r="Q4091" s="20" t="str">
        <f>IFERROR(IF(Table_ocorrencias11[[#This Row],[latitude5]] ="","",Table_ocorrencias11[[#This Row],[latitude5]]),"")</f>
        <v>-7.750050</v>
      </c>
      <c r="R4091" s="20" t="str">
        <f>IFERROR(IF(Table_ocorrencias11[[#This Row],[longitude6]] ="","",Table_ocorrencias11[[#This Row],[longitude6]]),"")</f>
        <v>-34.827633</v>
      </c>
      <c r="S4091" s="20" t="str">
        <f>IFERROR(UPPER(VLOOKUP(Table_ocorrencias11[[#This Row],[ocorrencia_id]],Table_vitimas[],3,FALSE) &amp; " (NIC: "&amp; VLOOKUP(Table_ocorrencias11[[#This Row],[ocorrencia_id]],Table_vitimas[],9,FALSE)) &amp;")","")</f>
        <v>NYCOLLY VIRGÍNIA LIMA DOS SANTOS (NIC: 141136)</v>
      </c>
      <c r="T4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1" s="20" t="str">
        <f>UPPER(IFERROR(Table_ocorrencias11[[#This Row],[descricao]],""))</f>
        <v>PAF. FEMININO. CONTATO: 98603-0817</v>
      </c>
      <c r="V4091" s="87">
        <f>IFERROR(IF(Table_ocorrencias11[[#This Row],[data_ciencia]]="","",Table_ocorrencias11[[#This Row],[data_ciencia]]),"")</f>
        <v>0.95486111111111116</v>
      </c>
      <c r="W4091" s="87">
        <f>IFERROR(IF(Table_ocorrencias11[[#This Row],[data_saida]]="","",Table_ocorrencias11[[#This Row],[data_saida]]),"")</f>
        <v>1.0416666666666666E-2</v>
      </c>
      <c r="X4091" s="87">
        <f>IFERROR(IF(Table_ocorrencias11[[#This Row],[data_chegada]]="","",Table_ocorrencias11[[#This Row],[data_chegada]]),"")</f>
        <v>2.9166666666666667E-2</v>
      </c>
      <c r="Y4091" s="87">
        <f>IFERROR(IF(Table_ocorrencias11[[#This Row],[data_conclusao]]="","",Table_ocorrencias11[[#This Row],[data_conclusao]]),"")</f>
        <v>6.25E-2</v>
      </c>
      <c r="Z4091" s="20">
        <v>5560</v>
      </c>
      <c r="AA4091" s="20">
        <v>896</v>
      </c>
      <c r="AB4091" s="20">
        <v>8</v>
      </c>
      <c r="AC4091" s="20">
        <v>3870731</v>
      </c>
      <c r="AD4091" s="20">
        <v>3874478</v>
      </c>
      <c r="AE4091" s="20">
        <v>2139022</v>
      </c>
      <c r="AF4091" s="20">
        <v>46391</v>
      </c>
      <c r="AG4091" s="86">
        <v>45195</v>
      </c>
      <c r="AH4091" s="20" t="s">
        <v>40127</v>
      </c>
      <c r="AI4091" s="20" t="s">
        <v>679</v>
      </c>
      <c r="AJ4091" s="20" t="s">
        <v>650</v>
      </c>
      <c r="AK4091" s="20" t="s">
        <v>651</v>
      </c>
      <c r="AL4091" s="88">
        <v>0.95486111111111116</v>
      </c>
      <c r="AM4091" s="89">
        <v>1.0416666666666666E-2</v>
      </c>
      <c r="AN4091" s="89">
        <v>2.9166666666666667E-2</v>
      </c>
      <c r="AO4091" s="89">
        <v>6.25E-2</v>
      </c>
      <c r="AP4091" s="20" t="s">
        <v>40196</v>
      </c>
      <c r="AQ4091" s="20" t="s">
        <v>40197</v>
      </c>
      <c r="AR4091" s="20">
        <v>7</v>
      </c>
      <c r="AS4091" s="20" t="s">
        <v>12891</v>
      </c>
      <c r="AT4091" s="20" t="s">
        <v>40128</v>
      </c>
      <c r="AU4091" s="20" t="s">
        <v>656</v>
      </c>
      <c r="AV4091" s="90" t="s">
        <v>697</v>
      </c>
      <c r="AW4091" s="20" t="s">
        <v>40129</v>
      </c>
      <c r="AX4091" s="20" t="s">
        <v>40130</v>
      </c>
      <c r="AY4091" s="20" t="b">
        <v>0</v>
      </c>
      <c r="AZ4091" s="20" t="s">
        <v>669</v>
      </c>
      <c r="BA4091" s="20" t="b">
        <v>0</v>
      </c>
      <c r="BB4091" s="20"/>
      <c r="BC4091" s="20"/>
    </row>
    <row r="4092" spans="1:55" hidden="1">
      <c r="A4092" s="20" t="str">
        <f>IFERROR(TEXT(Table_ocorrencias11[[#This Row],[caso_n]],"000")&amp;Table_ocorrencias11[[#This Row],[ponto]]&amp;"/"&amp;YEAR(Table_ocorrencias11[[#This Row],[DATA PLANTÃO]]),"")</f>
        <v>897.9/2020</v>
      </c>
      <c r="B4092" s="20" t="str">
        <f>IFERROR(IF(Table_ocorrencias11[[#This Row],[GDL]] = "","", Table_ocorrencias11[[#This Row],[GDL]]&amp;"/"&amp;YEAR(Table_ocorrencias11[[#This Row],[data_plantao]])),"")</f>
        <v>31645/2020</v>
      </c>
      <c r="C4092" s="20" t="str">
        <f>IF(Table_ocorrencias11[[#This Row],[fotos_gdl]] = TRUE,"ENVIADAS","PENDENTE")</f>
        <v>ENVIADAS</v>
      </c>
      <c r="D4092" s="86">
        <f>IFERROR(Table_ocorrencias11[[#This Row],[data_plantao]],"")</f>
        <v>44116</v>
      </c>
      <c r="E4092" s="20" t="str">
        <f>IFERROR(Table_ocorrencias11[[#This Row],[CIODS]],"")</f>
        <v>D690526</v>
      </c>
      <c r="F4092" s="20" t="str">
        <f>IFERROR(Table_ocorrencias11[[#This Row],[natureza3]],"")</f>
        <v>Homicídio</v>
      </c>
      <c r="G4092" s="20" t="str">
        <f>IFERROR(Table_ocorrencias11[[#This Row],[tipo_local]],"")</f>
        <v>Externo</v>
      </c>
      <c r="H4092" s="20" t="str">
        <f>IFERROR(IF(Table_ocorrencias11[[#This Row],[instrumento9]] = 0,"",Table_ocorrencias11[[#This Row],[instrumento9]]),"")</f>
        <v>PÉRFURO-CONTUNDENTE</v>
      </c>
      <c r="I4092" s="20" t="str">
        <f>IFERROR(VLOOKUP(Table_ocorrencias11[[#This Row],[matricula_perito]],Table_peritos[],2,FALSE),"")</f>
        <v>CARLOS ARMANDO CORREIA LYRA</v>
      </c>
      <c r="J4092" s="20" t="str">
        <f>IFERROR(VLOOKUP(Table_ocorrencias11[[#This Row],[matricula_auxiliar]],Table_auxiliares[],2,FALSE),"")</f>
        <v>THAYSE BATISTA</v>
      </c>
      <c r="K4092" s="20" t="str">
        <f>IFERROR(VLOOKUP(Table_ocorrencias11[[#This Row],[matricula_delegado]],Table_delegados[],2,FALSE),"")</f>
        <v>VICTOR HUGO JARDIM RONDON</v>
      </c>
      <c r="L4092" s="20" t="str">
        <f>IFERROR(Table_ocorrencias11[[#This Row],[viatura4]],"")</f>
        <v>UP006</v>
      </c>
      <c r="M4092" s="20" t="str">
        <f>IFERROR(IF(Table_ocorrencias11[[#This Row],[DPH2]] ="","",Table_ocorrencias11[[#This Row],[DPH2]]&amp;"º DPH"),"")</f>
        <v>5º DPH</v>
      </c>
      <c r="N4092" s="20" t="str">
        <f>UPPER(IFERROR(VLOOKUP(Table_ocorrencias11[[#This Row],[municipio]],Table_municipios[],2,FALSE),""))</f>
        <v>RECIFE</v>
      </c>
      <c r="O4092" s="20" t="str">
        <f>UPPER(IFERROR(Table_ocorrencias11[[#This Row],[bairro7]],""))</f>
        <v>PORTO DA MADEIRA</v>
      </c>
      <c r="P4092" s="20" t="str">
        <f>IFERROR(IF(Table_ocorrencias11[[#This Row],[rua8]] ="","",Table_ocorrencias11[[#This Row],[rua8]]),"")</f>
        <v>AVENIDA BEBERIBE, N°3523</v>
      </c>
      <c r="Q4092" s="20" t="str">
        <f>IFERROR(IF(Table_ocorrencias11[[#This Row],[latitude5]] ="","",Table_ocorrencias11[[#This Row],[latitude5]]),"")</f>
        <v>8°0'28.923''</v>
      </c>
      <c r="R4092" s="20" t="str">
        <f>IFERROR(IF(Table_ocorrencias11[[#This Row],[longitude6]] ="","",Table_ocorrencias11[[#This Row],[longitude6]]),"")</f>
        <v>34°53'23.828''</v>
      </c>
      <c r="S4092" s="20" t="str">
        <f>IFERROR(UPPER(VLOOKUP(Table_ocorrencias11[[#This Row],[ocorrencia_id]],Table_vitimas[],3,FALSE) &amp; " (NIC: "&amp; VLOOKUP(Table_ocorrencias11[[#This Row],[ocorrencia_id]],Table_vitimas[],9,FALSE)) &amp;")","")</f>
        <v>RILDO DA COSTA RIBEIRO (NIC: 113259)</v>
      </c>
      <c r="T4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2" s="20" t="str">
        <f>UPPER(IFERROR(Table_ocorrencias11[[#This Row],[descricao]],""))</f>
        <v>PAF - MASC 99745-1403</v>
      </c>
      <c r="V4092" s="87">
        <f>IFERROR(IF(Table_ocorrencias11[[#This Row],[data_ciencia]]="","",Table_ocorrencias11[[#This Row],[data_ciencia]]),"")</f>
        <v>7.9861111111111105E-2</v>
      </c>
      <c r="W4092" s="87">
        <f>IFERROR(IF(Table_ocorrencias11[[#This Row],[data_saida]]="","",Table_ocorrencias11[[#This Row],[data_saida]]),"")</f>
        <v>0.10416666666666667</v>
      </c>
      <c r="X4092" s="87">
        <f>IFERROR(IF(Table_ocorrencias11[[#This Row],[data_chegada]]="","",Table_ocorrencias11[[#This Row],[data_chegada]]),"")</f>
        <v>0.11527777777777778</v>
      </c>
      <c r="Y4092" s="87">
        <f>IFERROR(IF(Table_ocorrencias11[[#This Row],[data_conclusao]]="","",Table_ocorrencias11[[#This Row],[data_conclusao]]),"")</f>
        <v>0.14583333333333334</v>
      </c>
      <c r="Z4092" s="20">
        <v>1755</v>
      </c>
      <c r="AA4092" s="20">
        <v>897</v>
      </c>
      <c r="AB4092" s="20">
        <v>5</v>
      </c>
      <c r="AC4092" s="20">
        <v>3869091</v>
      </c>
      <c r="AD4092" s="20">
        <v>3870430</v>
      </c>
      <c r="AE4092" s="20">
        <v>2725053</v>
      </c>
      <c r="AF4092" s="20">
        <v>31645</v>
      </c>
      <c r="AG4092" s="86">
        <v>44116</v>
      </c>
      <c r="AH4092" s="20" t="s">
        <v>13509</v>
      </c>
      <c r="AI4092" s="20" t="s">
        <v>679</v>
      </c>
      <c r="AJ4092" s="20" t="s">
        <v>663</v>
      </c>
      <c r="AK4092" s="20" t="s">
        <v>651</v>
      </c>
      <c r="AL4092" s="88">
        <v>7.9861111111111105E-2</v>
      </c>
      <c r="AM4092" s="89">
        <v>0.10416666666666667</v>
      </c>
      <c r="AN4092" s="89">
        <v>0.11527777777777778</v>
      </c>
      <c r="AO4092" s="89">
        <v>0.14583333333333334</v>
      </c>
      <c r="AP4092" s="20" t="s">
        <v>13510</v>
      </c>
      <c r="AQ4092" s="20" t="s">
        <v>13511</v>
      </c>
      <c r="AR4092" s="20">
        <v>14</v>
      </c>
      <c r="AS4092" s="20" t="s">
        <v>3353</v>
      </c>
      <c r="AT4092" s="20" t="s">
        <v>13512</v>
      </c>
      <c r="AU4092" s="20" t="s">
        <v>13513</v>
      </c>
      <c r="AV4092" s="90" t="s">
        <v>697</v>
      </c>
      <c r="AW4092" s="20" t="s">
        <v>13514</v>
      </c>
      <c r="AX4092" s="20" t="s">
        <v>13515</v>
      </c>
      <c r="AY4092" s="20" t="b">
        <v>1</v>
      </c>
      <c r="AZ4092" s="20" t="s">
        <v>669</v>
      </c>
      <c r="BA4092" s="20" t="b">
        <v>0</v>
      </c>
      <c r="BB4092" s="20"/>
      <c r="BC4092" s="20"/>
    </row>
    <row r="4093" spans="1:55" hidden="1">
      <c r="A4093" s="20" t="str">
        <f>IFERROR(TEXT(Table_ocorrencias11[[#This Row],[caso_n]],"000")&amp;Table_ocorrencias11[[#This Row],[ponto]]&amp;"/"&amp;YEAR(Table_ocorrencias11[[#This Row],[DATA PLANTÃO]]),"")</f>
        <v>897.9/2021</v>
      </c>
      <c r="B4093" s="20" t="str">
        <f>IFERROR(IF(Table_ocorrencias11[[#This Row],[GDL]] = "","", Table_ocorrencias11[[#This Row],[GDL]]&amp;"/"&amp;YEAR(Table_ocorrencias11[[#This Row],[data_plantao]])),"")</f>
        <v>42505/2021</v>
      </c>
      <c r="C4093" s="20" t="str">
        <f>IF(Table_ocorrencias11[[#This Row],[fotos_gdl]] = TRUE,"ENVIADAS","PENDENTE")</f>
        <v>ENVIADAS</v>
      </c>
      <c r="D4093" s="86">
        <f>IFERROR(Table_ocorrencias11[[#This Row],[data_plantao]],"")</f>
        <v>44498</v>
      </c>
      <c r="E4093" s="20" t="str">
        <f>IFERROR(Table_ocorrencias11[[#This Row],[CIODS]],"")</f>
        <v>D731381</v>
      </c>
      <c r="F4093" s="20" t="str">
        <f>IFERROR(Table_ocorrencias11[[#This Row],[natureza3]],"")</f>
        <v>Homicídio</v>
      </c>
      <c r="G4093" s="20" t="str">
        <f>IFERROR(Table_ocorrencias11[[#This Row],[tipo_local]],"")</f>
        <v>Externo</v>
      </c>
      <c r="H4093" s="20" t="str">
        <f>IFERROR(IF(Table_ocorrencias11[[#This Row],[instrumento9]] = 0,"",Table_ocorrencias11[[#This Row],[instrumento9]]),"")</f>
        <v>PÉRFURO-CONTUNDENTE</v>
      </c>
      <c r="I4093" s="20" t="str">
        <f>IFERROR(VLOOKUP(Table_ocorrencias11[[#This Row],[matricula_perito]],Table_peritos[],2,FALSE),"")</f>
        <v>DIOGO SINESIO TRAJANO DE ARRUDA</v>
      </c>
      <c r="J4093" s="20" t="str">
        <f>IFERROR(VLOOKUP(Table_ocorrencias11[[#This Row],[matricula_auxiliar]],Table_auxiliares[],2,FALSE),"")</f>
        <v>THAYSE BATISTA</v>
      </c>
      <c r="K4093" s="20" t="str">
        <f>IFERROR(VLOOKUP(Table_ocorrencias11[[#This Row],[matricula_delegado]],Table_delegados[],2,FALSE),"")</f>
        <v>DIOGO MELO VICTOR</v>
      </c>
      <c r="L4093" s="20" t="str">
        <f>IFERROR(Table_ocorrencias11[[#This Row],[viatura4]],"")</f>
        <v>UP006</v>
      </c>
      <c r="M4093" s="20" t="str">
        <f>IFERROR(IF(Table_ocorrencias11[[#This Row],[DPH2]] ="","",Table_ocorrencias11[[#This Row],[DPH2]]&amp;"º DPH"),"")</f>
        <v>10º DPH</v>
      </c>
      <c r="N4093" s="20" t="str">
        <f>UPPER(IFERROR(VLOOKUP(Table_ocorrencias11[[#This Row],[municipio]],Table_municipios[],2,FALSE),""))</f>
        <v>CAMARAGIBE</v>
      </c>
      <c r="O4093" s="20" t="str">
        <f>UPPER(IFERROR(Table_ocorrencias11[[#This Row],[bairro7]],""))</f>
        <v>COSME E DAMIÃO</v>
      </c>
      <c r="P4093" s="20" t="str">
        <f>IFERROR(IF(Table_ocorrencias11[[#This Row],[rua8]] ="","",Table_ocorrencias11[[#This Row],[rua8]]),"")</f>
        <v>RUA MAJOR ISIDORO</v>
      </c>
      <c r="Q4093" s="20" t="str">
        <f>IFERROR(IF(Table_ocorrencias11[[#This Row],[latitude5]] ="","",Table_ocorrencias11[[#This Row],[latitude5]]),"")</f>
        <v>-8.029306</v>
      </c>
      <c r="R4093" s="20" t="str">
        <f>IFERROR(IF(Table_ocorrencias11[[#This Row],[longitude6]] ="","",Table_ocorrencias11[[#This Row],[longitude6]]),"")</f>
        <v>-34.984074</v>
      </c>
      <c r="S40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20)</v>
      </c>
      <c r="T4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3" s="20" t="str">
        <f>UPPER(IFERROR(Table_ocorrencias11[[#This Row],[descricao]],""))</f>
        <v>PM 98631-3763 - PAF - MASC (PM CB LUCENA MAT. 110.477-2)</v>
      </c>
      <c r="V4093" s="87">
        <f>IFERROR(IF(Table_ocorrencias11[[#This Row],[data_ciencia]]="","",Table_ocorrencias11[[#This Row],[data_ciencia]]),"")</f>
        <v>0.86111111111111116</v>
      </c>
      <c r="W4093" s="87">
        <f>IFERROR(IF(Table_ocorrencias11[[#This Row],[data_saida]]="","",Table_ocorrencias11[[#This Row],[data_saida]]),"")</f>
        <v>0.87152777777777779</v>
      </c>
      <c r="X4093" s="87">
        <f>IFERROR(IF(Table_ocorrencias11[[#This Row],[data_chegada]]="","",Table_ocorrencias11[[#This Row],[data_chegada]]),"")</f>
        <v>0.88541666666666663</v>
      </c>
      <c r="Y4093" s="87">
        <f>IFERROR(IF(Table_ocorrencias11[[#This Row],[data_conclusao]]="","",Table_ocorrencias11[[#This Row],[data_conclusao]]),"")</f>
        <v>0.91666666666666663</v>
      </c>
      <c r="Z4093" s="20">
        <v>3060</v>
      </c>
      <c r="AA4093" s="20">
        <v>897</v>
      </c>
      <c r="AB4093" s="20">
        <v>10</v>
      </c>
      <c r="AC4093" s="20">
        <v>3871193</v>
      </c>
      <c r="AD4093" s="20">
        <v>3870430</v>
      </c>
      <c r="AE4093" s="20">
        <v>2724588</v>
      </c>
      <c r="AF4093" s="20">
        <v>42505</v>
      </c>
      <c r="AG4093" s="86">
        <v>44498</v>
      </c>
      <c r="AH4093" s="20" t="s">
        <v>13516</v>
      </c>
      <c r="AI4093" s="20" t="s">
        <v>679</v>
      </c>
      <c r="AJ4093" s="20" t="s">
        <v>663</v>
      </c>
      <c r="AK4093" s="20" t="s">
        <v>651</v>
      </c>
      <c r="AL4093" s="88">
        <v>0.86111111111111116</v>
      </c>
      <c r="AM4093" s="89">
        <v>0.87152777777777779</v>
      </c>
      <c r="AN4093" s="89">
        <v>0.88541666666666663</v>
      </c>
      <c r="AO4093" s="89">
        <v>0.91666666666666663</v>
      </c>
      <c r="AP4093" s="20" t="s">
        <v>13517</v>
      </c>
      <c r="AQ4093" s="20" t="s">
        <v>13518</v>
      </c>
      <c r="AR4093" s="20">
        <v>4</v>
      </c>
      <c r="AS4093" s="20" t="s">
        <v>13324</v>
      </c>
      <c r="AT4093" s="20" t="s">
        <v>13519</v>
      </c>
      <c r="AU4093" s="20" t="s">
        <v>13520</v>
      </c>
      <c r="AV4093" s="90" t="s">
        <v>697</v>
      </c>
      <c r="AW4093" s="20" t="s">
        <v>13521</v>
      </c>
      <c r="AX4093" s="20" t="s">
        <v>13522</v>
      </c>
      <c r="AY4093" s="20" t="b">
        <v>1</v>
      </c>
      <c r="AZ4093" s="20" t="s">
        <v>669</v>
      </c>
      <c r="BA4093" s="20" t="b">
        <v>0</v>
      </c>
      <c r="BB4093" s="20"/>
      <c r="BC4093" s="20"/>
    </row>
    <row r="4094" spans="1:55" hidden="1">
      <c r="A4094" s="20" t="str">
        <f>IFERROR(TEXT(Table_ocorrencias11[[#This Row],[caso_n]],"000")&amp;Table_ocorrencias11[[#This Row],[ponto]]&amp;"/"&amp;YEAR(Table_ocorrencias11[[#This Row],[DATA PLANTÃO]]),"")</f>
        <v>897.9/2022</v>
      </c>
      <c r="B4094" s="20" t="str">
        <f>IFERROR(IF(Table_ocorrencias11[[#This Row],[GDL]] = "","", Table_ocorrencias11[[#This Row],[GDL]]&amp;"/"&amp;YEAR(Table_ocorrencias11[[#This Row],[data_plantao]])),"")</f>
        <v>46426/2022</v>
      </c>
      <c r="C4094" s="20" t="str">
        <f>IF(Table_ocorrencias11[[#This Row],[fotos_gdl]] = TRUE,"ENVIADAS","PENDENTE")</f>
        <v>ENVIADAS</v>
      </c>
      <c r="D4094" s="86">
        <f>IFERROR(Table_ocorrencias11[[#This Row],[data_plantao]],"")</f>
        <v>44866</v>
      </c>
      <c r="E4094" s="20" t="str">
        <f>IFERROR(Table_ocorrencias11[[#This Row],[CIODS]],"")</f>
        <v>D773307</v>
      </c>
      <c r="F4094" s="20" t="str">
        <f>IFERROR(Table_ocorrencias11[[#This Row],[natureza3]],"")</f>
        <v>Homicídio</v>
      </c>
      <c r="G4094" s="20" t="str">
        <f>IFERROR(Table_ocorrencias11[[#This Row],[tipo_local]],"")</f>
        <v>Externo</v>
      </c>
      <c r="H4094" s="20" t="str">
        <f>IFERROR(IF(Table_ocorrencias11[[#This Row],[instrumento9]] = 0,"",Table_ocorrencias11[[#This Row],[instrumento9]]),"")</f>
        <v>PÉRFURO-CONTUNDENTE</v>
      </c>
      <c r="I4094" s="20" t="str">
        <f>IFERROR(VLOOKUP(Table_ocorrencias11[[#This Row],[matricula_perito]],Table_peritos[],2,FALSE),"")</f>
        <v>RANON BARROS BEZERRA</v>
      </c>
      <c r="J4094" s="20" t="str">
        <f>IFERROR(VLOOKUP(Table_ocorrencias11[[#This Row],[matricula_auxiliar]],Table_auxiliares[],2,FALSE),"")</f>
        <v>THAYSE BATISTA</v>
      </c>
      <c r="K4094" s="20" t="str">
        <f>IFERROR(VLOOKUP(Table_ocorrencias11[[#This Row],[matricula_delegado]],Table_delegados[],2,FALSE),"")</f>
        <v>FRANCISCA ERICA DA SILVA BEZERRA</v>
      </c>
      <c r="L4094" s="20" t="str">
        <f>IFERROR(Table_ocorrencias11[[#This Row],[viatura4]],"")</f>
        <v>UP038</v>
      </c>
      <c r="M4094" s="20" t="str">
        <f>IFERROR(IF(Table_ocorrencias11[[#This Row],[DPH2]] ="","",Table_ocorrencias11[[#This Row],[DPH2]]&amp;"º DPH"),"")</f>
        <v>5º DPH</v>
      </c>
      <c r="N4094" s="20" t="str">
        <f>UPPER(IFERROR(VLOOKUP(Table_ocorrencias11[[#This Row],[municipio]],Table_municipios[],2,FALSE),""))</f>
        <v>RECIFE</v>
      </c>
      <c r="O4094" s="20" t="str">
        <f>UPPER(IFERROR(Table_ocorrencias11[[#This Row],[bairro7]],""))</f>
        <v>PASSARINHO</v>
      </c>
      <c r="P4094" s="20" t="str">
        <f>IFERROR(IF(Table_ocorrencias11[[#This Row],[rua8]] ="","",Table_ocorrencias11[[#This Row],[rua8]]),"")</f>
        <v>RUA CORREGO SANTA TEREZINHA</v>
      </c>
      <c r="Q4094" s="20" t="str">
        <f>IFERROR(IF(Table_ocorrencias11[[#This Row],[latitude5]] ="","",Table_ocorrencias11[[#This Row],[latitude5]]),"")</f>
        <v>-7.987485</v>
      </c>
      <c r="R4094" s="20" t="str">
        <f>IFERROR(IF(Table_ocorrencias11[[#This Row],[longitude6]] ="","",Table_ocorrencias11[[#This Row],[longitude6]]),"")</f>
        <v>-34.928211</v>
      </c>
      <c r="S4094" s="20" t="str">
        <f>IFERROR(UPPER(VLOOKUP(Table_ocorrencias11[[#This Row],[ocorrencia_id]],Table_vitimas[],3,FALSE) &amp; " (NIC: "&amp; VLOOKUP(Table_ocorrencias11[[#This Row],[ocorrencia_id]],Table_vitimas[],9,FALSE)) &amp;")","")</f>
        <v>MATHEUS MIGUEL BARBOSA (NIC: 131937)</v>
      </c>
      <c r="T4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4" s="20" t="str">
        <f>UPPER(IFERROR(Table_ocorrencias11[[#This Row],[descricao]],""))</f>
        <v>SGT PEDRO 995750022</v>
      </c>
      <c r="V4094" s="87">
        <f>IFERROR(IF(Table_ocorrencias11[[#This Row],[data_ciencia]]="","",Table_ocorrencias11[[#This Row],[data_ciencia]]),"")</f>
        <v>0.95486111111111116</v>
      </c>
      <c r="W4094" s="87">
        <f>IFERROR(IF(Table_ocorrencias11[[#This Row],[data_saida]]="","",Table_ocorrencias11[[#This Row],[data_saida]]),"")</f>
        <v>0.96180555555555558</v>
      </c>
      <c r="X4094" s="87">
        <f>IFERROR(IF(Table_ocorrencias11[[#This Row],[data_chegada]]="","",Table_ocorrencias11[[#This Row],[data_chegada]]),"")</f>
        <v>0.97222222222222221</v>
      </c>
      <c r="Y4094" s="87">
        <f>IFERROR(IF(Table_ocorrencias11[[#This Row],[data_conclusao]]="","",Table_ocorrencias11[[#This Row],[data_conclusao]]),"")</f>
        <v>1.3888888888888888E-2</v>
      </c>
      <c r="Z4094" s="20">
        <v>4302</v>
      </c>
      <c r="AA4094" s="20">
        <v>897</v>
      </c>
      <c r="AB4094" s="20">
        <v>5</v>
      </c>
      <c r="AC4094" s="20">
        <v>3866670</v>
      </c>
      <c r="AD4094" s="20">
        <v>3870430</v>
      </c>
      <c r="AE4094" s="20">
        <v>2724782</v>
      </c>
      <c r="AF4094" s="20">
        <v>46426</v>
      </c>
      <c r="AG4094" s="86">
        <v>44866</v>
      </c>
      <c r="AH4094" s="20" t="s">
        <v>27297</v>
      </c>
      <c r="AI4094" s="20" t="s">
        <v>679</v>
      </c>
      <c r="AJ4094" s="20" t="s">
        <v>663</v>
      </c>
      <c r="AK4094" s="20" t="s">
        <v>799</v>
      </c>
      <c r="AL4094" s="88">
        <v>0.95486111111111116</v>
      </c>
      <c r="AM4094" s="89">
        <v>0.96180555555555558</v>
      </c>
      <c r="AN4094" s="89">
        <v>0.97222222222222221</v>
      </c>
      <c r="AO4094" s="89">
        <v>1.3888888888888888E-2</v>
      </c>
      <c r="AP4094" s="20" t="s">
        <v>27302</v>
      </c>
      <c r="AQ4094" s="20" t="s">
        <v>27303</v>
      </c>
      <c r="AR4094" s="20">
        <v>14</v>
      </c>
      <c r="AS4094" s="20" t="s">
        <v>1722</v>
      </c>
      <c r="AT4094" s="20" t="s">
        <v>27298</v>
      </c>
      <c r="AU4094" s="20" t="s">
        <v>27299</v>
      </c>
      <c r="AV4094" s="90" t="s">
        <v>697</v>
      </c>
      <c r="AW4094" s="20" t="s">
        <v>27300</v>
      </c>
      <c r="AX4094" s="20" t="s">
        <v>27301</v>
      </c>
      <c r="AY4094" s="20" t="b">
        <v>1</v>
      </c>
      <c r="AZ4094" s="20" t="s">
        <v>669</v>
      </c>
      <c r="BA4094" s="20" t="b">
        <v>0</v>
      </c>
      <c r="BB4094" s="20"/>
      <c r="BC4094" s="20"/>
    </row>
    <row r="4095" spans="1:55" hidden="1">
      <c r="A4095" s="20" t="str">
        <f>IFERROR(TEXT(Table_ocorrencias11[[#This Row],[caso_n]],"000")&amp;Table_ocorrencias11[[#This Row],[ponto]]&amp;"/"&amp;YEAR(Table_ocorrencias11[[#This Row],[DATA PLANTÃO]]),"")</f>
        <v>897.9/2023</v>
      </c>
      <c r="B4095" s="20" t="str">
        <f>IFERROR(IF(Table_ocorrencias11[[#This Row],[GDL]] = "","", Table_ocorrencias11[[#This Row],[GDL]]&amp;"/"&amp;YEAR(Table_ocorrencias11[[#This Row],[data_plantao]])),"")</f>
        <v/>
      </c>
      <c r="C4095" s="20" t="str">
        <f>IF(Table_ocorrencias11[[#This Row],[fotos_gdl]] = TRUE,"ENVIADAS","PENDENTE")</f>
        <v>PENDENTE</v>
      </c>
      <c r="D4095" s="86">
        <f>IFERROR(Table_ocorrencias11[[#This Row],[data_plantao]],"")</f>
        <v>45196</v>
      </c>
      <c r="E4095" s="20" t="str">
        <f>IFERROR(Table_ocorrencias11[[#This Row],[CIODS]],"")</f>
        <v>D815806</v>
      </c>
      <c r="F4095" s="20" t="str">
        <f>IFERROR(Table_ocorrencias11[[#This Row],[natureza3]],"")</f>
        <v>Homicídio</v>
      </c>
      <c r="G4095" s="20" t="str">
        <f>IFERROR(Table_ocorrencias11[[#This Row],[tipo_local]],"")</f>
        <v>Externo</v>
      </c>
      <c r="H4095" s="20" t="str">
        <f>IFERROR(IF(Table_ocorrencias11[[#This Row],[instrumento9]] = 0,"",Table_ocorrencias11[[#This Row],[instrumento9]]),"")</f>
        <v/>
      </c>
      <c r="I4095" s="20" t="str">
        <f>IFERROR(VLOOKUP(Table_ocorrencias11[[#This Row],[matricula_perito]],Table_peritos[],2,FALSE),"")</f>
        <v>GUSTAVO TARGINO SOARES DA CRUZ</v>
      </c>
      <c r="J4095" s="20" t="str">
        <f>IFERROR(VLOOKUP(Table_ocorrencias11[[#This Row],[matricula_auxiliar]],Table_auxiliares[],2,FALSE),"")</f>
        <v>JULIO CAMELO DE LIRA FILHO</v>
      </c>
      <c r="K4095" s="20" t="str">
        <f>IFERROR(VLOOKUP(Table_ocorrencias11[[#This Row],[matricula_delegado]],Table_delegados[],2,FALSE),"")</f>
        <v>FRANCISCA ERICA DA SILVA BEZERRA</v>
      </c>
      <c r="L4095" s="20" t="str">
        <f>IFERROR(Table_ocorrencias11[[#This Row],[viatura4]],"")</f>
        <v>UP006</v>
      </c>
      <c r="M4095" s="20" t="str">
        <f>IFERROR(IF(Table_ocorrencias11[[#This Row],[DPH2]] ="","",Table_ocorrencias11[[#This Row],[DPH2]]&amp;"º DPH"),"")</f>
        <v>3º DPH</v>
      </c>
      <c r="N4095" s="20" t="str">
        <f>UPPER(IFERROR(VLOOKUP(Table_ocorrencias11[[#This Row],[municipio]],Table_municipios[],2,FALSE),""))</f>
        <v>RECIFE</v>
      </c>
      <c r="O4095" s="20" t="str">
        <f>UPPER(IFERROR(Table_ocorrencias11[[#This Row],[bairro7]],""))</f>
        <v>BOA VIAGEM</v>
      </c>
      <c r="P4095" s="20" t="str">
        <f>IFERROR(IF(Table_ocorrencias11[[#This Row],[rua8]] ="","",Table_ocorrencias11[[#This Row],[rua8]]),"")</f>
        <v>AV. MARECHAL JUAREZ TAVORA</v>
      </c>
      <c r="Q4095" s="20" t="str">
        <f>IFERROR(IF(Table_ocorrencias11[[#This Row],[latitude5]] ="","",Table_ocorrencias11[[#This Row],[latitude5]]),"")</f>
        <v>-8.14389</v>
      </c>
      <c r="R4095" s="20" t="str">
        <f>IFERROR(IF(Table_ocorrencias11[[#This Row],[longitude6]] ="","",Table_ocorrencias11[[#This Row],[longitude6]]),"")</f>
        <v>-34.91391</v>
      </c>
      <c r="S4095" s="20" t="str">
        <f>IFERROR(UPPER(VLOOKUP(Table_ocorrencias11[[#This Row],[ocorrencia_id]],Table_vitimas[],3,FALSE) &amp; " (NIC: "&amp; VLOOKUP(Table_ocorrencias11[[#This Row],[ocorrencia_id]],Table_vitimas[],9,FALSE)) &amp;")","")</f>
        <v>JHAN PIERRE SILVA TOMAZ FIGUEIRA (NIC: 141129)</v>
      </c>
      <c r="T4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5" s="20" t="str">
        <f>UPPER(IFERROR(Table_ocorrencias11[[#This Row],[descricao]],""))</f>
        <v>PROX. A MERCEARIA DO LUNA,     PAC MASCULINO, SGT; ALVARO 97505179</v>
      </c>
      <c r="V4095" s="87">
        <f>IFERROR(IF(Table_ocorrencias11[[#This Row],[data_ciencia]]="","",Table_ocorrencias11[[#This Row],[data_ciencia]]),"")</f>
        <v>0.80555555555555558</v>
      </c>
      <c r="W4095" s="87">
        <f>IFERROR(IF(Table_ocorrencias11[[#This Row],[data_saida]]="","",Table_ocorrencias11[[#This Row],[data_saida]]),"")</f>
        <v>0.84375</v>
      </c>
      <c r="X4095" s="87">
        <f>IFERROR(IF(Table_ocorrencias11[[#This Row],[data_chegada]]="","",Table_ocorrencias11[[#This Row],[data_chegada]]),"")</f>
        <v>0.85763888888888884</v>
      </c>
      <c r="Y4095" s="87">
        <f>IFERROR(IF(Table_ocorrencias11[[#This Row],[data_conclusao]]="","",Table_ocorrencias11[[#This Row],[data_conclusao]]),"")</f>
        <v>0.88888888888888884</v>
      </c>
      <c r="Z4095" s="20">
        <v>5561</v>
      </c>
      <c r="AA4095" s="20">
        <v>897</v>
      </c>
      <c r="AB4095" s="20">
        <v>3</v>
      </c>
      <c r="AC4095" s="20">
        <v>3867269</v>
      </c>
      <c r="AD4095" s="20">
        <v>1527738</v>
      </c>
      <c r="AE4095" s="20">
        <v>2724782</v>
      </c>
      <c r="AF4095" s="20"/>
      <c r="AG4095" s="86">
        <v>45196</v>
      </c>
      <c r="AH4095" s="20" t="s">
        <v>40139</v>
      </c>
      <c r="AI4095" s="20" t="s">
        <v>679</v>
      </c>
      <c r="AJ4095" s="20" t="s">
        <v>663</v>
      </c>
      <c r="AK4095" s="20" t="s">
        <v>651</v>
      </c>
      <c r="AL4095" s="88">
        <v>0.80555555555555558</v>
      </c>
      <c r="AM4095" s="89">
        <v>0.84375</v>
      </c>
      <c r="AN4095" s="89">
        <v>0.85763888888888884</v>
      </c>
      <c r="AO4095" s="89">
        <v>0.88888888888888884</v>
      </c>
      <c r="AP4095" s="20" t="s">
        <v>40140</v>
      </c>
      <c r="AQ4095" s="20" t="s">
        <v>40141</v>
      </c>
      <c r="AR4095" s="20">
        <v>14</v>
      </c>
      <c r="AS4095" s="20" t="s">
        <v>1909</v>
      </c>
      <c r="AT4095" s="20" t="s">
        <v>40142</v>
      </c>
      <c r="AU4095" s="20" t="s">
        <v>40143</v>
      </c>
      <c r="AV4095" s="90"/>
      <c r="AW4095" s="20" t="s">
        <v>40144</v>
      </c>
      <c r="AX4095" s="20" t="s">
        <v>40145</v>
      </c>
      <c r="AY4095" s="20" t="b">
        <v>0</v>
      </c>
      <c r="AZ4095" s="20" t="s">
        <v>669</v>
      </c>
      <c r="BA4095" s="20" t="b">
        <v>0</v>
      </c>
      <c r="BB4095" s="20"/>
      <c r="BC4095" s="20"/>
    </row>
    <row r="4096" spans="1:55" hidden="1">
      <c r="A4096" s="20" t="str">
        <f>IFERROR(TEXT(Table_ocorrencias11[[#This Row],[caso_n]],"000")&amp;Table_ocorrencias11[[#This Row],[ponto]]&amp;"/"&amp;YEAR(Table_ocorrencias11[[#This Row],[DATA PLANTÃO]]),"")</f>
        <v>898.9/2020</v>
      </c>
      <c r="B4096" s="20" t="str">
        <f>IFERROR(IF(Table_ocorrencias11[[#This Row],[GDL]] = "","", Table_ocorrencias11[[#This Row],[GDL]]&amp;"/"&amp;YEAR(Table_ocorrencias11[[#This Row],[data_plantao]])),"")</f>
        <v>31652/2020</v>
      </c>
      <c r="C4096" s="20" t="str">
        <f>IF(Table_ocorrencias11[[#This Row],[fotos_gdl]] = TRUE,"ENVIADAS","PENDENTE")</f>
        <v>ENVIADAS</v>
      </c>
      <c r="D4096" s="86">
        <f>IFERROR(Table_ocorrencias11[[#This Row],[data_plantao]],"")</f>
        <v>44116</v>
      </c>
      <c r="E4096" s="20" t="str">
        <f>IFERROR(Table_ocorrencias11[[#This Row],[CIODS]],"")</f>
        <v>D690539</v>
      </c>
      <c r="F4096" s="20" t="str">
        <f>IFERROR(Table_ocorrencias11[[#This Row],[natureza3]],"")</f>
        <v>Homicídio</v>
      </c>
      <c r="G4096" s="20" t="str">
        <f>IFERROR(Table_ocorrencias11[[#This Row],[tipo_local]],"")</f>
        <v>Externo</v>
      </c>
      <c r="H4096" s="20" t="str">
        <f>IFERROR(IF(Table_ocorrencias11[[#This Row],[instrumento9]] = 0,"",Table_ocorrencias11[[#This Row],[instrumento9]]),"")</f>
        <v>CORTO-CONTUNDENTE</v>
      </c>
      <c r="I4096" s="20" t="str">
        <f>IFERROR(VLOOKUP(Table_ocorrencias11[[#This Row],[matricula_perito]],Table_peritos[],2,FALSE),"")</f>
        <v>LUCAS ARAÚJO DE ALMEIDA</v>
      </c>
      <c r="J4096" s="20" t="str">
        <f>IFERROR(VLOOKUP(Table_ocorrencias11[[#This Row],[matricula_auxiliar]],Table_auxiliares[],2,FALSE),"")</f>
        <v>THIAGO CHALEGRE</v>
      </c>
      <c r="K4096" s="20" t="str">
        <f>IFERROR(VLOOKUP(Table_ocorrencias11[[#This Row],[matricula_delegado]],Table_delegados[],2,FALSE),"")</f>
        <v>FRANCISCO OCELIO LIMA RIBEIRO</v>
      </c>
      <c r="L4096" s="20" t="str">
        <f>IFERROR(Table_ocorrencias11[[#This Row],[viatura4]],"")</f>
        <v>UP004</v>
      </c>
      <c r="M4096" s="20" t="str">
        <f>IFERROR(IF(Table_ocorrencias11[[#This Row],[DPH2]] ="","",Table_ocorrencias11[[#This Row],[DPH2]]&amp;"º DPH"),"")</f>
        <v>6º DPH</v>
      </c>
      <c r="N4096" s="20" t="str">
        <f>UPPER(IFERROR(VLOOKUP(Table_ocorrencias11[[#This Row],[municipio]],Table_municipios[],2,FALSE),""))</f>
        <v>ABREU E LIMA</v>
      </c>
      <c r="O4096" s="20" t="str">
        <f>UPPER(IFERROR(Table_ocorrencias11[[#This Row],[bairro7]],""))</f>
        <v>DESTERRO</v>
      </c>
      <c r="P4096" s="20" t="str">
        <f>IFERROR(IF(Table_ocorrencias11[[#This Row],[rua8]] ="","",Table_ocorrencias11[[#This Row],[rua8]]),"")</f>
        <v>RUA ROSA PEREIRA DA CRUZ 176</v>
      </c>
      <c r="Q4096" s="20" t="str">
        <f>IFERROR(IF(Table_ocorrencias11[[#This Row],[latitude5]] ="","",Table_ocorrencias11[[#This Row],[latitude5]]),"")</f>
        <v>-7.893233</v>
      </c>
      <c r="R4096" s="20" t="str">
        <f>IFERROR(IF(Table_ocorrencias11[[#This Row],[longitude6]] ="","",Table_ocorrencias11[[#This Row],[longitude6]]),"")</f>
        <v>-34.914856</v>
      </c>
      <c r="S40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6)</v>
      </c>
      <c r="T4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6" s="20" t="str">
        <f>UPPER(IFERROR(Table_ocorrencias11[[#This Row],[descricao]],""))</f>
        <v>PAF+CORTO CONTUNDENTE</v>
      </c>
      <c r="V4096" s="87">
        <f>IFERROR(IF(Table_ocorrencias11[[#This Row],[data_ciencia]]="","",Table_ocorrencias11[[#This Row],[data_ciencia]]),"")</f>
        <v>0.30833333333333335</v>
      </c>
      <c r="W4096" s="87">
        <f>IFERROR(IF(Table_ocorrencias11[[#This Row],[data_saida]]="","",Table_ocorrencias11[[#This Row],[data_saida]]),"")</f>
        <v>0.3263888888888889</v>
      </c>
      <c r="X4096" s="87">
        <f>IFERROR(IF(Table_ocorrencias11[[#This Row],[data_chegada]]="","",Table_ocorrencias11[[#This Row],[data_chegada]]),"")</f>
        <v>0.35069444444444442</v>
      </c>
      <c r="Y4096" s="87">
        <f>IFERROR(IF(Table_ocorrencias11[[#This Row],[data_conclusao]]="","",Table_ocorrencias11[[#This Row],[data_conclusao]]),"")</f>
        <v>0.39583333333333331</v>
      </c>
      <c r="Z4096" s="20">
        <v>1756</v>
      </c>
      <c r="AA4096" s="20">
        <v>898</v>
      </c>
      <c r="AB4096" s="20">
        <v>6</v>
      </c>
      <c r="AC4096" s="20">
        <v>3870006</v>
      </c>
      <c r="AD4096" s="20">
        <v>3868877</v>
      </c>
      <c r="AE4096" s="20">
        <v>3467520</v>
      </c>
      <c r="AF4096" s="20">
        <v>31652</v>
      </c>
      <c r="AG4096" s="86">
        <v>44116</v>
      </c>
      <c r="AH4096" s="20" t="s">
        <v>13523</v>
      </c>
      <c r="AI4096" s="20" t="s">
        <v>679</v>
      </c>
      <c r="AJ4096" s="20" t="s">
        <v>663</v>
      </c>
      <c r="AK4096" s="20" t="s">
        <v>672</v>
      </c>
      <c r="AL4096" s="88">
        <v>0.30833333333333335</v>
      </c>
      <c r="AM4096" s="89">
        <v>0.3263888888888889</v>
      </c>
      <c r="AN4096" s="89">
        <v>0.35069444444444442</v>
      </c>
      <c r="AO4096" s="89">
        <v>0.39583333333333331</v>
      </c>
      <c r="AP4096" s="20" t="s">
        <v>13524</v>
      </c>
      <c r="AQ4096" s="20" t="s">
        <v>13525</v>
      </c>
      <c r="AR4096" s="20">
        <v>1</v>
      </c>
      <c r="AS4096" s="20" t="s">
        <v>4790</v>
      </c>
      <c r="AT4096" s="20" t="s">
        <v>13526</v>
      </c>
      <c r="AU4096" s="20" t="s">
        <v>13527</v>
      </c>
      <c r="AV4096" s="90" t="s">
        <v>2938</v>
      </c>
      <c r="AW4096" s="20" t="s">
        <v>13528</v>
      </c>
      <c r="AX4096" s="20" t="s">
        <v>13529</v>
      </c>
      <c r="AY4096" s="20" t="b">
        <v>1</v>
      </c>
      <c r="AZ4096" s="20" t="s">
        <v>669</v>
      </c>
      <c r="BA4096" s="20" t="b">
        <v>0</v>
      </c>
      <c r="BB4096" s="20"/>
      <c r="BC4096" s="20"/>
    </row>
    <row r="4097" spans="1:55" hidden="1">
      <c r="A4097" s="20" t="str">
        <f>IFERROR(TEXT(Table_ocorrencias11[[#This Row],[caso_n]],"000")&amp;Table_ocorrencias11[[#This Row],[ponto]]&amp;"/"&amp;YEAR(Table_ocorrencias11[[#This Row],[DATA PLANTÃO]]),"")</f>
        <v>898.9/2021</v>
      </c>
      <c r="B4097" s="20" t="str">
        <f>IFERROR(IF(Table_ocorrencias11[[#This Row],[GDL]] = "","", Table_ocorrencias11[[#This Row],[GDL]]&amp;"/"&amp;YEAR(Table_ocorrencias11[[#This Row],[data_plantao]])),"")</f>
        <v/>
      </c>
      <c r="C4097" s="20" t="str">
        <f>IF(Table_ocorrencias11[[#This Row],[fotos_gdl]] = TRUE,"ENVIADAS","PENDENTE")</f>
        <v>PENDENTE</v>
      </c>
      <c r="D4097" s="86">
        <f>IFERROR(Table_ocorrencias11[[#This Row],[data_plantao]],"")</f>
        <v>44499</v>
      </c>
      <c r="E4097" s="20" t="str">
        <f>IFERROR(Table_ocorrencias11[[#This Row],[CIODS]],"")</f>
        <v>D731440</v>
      </c>
      <c r="F4097" s="20" t="str">
        <f>IFERROR(Table_ocorrencias11[[#This Row],[natureza3]],"")</f>
        <v>Homicídio</v>
      </c>
      <c r="G4097" s="20" t="str">
        <f>IFERROR(Table_ocorrencias11[[#This Row],[tipo_local]],"")</f>
        <v>Externo</v>
      </c>
      <c r="H4097" s="20" t="str">
        <f>IFERROR(IF(Table_ocorrencias11[[#This Row],[instrumento9]] = 0,"",Table_ocorrencias11[[#This Row],[instrumento9]]),"")</f>
        <v>CONTUNDENTE</v>
      </c>
      <c r="I4097" s="20" t="str">
        <f>IFERROR(VLOOKUP(Table_ocorrencias11[[#This Row],[matricula_perito]],Table_peritos[],2,FALSE),"")</f>
        <v>LUCAS ARAÚJO DE ALMEIDA</v>
      </c>
      <c r="J4097" s="20" t="str">
        <f>IFERROR(VLOOKUP(Table_ocorrencias11[[#This Row],[matricula_auxiliar]],Table_auxiliares[],2,FALSE),"")</f>
        <v>THIAGO ANDRÉ</v>
      </c>
      <c r="K4097" s="20" t="str">
        <f>IFERROR(VLOOKUP(Table_ocorrencias11[[#This Row],[matricula_delegado]],Table_delegados[],2,FALSE),"")</f>
        <v>SERGIO RICARDO FERREIRA DE VASCONCELOS</v>
      </c>
      <c r="L4097" s="20" t="str">
        <f>IFERROR(Table_ocorrencias11[[#This Row],[viatura4]],"")</f>
        <v>UP004</v>
      </c>
      <c r="M4097" s="20" t="str">
        <f>IFERROR(IF(Table_ocorrencias11[[#This Row],[DPH2]] ="","",Table_ocorrencias11[[#This Row],[DPH2]]&amp;"º DPH"),"")</f>
        <v>10º DPH</v>
      </c>
      <c r="N4097" s="20" t="str">
        <f>UPPER(IFERROR(VLOOKUP(Table_ocorrencias11[[#This Row],[municipio]],Table_municipios[],2,FALSE),""))</f>
        <v>SÃO LOURENÇO DA MATA</v>
      </c>
      <c r="O4097" s="20" t="str">
        <f>UPPER(IFERROR(Table_ocorrencias11[[#This Row],[bairro7]],""))</f>
        <v>TIÚMA</v>
      </c>
      <c r="P4097" s="20" t="str">
        <f>IFERROR(IF(Table_ocorrencias11[[#This Row],[rua8]] ="","",Table_ocorrencias11[[#This Row],[rua8]]),"")</f>
        <v>PE-020</v>
      </c>
      <c r="Q4097" s="20" t="str">
        <f>IFERROR(IF(Table_ocorrencias11[[#This Row],[latitude5]] ="","",Table_ocorrencias11[[#This Row],[latitude5]]),"")</f>
        <v>-7.993635</v>
      </c>
      <c r="R4097" s="20" t="str">
        <f>IFERROR(IF(Table_ocorrencias11[[#This Row],[longitude6]] ="","",Table_ocorrencias11[[#This Row],[longitude6]]),"")</f>
        <v>-35.088153</v>
      </c>
      <c r="S40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3)</v>
      </c>
      <c r="T4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7" s="20" t="str">
        <f>UPPER(IFERROR(Table_ocorrencias11[[#This Row],[descricao]],""))</f>
        <v>SGT MENDONÇA 999276375</v>
      </c>
      <c r="V4097" s="87">
        <f>IFERROR(IF(Table_ocorrencias11[[#This Row],[data_ciencia]]="","",Table_ocorrencias11[[#This Row],[data_ciencia]]),"")</f>
        <v>0.37222222222222223</v>
      </c>
      <c r="W4097" s="87">
        <f>IFERROR(IF(Table_ocorrencias11[[#This Row],[data_saida]]="","",Table_ocorrencias11[[#This Row],[data_saida]]),"")</f>
        <v>0.38819444444444445</v>
      </c>
      <c r="X4097" s="87">
        <f>IFERROR(IF(Table_ocorrencias11[[#This Row],[data_chegada]]="","",Table_ocorrencias11[[#This Row],[data_chegada]]),"")</f>
        <v>0.40972222222222221</v>
      </c>
      <c r="Y4097" s="87">
        <f>IFERROR(IF(Table_ocorrencias11[[#This Row],[data_conclusao]]="","",Table_ocorrencias11[[#This Row],[data_conclusao]]),"")</f>
        <v>0.44236111111111109</v>
      </c>
      <c r="Z4097" s="20">
        <v>3061</v>
      </c>
      <c r="AA4097" s="20">
        <v>898</v>
      </c>
      <c r="AB4097" s="20">
        <v>10</v>
      </c>
      <c r="AC4097" s="20">
        <v>3870006</v>
      </c>
      <c r="AD4097" s="20">
        <v>3870464</v>
      </c>
      <c r="AE4097" s="20">
        <v>2139219</v>
      </c>
      <c r="AF4097" s="20"/>
      <c r="AG4097" s="86">
        <v>44499</v>
      </c>
      <c r="AH4097" s="20" t="s">
        <v>13530</v>
      </c>
      <c r="AI4097" s="20" t="s">
        <v>679</v>
      </c>
      <c r="AJ4097" s="20" t="s">
        <v>663</v>
      </c>
      <c r="AK4097" s="20" t="s">
        <v>672</v>
      </c>
      <c r="AL4097" s="88">
        <v>0.37222222222222223</v>
      </c>
      <c r="AM4097" s="89">
        <v>0.38819444444444445</v>
      </c>
      <c r="AN4097" s="89">
        <v>0.40972222222222221</v>
      </c>
      <c r="AO4097" s="89">
        <v>0.44236111111111109</v>
      </c>
      <c r="AP4097" s="20" t="s">
        <v>13531</v>
      </c>
      <c r="AQ4097" s="20" t="s">
        <v>13532</v>
      </c>
      <c r="AR4097" s="20">
        <v>15</v>
      </c>
      <c r="AS4097" s="20" t="s">
        <v>2130</v>
      </c>
      <c r="AT4097" s="20" t="s">
        <v>13533</v>
      </c>
      <c r="AU4097" s="20" t="s">
        <v>13534</v>
      </c>
      <c r="AV4097" s="90" t="s">
        <v>837</v>
      </c>
      <c r="AW4097" s="20" t="s">
        <v>13535</v>
      </c>
      <c r="AX4097" s="20" t="s">
        <v>13536</v>
      </c>
      <c r="AY4097" s="20" t="b">
        <v>0</v>
      </c>
      <c r="AZ4097" s="20" t="s">
        <v>669</v>
      </c>
      <c r="BA4097" s="20" t="b">
        <v>0</v>
      </c>
      <c r="BB4097" s="20"/>
      <c r="BC4097" s="20"/>
    </row>
    <row r="4098" spans="1:55" hidden="1">
      <c r="A4098" s="20" t="str">
        <f>IFERROR(TEXT(Table_ocorrencias11[[#This Row],[caso_n]],"000")&amp;Table_ocorrencias11[[#This Row],[ponto]]&amp;"/"&amp;YEAR(Table_ocorrencias11[[#This Row],[DATA PLANTÃO]]),"")</f>
        <v>898.9/2022</v>
      </c>
      <c r="B4098" s="20" t="str">
        <f>IFERROR(IF(Table_ocorrencias11[[#This Row],[GDL]] = "","", Table_ocorrencias11[[#This Row],[GDL]]&amp;"/"&amp;YEAR(Table_ocorrencias11[[#This Row],[data_plantao]])),"")</f>
        <v>46544/2022</v>
      </c>
      <c r="C4098" s="20" t="str">
        <f>IF(Table_ocorrencias11[[#This Row],[fotos_gdl]] = TRUE,"ENVIADAS","PENDENTE")</f>
        <v>PENDENTE</v>
      </c>
      <c r="D4098" s="86">
        <f>IFERROR(Table_ocorrencias11[[#This Row],[data_plantao]],"")</f>
        <v>44867</v>
      </c>
      <c r="E4098" s="20" t="str">
        <f>IFERROR(Table_ocorrencias11[[#This Row],[CIODS]],"")</f>
        <v>D773398</v>
      </c>
      <c r="F4098" s="20" t="str">
        <f>IFERROR(Table_ocorrencias11[[#This Row],[natureza3]],"")</f>
        <v>Homicídio</v>
      </c>
      <c r="G4098" s="20" t="str">
        <f>IFERROR(Table_ocorrencias11[[#This Row],[tipo_local]],"")</f>
        <v>Externo</v>
      </c>
      <c r="H4098" s="20" t="str">
        <f>IFERROR(IF(Table_ocorrencias11[[#This Row],[instrumento9]] = 0,"",Table_ocorrencias11[[#This Row],[instrumento9]]),"")</f>
        <v/>
      </c>
      <c r="I4098" s="20" t="str">
        <f>IFERROR(VLOOKUP(Table_ocorrencias11[[#This Row],[matricula_perito]],Table_peritos[],2,FALSE),"")</f>
        <v>DANIEL FRANÇA PIRES</v>
      </c>
      <c r="J4098" s="20" t="str">
        <f>IFERROR(VLOOKUP(Table_ocorrencias11[[#This Row],[matricula_auxiliar]],Table_auxiliares[],2,FALSE),"")</f>
        <v>JULIO CAMELO DE LIRA FILHO</v>
      </c>
      <c r="K4098" s="20" t="str">
        <f>IFERROR(VLOOKUP(Table_ocorrencias11[[#This Row],[matricula_delegado]],Table_delegados[],2,FALSE),"")</f>
        <v>ERONIDES ALVES DE MENESES JUNIOR</v>
      </c>
      <c r="L4098" s="20" t="str">
        <f>IFERROR(Table_ocorrencias11[[#This Row],[viatura4]],"")</f>
        <v>UP006</v>
      </c>
      <c r="M4098" s="20" t="str">
        <f>IFERROR(IF(Table_ocorrencias11[[#This Row],[DPH2]] ="","",Table_ocorrencias11[[#This Row],[DPH2]]&amp;"º DPH"),"")</f>
        <v>11º DPH</v>
      </c>
      <c r="N4098" s="20" t="str">
        <f>UPPER(IFERROR(VLOOKUP(Table_ocorrencias11[[#This Row],[municipio]],Table_municipios[],2,FALSE),""))</f>
        <v>JABOATÃO DOS GUARARAPES</v>
      </c>
      <c r="O4098" s="20" t="str">
        <f>UPPER(IFERROR(Table_ocorrencias11[[#This Row],[bairro7]],""))</f>
        <v>SOTAVE</v>
      </c>
      <c r="P4098" s="20" t="str">
        <f>IFERROR(IF(Table_ocorrencias11[[#This Row],[rua8]] ="","",Table_ocorrencias11[[#This Row],[rua8]]),"")</f>
        <v>RUA MATA GRANDE, VILA JOAO DE DEUS</v>
      </c>
      <c r="Q4098" s="20" t="str">
        <f>IFERROR(IF(Table_ocorrencias11[[#This Row],[latitude5]] ="","",Table_ocorrencias11[[#This Row],[latitude5]]),"")</f>
        <v>-8,213126</v>
      </c>
      <c r="R4098" s="20" t="str">
        <f>IFERROR(IF(Table_ocorrencias11[[#This Row],[longitude6]] ="","",Table_ocorrencias11[[#This Row],[longitude6]]),"")</f>
        <v>-34,963229</v>
      </c>
      <c r="S4098" s="20" t="str">
        <f>IFERROR(UPPER(VLOOKUP(Table_ocorrencias11[[#This Row],[ocorrencia_id]],Table_vitimas[],3,FALSE) &amp; " (NIC: "&amp; VLOOKUP(Table_ocorrencias11[[#This Row],[ocorrencia_id]],Table_vitimas[],9,FALSE)) &amp;")","")</f>
        <v>KAUÃ LEONARDO DA SILVA ASSIS (NIC: 132172)</v>
      </c>
      <c r="T4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8" s="20" t="str">
        <f>UPPER(IFERROR(Table_ocorrencias11[[#This Row],[descricao]],""))</f>
        <v>PAF, MASCULINO, CONTATO SGT. RONALDO 988044894; PM NO LOCAL: SD NAYARA; 126.186-0; 6 BPM</v>
      </c>
      <c r="V4098" s="87">
        <f>IFERROR(IF(Table_ocorrencias11[[#This Row],[data_ciencia]]="","",Table_ocorrencias11[[#This Row],[data_ciencia]]),"")</f>
        <v>0.79722222222222228</v>
      </c>
      <c r="W4098" s="87">
        <f>IFERROR(IF(Table_ocorrencias11[[#This Row],[data_saida]]="","",Table_ocorrencias11[[#This Row],[data_saida]]),"")</f>
        <v>0.81944444444444442</v>
      </c>
      <c r="X4098" s="87">
        <f>IFERROR(IF(Table_ocorrencias11[[#This Row],[data_chegada]]="","",Table_ocorrencias11[[#This Row],[data_chegada]]),"")</f>
        <v>0.34861111111111109</v>
      </c>
      <c r="Y4098" s="87">
        <f>IFERROR(IF(Table_ocorrencias11[[#This Row],[data_conclusao]]="","",Table_ocorrencias11[[#This Row],[data_conclusao]]),"")</f>
        <v>0.38194444444444442</v>
      </c>
      <c r="Z4098" s="20">
        <v>4303</v>
      </c>
      <c r="AA4098" s="20">
        <v>898</v>
      </c>
      <c r="AB4098" s="20">
        <v>11</v>
      </c>
      <c r="AC4098" s="20">
        <v>3925099</v>
      </c>
      <c r="AD4098" s="20">
        <v>1527738</v>
      </c>
      <c r="AE4098" s="20">
        <v>2725819</v>
      </c>
      <c r="AF4098" s="20">
        <v>46544</v>
      </c>
      <c r="AG4098" s="86">
        <v>44867</v>
      </c>
      <c r="AH4098" s="20" t="s">
        <v>27309</v>
      </c>
      <c r="AI4098" s="20" t="s">
        <v>679</v>
      </c>
      <c r="AJ4098" s="20" t="s">
        <v>663</v>
      </c>
      <c r="AK4098" s="20" t="s">
        <v>651</v>
      </c>
      <c r="AL4098" s="88">
        <v>0.79722222222222228</v>
      </c>
      <c r="AM4098" s="89">
        <v>0.81944444444444442</v>
      </c>
      <c r="AN4098" s="89">
        <v>0.34861111111111109</v>
      </c>
      <c r="AO4098" s="89">
        <v>0.38194444444444442</v>
      </c>
      <c r="AP4098" s="20" t="s">
        <v>27317</v>
      </c>
      <c r="AQ4098" s="20" t="s">
        <v>27318</v>
      </c>
      <c r="AR4098" s="20">
        <v>10</v>
      </c>
      <c r="AS4098" s="20" t="s">
        <v>2665</v>
      </c>
      <c r="AT4098" s="20" t="s">
        <v>27310</v>
      </c>
      <c r="AU4098" s="20" t="s">
        <v>27311</v>
      </c>
      <c r="AV4098" s="90"/>
      <c r="AW4098" s="20" t="s">
        <v>27312</v>
      </c>
      <c r="AX4098" s="20" t="s">
        <v>27319</v>
      </c>
      <c r="AY4098" s="20" t="b">
        <v>0</v>
      </c>
      <c r="AZ4098" s="20" t="s">
        <v>669</v>
      </c>
      <c r="BA4098" s="20" t="b">
        <v>0</v>
      </c>
      <c r="BB4098" s="20"/>
      <c r="BC4098" s="20"/>
    </row>
    <row r="4099" spans="1:55" hidden="1">
      <c r="A4099" s="20" t="str">
        <f>IFERROR(TEXT(Table_ocorrencias11[[#This Row],[caso_n]],"000")&amp;Table_ocorrencias11[[#This Row],[ponto]]&amp;"/"&amp;YEAR(Table_ocorrencias11[[#This Row],[DATA PLANTÃO]]),"")</f>
        <v>898.9/2023</v>
      </c>
      <c r="B4099" s="20" t="str">
        <f>IFERROR(IF(Table_ocorrencias11[[#This Row],[GDL]] = "","", Table_ocorrencias11[[#This Row],[GDL]]&amp;"/"&amp;YEAR(Table_ocorrencias11[[#This Row],[data_plantao]])),"")</f>
        <v>46276/2023</v>
      </c>
      <c r="C4099" s="20" t="str">
        <f>IF(Table_ocorrencias11[[#This Row],[fotos_gdl]] = TRUE,"ENVIADAS","PENDENTE")</f>
        <v>ENVIADAS</v>
      </c>
      <c r="D4099" s="86">
        <f>IFERROR(Table_ocorrencias11[[#This Row],[data_plantao]],"")</f>
        <v>45196</v>
      </c>
      <c r="E4099" s="20" t="str">
        <f>IFERROR(Table_ocorrencias11[[#This Row],[CIODS]],"")</f>
        <v>D815821</v>
      </c>
      <c r="F4099" s="20" t="str">
        <f>IFERROR(Table_ocorrencias11[[#This Row],[natureza3]],"")</f>
        <v>Homicídio</v>
      </c>
      <c r="G4099" s="20" t="str">
        <f>IFERROR(Table_ocorrencias11[[#This Row],[tipo_local]],"")</f>
        <v>Externo</v>
      </c>
      <c r="H4099" s="20" t="str">
        <f>IFERROR(IF(Table_ocorrencias11[[#This Row],[instrumento9]] = 0,"",Table_ocorrencias11[[#This Row],[instrumento9]]),"")</f>
        <v>PÉRFURO-CONTUNDENTE</v>
      </c>
      <c r="I4099" s="20" t="str">
        <f>IFERROR(VLOOKUP(Table_ocorrencias11[[#This Row],[matricula_perito]],Table_peritos[],2,FALSE),"")</f>
        <v>BETSON FERNANDO DELGADO DOS SANTOS ANDRADE</v>
      </c>
      <c r="J4099" s="20" t="str">
        <f>IFERROR(VLOOKUP(Table_ocorrencias11[[#This Row],[matricula_auxiliar]],Table_auxiliares[],2,FALSE),"")</f>
        <v>ALMIR CARLOS DE SOUZA</v>
      </c>
      <c r="K4099" s="20" t="str">
        <f>IFERROR(VLOOKUP(Table_ocorrencias11[[#This Row],[matricula_delegado]],Table_delegados[],2,FALSE),"")</f>
        <v>VICTOR MEIRA TOSCANO PERREIRA</v>
      </c>
      <c r="L4099" s="20" t="str">
        <f>IFERROR(Table_ocorrencias11[[#This Row],[viatura4]],"")</f>
        <v>UP004</v>
      </c>
      <c r="M4099" s="20" t="str">
        <f>IFERROR(IF(Table_ocorrencias11[[#This Row],[DPH2]] ="","",Table_ocorrencias11[[#This Row],[DPH2]]&amp;"º DPH"),"")</f>
        <v>13º DPH</v>
      </c>
      <c r="N4099" s="20" t="str">
        <f>UPPER(IFERROR(VLOOKUP(Table_ocorrencias11[[#This Row],[municipio]],Table_municipios[],2,FALSE),""))</f>
        <v>JABOATÃO DOS GUARARAPES</v>
      </c>
      <c r="O4099" s="20" t="str">
        <f>UPPER(IFERROR(Table_ocorrencias11[[#This Row],[bairro7]],""))</f>
        <v>VILA PIEDADE</v>
      </c>
      <c r="P4099" s="20" t="str">
        <f>IFERROR(IF(Table_ocorrencias11[[#This Row],[rua8]] ="","",Table_ocorrencias11[[#This Row],[rua8]]),"")</f>
        <v>AV. MANOEL BEZERRA NEVES, 1478</v>
      </c>
      <c r="Q4099" s="20" t="str">
        <f>IFERROR(IF(Table_ocorrencias11[[#This Row],[latitude5]] ="","",Table_ocorrencias11[[#This Row],[latitude5]]),"")</f>
        <v>-8.1172844</v>
      </c>
      <c r="R4099" s="20" t="str">
        <f>IFERROR(IF(Table_ocorrencias11[[#This Row],[longitude6]] ="","",Table_ocorrencias11[[#This Row],[longitude6]]),"")</f>
        <v>-34.9987353</v>
      </c>
      <c r="S40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1)</v>
      </c>
      <c r="T4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99" s="20" t="str">
        <f>UPPER(IFERROR(Table_ocorrencias11[[#This Row],[descricao]],""))</f>
        <v>PM: SGT. RICARDO, (81)98634-4620  COORDS -8.1169891 -34.9989</v>
      </c>
      <c r="V4099" s="87">
        <f>IFERROR(IF(Table_ocorrencias11[[#This Row],[data_ciencia]]="","",Table_ocorrencias11[[#This Row],[data_ciencia]]),"")</f>
        <v>0.85416666666666663</v>
      </c>
      <c r="W4099" s="87">
        <f>IFERROR(IF(Table_ocorrencias11[[#This Row],[data_saida]]="","",Table_ocorrencias11[[#This Row],[data_saida]]),"")</f>
        <v>0.86111111111111116</v>
      </c>
      <c r="X4099" s="87">
        <f>IFERROR(IF(Table_ocorrencias11[[#This Row],[data_chegada]]="","",Table_ocorrencias11[[#This Row],[data_chegada]]),"")</f>
        <v>0.90277777777777779</v>
      </c>
      <c r="Y4099" s="87">
        <f>IFERROR(IF(Table_ocorrencias11[[#This Row],[data_conclusao]]="","",Table_ocorrencias11[[#This Row],[data_conclusao]]),"")</f>
        <v>0.9375</v>
      </c>
      <c r="Z4099" s="20">
        <v>5562</v>
      </c>
      <c r="AA4099" s="20">
        <v>898</v>
      </c>
      <c r="AB4099" s="20">
        <v>13</v>
      </c>
      <c r="AC4099" s="20">
        <v>3869903</v>
      </c>
      <c r="AD4099" s="20">
        <v>1586920</v>
      </c>
      <c r="AE4099" s="20">
        <v>3864928</v>
      </c>
      <c r="AF4099" s="20">
        <v>46276</v>
      </c>
      <c r="AG4099" s="86">
        <v>45196</v>
      </c>
      <c r="AH4099" s="20" t="s">
        <v>40153</v>
      </c>
      <c r="AI4099" s="20" t="s">
        <v>679</v>
      </c>
      <c r="AJ4099" s="20" t="s">
        <v>663</v>
      </c>
      <c r="AK4099" s="20" t="s">
        <v>672</v>
      </c>
      <c r="AL4099" s="88">
        <v>0.85416666666666663</v>
      </c>
      <c r="AM4099" s="89">
        <v>0.86111111111111116</v>
      </c>
      <c r="AN4099" s="89">
        <v>0.90277777777777779</v>
      </c>
      <c r="AO4099" s="89">
        <v>0.9375</v>
      </c>
      <c r="AP4099" s="20" t="s">
        <v>43408</v>
      </c>
      <c r="AQ4099" s="20" t="s">
        <v>43409</v>
      </c>
      <c r="AR4099" s="20">
        <v>10</v>
      </c>
      <c r="AS4099" s="20" t="s">
        <v>29325</v>
      </c>
      <c r="AT4099" s="20" t="s">
        <v>40154</v>
      </c>
      <c r="AU4099" s="20" t="s">
        <v>40155</v>
      </c>
      <c r="AV4099" s="90" t="s">
        <v>697</v>
      </c>
      <c r="AW4099" s="20" t="s">
        <v>40156</v>
      </c>
      <c r="AX4099" s="20" t="s">
        <v>40157</v>
      </c>
      <c r="AY4099" s="20" t="b">
        <v>1</v>
      </c>
      <c r="AZ4099" s="20" t="s">
        <v>669</v>
      </c>
      <c r="BA4099" s="20" t="b">
        <v>0</v>
      </c>
      <c r="BB4099" s="20"/>
      <c r="BC4099" s="20"/>
    </row>
    <row r="4100" spans="1:55" hidden="1">
      <c r="A4100" s="20" t="str">
        <f>IFERROR(TEXT(Table_ocorrencias11[[#This Row],[caso_n]],"000")&amp;Table_ocorrencias11[[#This Row],[ponto]]&amp;"/"&amp;YEAR(Table_ocorrencias11[[#This Row],[DATA PLANTÃO]]),"")</f>
        <v>899.9/2020</v>
      </c>
      <c r="B4100" s="20" t="str">
        <f>IFERROR(IF(Table_ocorrencias11[[#This Row],[GDL]] = "","", Table_ocorrencias11[[#This Row],[GDL]]&amp;"/"&amp;YEAR(Table_ocorrencias11[[#This Row],[data_plantao]])),"")</f>
        <v>31758/2020</v>
      </c>
      <c r="C4100" s="20" t="str">
        <f>IF(Table_ocorrencias11[[#This Row],[fotos_gdl]] = TRUE,"ENVIADAS","PENDENTE")</f>
        <v>PENDENTE</v>
      </c>
      <c r="D4100" s="86">
        <f>IFERROR(Table_ocorrencias11[[#This Row],[data_plantao]],"")</f>
        <v>44117</v>
      </c>
      <c r="E4100" s="20" t="str">
        <f>IFERROR(Table_ocorrencias11[[#This Row],[CIODS]],"")</f>
        <v>D690680</v>
      </c>
      <c r="F4100" s="20" t="str">
        <f>IFERROR(Table_ocorrencias11[[#This Row],[natureza3]],"")</f>
        <v>Morte a esclarecer</v>
      </c>
      <c r="G4100" s="20" t="str">
        <f>IFERROR(Table_ocorrencias11[[#This Row],[tipo_local]],"")</f>
        <v>Interno</v>
      </c>
      <c r="H4100" s="20" t="str">
        <f>IFERROR(IF(Table_ocorrencias11[[#This Row],[instrumento9]] = 0,"",Table_ocorrencias11[[#This Row],[instrumento9]]),"")</f>
        <v>PÉRFURO-CONTUNDENTE</v>
      </c>
      <c r="I4100" s="20" t="str">
        <f>IFERROR(VLOOKUP(Table_ocorrencias11[[#This Row],[matricula_perito]],Table_peritos[],2,FALSE),"")</f>
        <v>LUCAS ARAÚJO DE ALMEIDA</v>
      </c>
      <c r="J4100" s="20" t="str">
        <f>IFERROR(VLOOKUP(Table_ocorrencias11[[#This Row],[matricula_auxiliar]],Table_auxiliares[],2,FALSE),"")</f>
        <v>WILLIAME CORDEIRO DA SILVA JÚNIOR</v>
      </c>
      <c r="K4100" s="20" t="str">
        <f>IFERROR(VLOOKUP(Table_ocorrencias11[[#This Row],[matricula_delegado]],Table_delegados[],2,FALSE),"")</f>
        <v>FRANCISCO JUNIOR VASCONCELOS SANTOS</v>
      </c>
      <c r="L4100" s="20" t="str">
        <f>IFERROR(Table_ocorrencias11[[#This Row],[viatura4]],"")</f>
        <v>UP006</v>
      </c>
      <c r="M4100" s="20" t="str">
        <f>IFERROR(IF(Table_ocorrencias11[[#This Row],[DPH2]] ="","",Table_ocorrencias11[[#This Row],[DPH2]]&amp;"º DPH"),"")</f>
        <v>4º DPH</v>
      </c>
      <c r="N4100" s="20" t="str">
        <f>UPPER(IFERROR(VLOOKUP(Table_ocorrencias11[[#This Row],[municipio]],Table_municipios[],2,FALSE),""))</f>
        <v>RECIFE</v>
      </c>
      <c r="O4100" s="20" t="str">
        <f>UPPER(IFERROR(Table_ocorrencias11[[#This Row],[bairro7]],""))</f>
        <v>VÁRZEA</v>
      </c>
      <c r="P4100" s="20" t="str">
        <f>IFERROR(IF(Table_ocorrencias11[[#This Row],[rua8]] ="","",Table_ocorrencias11[[#This Row],[rua8]]),"")</f>
        <v>RUA 25 DE NOVEMBRO S/N</v>
      </c>
      <c r="Q4100" s="20" t="str">
        <f>IFERROR(IF(Table_ocorrencias11[[#This Row],[latitude5]] ="","",Table_ocorrencias11[[#This Row],[latitude5]]),"")</f>
        <v>8,021574</v>
      </c>
      <c r="R4100" s="20" t="str">
        <f>IFERROR(IF(Table_ocorrencias11[[#This Row],[longitude6]] ="","",Table_ocorrencias11[[#This Row],[longitude6]]),"")</f>
        <v>-34,94405</v>
      </c>
      <c r="S4100" s="20" t="str">
        <f>IFERROR(UPPER(VLOOKUP(Table_ocorrencias11[[#This Row],[ocorrencia_id]],Table_vitimas[],3,FALSE) &amp; " (NIC: "&amp; VLOOKUP(Table_ocorrencias11[[#This Row],[ocorrencia_id]],Table_vitimas[],9,FALSE)) &amp;")","")</f>
        <v>JOEYCE KELLY CARROLL DE SOUZA MELO (NIC: 112833)</v>
      </c>
      <c r="T4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0" s="20" t="str">
        <f>UPPER(IFERROR(Table_ocorrencias11[[#This Row],[descricao]],""))</f>
        <v>VÍTIMA COM LESÃO DE PAF NA TEMPORAL DIREITA</v>
      </c>
      <c r="V4100" s="87">
        <f>IFERROR(IF(Table_ocorrencias11[[#This Row],[data_ciencia]]="","",Table_ocorrencias11[[#This Row],[data_ciencia]]),"")</f>
        <v>0.4236111111111111</v>
      </c>
      <c r="W4100" s="87">
        <f>IFERROR(IF(Table_ocorrencias11[[#This Row],[data_saida]]="","",Table_ocorrencias11[[#This Row],[data_saida]]),"")</f>
        <v>0.4375</v>
      </c>
      <c r="X4100" s="87">
        <f>IFERROR(IF(Table_ocorrencias11[[#This Row],[data_chegada]]="","",Table_ocorrencias11[[#This Row],[data_chegada]]),"")</f>
        <v>0.49305555555555558</v>
      </c>
      <c r="Y4100" s="87">
        <f>IFERROR(IF(Table_ocorrencias11[[#This Row],[data_conclusao]]="","",Table_ocorrencias11[[#This Row],[data_conclusao]]),"")</f>
        <v>0.50694444444444442</v>
      </c>
      <c r="Z4100" s="20">
        <v>1757</v>
      </c>
      <c r="AA4100" s="20">
        <v>899</v>
      </c>
      <c r="AB4100" s="20">
        <v>4</v>
      </c>
      <c r="AC4100" s="20">
        <v>3870006</v>
      </c>
      <c r="AD4100" s="20">
        <v>3870332</v>
      </c>
      <c r="AE4100" s="20">
        <v>2724820</v>
      </c>
      <c r="AF4100" s="20">
        <v>31758</v>
      </c>
      <c r="AG4100" s="86">
        <v>44117</v>
      </c>
      <c r="AH4100" s="20" t="s">
        <v>13537</v>
      </c>
      <c r="AI4100" s="20" t="s">
        <v>671</v>
      </c>
      <c r="AJ4100" s="20" t="s">
        <v>650</v>
      </c>
      <c r="AK4100" s="20" t="s">
        <v>651</v>
      </c>
      <c r="AL4100" s="88">
        <v>0.4236111111111111</v>
      </c>
      <c r="AM4100" s="89">
        <v>0.4375</v>
      </c>
      <c r="AN4100" s="89">
        <v>0.49305555555555558</v>
      </c>
      <c r="AO4100" s="89">
        <v>0.50694444444444442</v>
      </c>
      <c r="AP4100" s="20" t="s">
        <v>13538</v>
      </c>
      <c r="AQ4100" s="20" t="s">
        <v>13539</v>
      </c>
      <c r="AR4100" s="20">
        <v>14</v>
      </c>
      <c r="AS4100" s="20" t="s">
        <v>3348</v>
      </c>
      <c r="AT4100" s="20" t="s">
        <v>13540</v>
      </c>
      <c r="AU4100" s="20" t="s">
        <v>13541</v>
      </c>
      <c r="AV4100" s="90" t="s">
        <v>697</v>
      </c>
      <c r="AW4100" s="20" t="s">
        <v>13542</v>
      </c>
      <c r="AX4100" s="20" t="s">
        <v>13543</v>
      </c>
      <c r="AY4100" s="20" t="b">
        <v>0</v>
      </c>
      <c r="AZ4100" s="20" t="s">
        <v>669</v>
      </c>
      <c r="BA4100" s="20" t="b">
        <v>0</v>
      </c>
      <c r="BB4100" s="20"/>
      <c r="BC4100" s="20"/>
    </row>
    <row r="4101" spans="1:55" hidden="1">
      <c r="A4101" s="20" t="str">
        <f>IFERROR(TEXT(Table_ocorrencias11[[#This Row],[caso_n]],"000")&amp;Table_ocorrencias11[[#This Row],[ponto]]&amp;"/"&amp;YEAR(Table_ocorrencias11[[#This Row],[DATA PLANTÃO]]),"")</f>
        <v>899.9/2021</v>
      </c>
      <c r="B4101" s="20" t="str">
        <f>IFERROR(IF(Table_ocorrencias11[[#This Row],[GDL]] = "","", Table_ocorrencias11[[#This Row],[GDL]]&amp;"/"&amp;YEAR(Table_ocorrencias11[[#This Row],[data_plantao]])),"")</f>
        <v>42381/2021</v>
      </c>
      <c r="C4101" s="20" t="str">
        <f>IF(Table_ocorrencias11[[#This Row],[fotos_gdl]] = TRUE,"ENVIADAS","PENDENTE")</f>
        <v>ENVIADAS</v>
      </c>
      <c r="D4101" s="86">
        <f>IFERROR(Table_ocorrencias11[[#This Row],[data_plantao]],"")</f>
        <v>44499</v>
      </c>
      <c r="E4101" s="20" t="str">
        <f>IFERROR(Table_ocorrencias11[[#This Row],[CIODS]],"")</f>
        <v>D731466</v>
      </c>
      <c r="F4101" s="20" t="str">
        <f>IFERROR(Table_ocorrencias11[[#This Row],[natureza3]],"")</f>
        <v>Homicídio</v>
      </c>
      <c r="G4101" s="20" t="str">
        <f>IFERROR(Table_ocorrencias11[[#This Row],[tipo_local]],"")</f>
        <v>Interno</v>
      </c>
      <c r="H4101" s="20" t="str">
        <f>IFERROR(IF(Table_ocorrencias11[[#This Row],[instrumento9]] = 0,"",Table_ocorrencias11[[#This Row],[instrumento9]]),"")</f>
        <v>PÉRFURO-CONTUNDENTE</v>
      </c>
      <c r="I4101" s="20" t="str">
        <f>IFERROR(VLOOKUP(Table_ocorrencias11[[#This Row],[matricula_perito]],Table_peritos[],2,FALSE),"")</f>
        <v>BETSON FERNANDO DELGADO DOS SANTOS ANDRADE</v>
      </c>
      <c r="J4101" s="20" t="str">
        <f>IFERROR(VLOOKUP(Table_ocorrencias11[[#This Row],[matricula_auxiliar]],Table_auxiliares[],2,FALSE),"")</f>
        <v>RICARDO ALEXANDRE MELO DA SILVA</v>
      </c>
      <c r="K4101" s="20" t="str">
        <f>IFERROR(VLOOKUP(Table_ocorrencias11[[#This Row],[matricula_delegado]],Table_delegados[],2,FALSE),"")</f>
        <v>SERGIO RICARDO FERREIRA DE VASCONCELOS</v>
      </c>
      <c r="L4101" s="20" t="str">
        <f>IFERROR(Table_ocorrencias11[[#This Row],[viatura4]],"")</f>
        <v>UP004</v>
      </c>
      <c r="M4101" s="20" t="str">
        <f>IFERROR(IF(Table_ocorrencias11[[#This Row],[DPH2]] ="","",Table_ocorrencias11[[#This Row],[DPH2]]&amp;"º DPH"),"")</f>
        <v>10º DPH</v>
      </c>
      <c r="N4101" s="20" t="str">
        <f>UPPER(IFERROR(VLOOKUP(Table_ocorrencias11[[#This Row],[municipio]],Table_municipios[],2,FALSE),""))</f>
        <v>CAMARAGIBE</v>
      </c>
      <c r="O4101" s="20" t="str">
        <f>UPPER(IFERROR(Table_ocorrencias11[[#This Row],[bairro7]],""))</f>
        <v>ALTO SANTO ANTÔNIO</v>
      </c>
      <c r="P4101" s="20" t="str">
        <f>IFERROR(IF(Table_ocorrencias11[[#This Row],[rua8]] ="","",Table_ocorrencias11[[#This Row],[rua8]]),"")</f>
        <v>RUA BELA VISTA, 247, CENTRO</v>
      </c>
      <c r="Q4101" s="20" t="str">
        <f>IFERROR(IF(Table_ocorrencias11[[#This Row],[latitude5]] ="","",Table_ocorrencias11[[#This Row],[latitude5]]),"")</f>
        <v>-8025967</v>
      </c>
      <c r="R4101" s="20" t="str">
        <f>IFERROR(IF(Table_ocorrencias11[[#This Row],[longitude6]] ="","",Table_ocorrencias11[[#This Row],[longitude6]]),"")</f>
        <v>-34987202</v>
      </c>
      <c r="S4101" s="20" t="str">
        <f>IFERROR(UPPER(VLOOKUP(Table_ocorrencias11[[#This Row],[ocorrencia_id]],Table_vitimas[],3,FALSE) &amp; " (NIC: "&amp; VLOOKUP(Table_ocorrencias11[[#This Row],[ocorrencia_id]],Table_vitimas[],9,FALSE)) &amp;")","")</f>
        <v>JOSÉ CARLOS BARBOSA DA SILVA (NIC: 122649)</v>
      </c>
      <c r="T4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1" s="20" t="str">
        <f>UPPER(IFERROR(Table_ocorrencias11[[#This Row],[descricao]],""))</f>
        <v>PM SD VALDEK 98651-0742</v>
      </c>
      <c r="V4101" s="87">
        <f>IFERROR(IF(Table_ocorrencias11[[#This Row],[data_ciencia]]="","",Table_ocorrencias11[[#This Row],[data_ciencia]]),"")</f>
        <v>0.60069444444444442</v>
      </c>
      <c r="W4101" s="87">
        <f>IFERROR(IF(Table_ocorrencias11[[#This Row],[data_saida]]="","",Table_ocorrencias11[[#This Row],[data_saida]]),"")</f>
        <v>0.62152777777777779</v>
      </c>
      <c r="X4101" s="87">
        <f>IFERROR(IF(Table_ocorrencias11[[#This Row],[data_chegada]]="","",Table_ocorrencias11[[#This Row],[data_chegada]]),"")</f>
        <v>0.6381944444444444</v>
      </c>
      <c r="Y4101" s="87">
        <f>IFERROR(IF(Table_ocorrencias11[[#This Row],[data_conclusao]]="","",Table_ocorrencias11[[#This Row],[data_conclusao]]),"")</f>
        <v>0.66249999999999998</v>
      </c>
      <c r="Z4101" s="20">
        <v>3062</v>
      </c>
      <c r="AA4101" s="20">
        <v>899</v>
      </c>
      <c r="AB4101" s="20">
        <v>10</v>
      </c>
      <c r="AC4101" s="20">
        <v>3869903</v>
      </c>
      <c r="AD4101" s="20">
        <v>3867641</v>
      </c>
      <c r="AE4101" s="20">
        <v>2139219</v>
      </c>
      <c r="AF4101" s="20">
        <v>42381</v>
      </c>
      <c r="AG4101" s="86">
        <v>44499</v>
      </c>
      <c r="AH4101" s="20" t="s">
        <v>13544</v>
      </c>
      <c r="AI4101" s="20" t="s">
        <v>679</v>
      </c>
      <c r="AJ4101" s="20" t="s">
        <v>650</v>
      </c>
      <c r="AK4101" s="20" t="s">
        <v>672</v>
      </c>
      <c r="AL4101" s="88">
        <v>0.60069444444444442</v>
      </c>
      <c r="AM4101" s="89">
        <v>0.62152777777777779</v>
      </c>
      <c r="AN4101" s="89">
        <v>0.6381944444444444</v>
      </c>
      <c r="AO4101" s="89">
        <v>0.66249999999999998</v>
      </c>
      <c r="AP4101" s="20" t="s">
        <v>13545</v>
      </c>
      <c r="AQ4101" s="20" t="s">
        <v>13546</v>
      </c>
      <c r="AR4101" s="20">
        <v>4</v>
      </c>
      <c r="AS4101" s="20" t="s">
        <v>1257</v>
      </c>
      <c r="AT4101" s="20" t="s">
        <v>13547</v>
      </c>
      <c r="AU4101" s="20" t="s">
        <v>13548</v>
      </c>
      <c r="AV4101" s="90" t="s">
        <v>697</v>
      </c>
      <c r="AW4101" s="20" t="s">
        <v>13549</v>
      </c>
      <c r="AX4101" s="20" t="s">
        <v>13550</v>
      </c>
      <c r="AY4101" s="20" t="b">
        <v>1</v>
      </c>
      <c r="AZ4101" s="20" t="s">
        <v>669</v>
      </c>
      <c r="BA4101" s="20" t="b">
        <v>0</v>
      </c>
      <c r="BB4101" s="20"/>
      <c r="BC4101" s="20"/>
    </row>
    <row r="4102" spans="1:55" hidden="1">
      <c r="A4102" s="20" t="str">
        <f>IFERROR(TEXT(Table_ocorrencias11[[#This Row],[caso_n]],"000")&amp;Table_ocorrencias11[[#This Row],[ponto]]&amp;"/"&amp;YEAR(Table_ocorrencias11[[#This Row],[DATA PLANTÃO]]),"")</f>
        <v>899.9/2022</v>
      </c>
      <c r="B4102" s="20" t="str">
        <f>IFERROR(IF(Table_ocorrencias11[[#This Row],[GDL]] = "","", Table_ocorrencias11[[#This Row],[GDL]]&amp;"/"&amp;YEAR(Table_ocorrencias11[[#This Row],[data_plantao]])),"")</f>
        <v>46986/2022</v>
      </c>
      <c r="C4102" s="20" t="str">
        <f>IF(Table_ocorrencias11[[#This Row],[fotos_gdl]] = TRUE,"ENVIADAS","PENDENTE")</f>
        <v>PENDENTE</v>
      </c>
      <c r="D4102" s="86">
        <f>IFERROR(Table_ocorrencias11[[#This Row],[data_plantao]],"")</f>
        <v>44867</v>
      </c>
      <c r="E4102" s="20" t="str">
        <f>IFERROR(Table_ocorrencias11[[#This Row],[CIODS]],"")</f>
        <v>D773396</v>
      </c>
      <c r="F4102" s="20" t="str">
        <f>IFERROR(Table_ocorrencias11[[#This Row],[natureza3]],"")</f>
        <v>Homicídio</v>
      </c>
      <c r="G4102" s="20" t="str">
        <f>IFERROR(Table_ocorrencias11[[#This Row],[tipo_local]],"")</f>
        <v>Externo</v>
      </c>
      <c r="H4102" s="20" t="str">
        <f>IFERROR(IF(Table_ocorrencias11[[#This Row],[instrumento9]] = 0,"",Table_ocorrencias11[[#This Row],[instrumento9]]),"")</f>
        <v>PÉRFURO-CONTUNDENTE</v>
      </c>
      <c r="I4102" s="20" t="str">
        <f>IFERROR(VLOOKUP(Table_ocorrencias11[[#This Row],[matricula_perito]],Table_peritos[],2,FALSE),"")</f>
        <v>RANON BARROS BEZERRA</v>
      </c>
      <c r="J4102" s="20" t="str">
        <f>IFERROR(VLOOKUP(Table_ocorrencias11[[#This Row],[matricula_auxiliar]],Table_auxiliares[],2,FALSE),"")</f>
        <v>JOÃO ELDER DE LIMA OLIVEIRA</v>
      </c>
      <c r="K4102" s="20" t="str">
        <f>IFERROR(VLOOKUP(Table_ocorrencias11[[#This Row],[matricula_delegado]],Table_delegados[],2,FALSE),"")</f>
        <v>GILDERLEY ALVES GONDIM</v>
      </c>
      <c r="L4102" s="20" t="str">
        <f>IFERROR(Table_ocorrencias11[[#This Row],[viatura4]],"")</f>
        <v>UP038</v>
      </c>
      <c r="M4102" s="20" t="str">
        <f>IFERROR(IF(Table_ocorrencias11[[#This Row],[DPH2]] ="","",Table_ocorrencias11[[#This Row],[DPH2]]&amp;"º DPH"),"")</f>
        <v>14º DPH</v>
      </c>
      <c r="N4102" s="20" t="str">
        <f>UPPER(IFERROR(VLOOKUP(Table_ocorrencias11[[#This Row],[municipio]],Table_municipios[],2,FALSE),""))</f>
        <v>CABO DE SANTO AGOSTINHO</v>
      </c>
      <c r="O4102" s="20" t="str">
        <f>UPPER(IFERROR(Table_ocorrencias11[[#This Row],[bairro7]],""))</f>
        <v>GAIBU</v>
      </c>
      <c r="P4102" s="20" t="str">
        <f>IFERROR(IF(Table_ocorrencias11[[#This Row],[rua8]] ="","",Table_ocorrencias11[[#This Row],[rua8]]),"")</f>
        <v>RUA BOA ESPERANÇA</v>
      </c>
      <c r="Q4102" s="20" t="str">
        <f>IFERROR(IF(Table_ocorrencias11[[#This Row],[latitude5]] ="","",Table_ocorrencias11[[#This Row],[latitude5]]),"")</f>
        <v/>
      </c>
      <c r="R4102" s="20" t="str">
        <f>IFERROR(IF(Table_ocorrencias11[[#This Row],[longitude6]] ="","",Table_ocorrencias11[[#This Row],[longitude6]]),"")</f>
        <v/>
      </c>
      <c r="S4102" s="20" t="str">
        <f>IFERROR(UPPER(VLOOKUP(Table_ocorrencias11[[#This Row],[ocorrencia_id]],Table_vitimas[],3,FALSE) &amp; " (NIC: "&amp; VLOOKUP(Table_ocorrencias11[[#This Row],[ocorrencia_id]],Table_vitimas[],9,FALSE)) &amp;")","")</f>
        <v>GUSTAVO HENRIQUE DA SILVA LIMA (NIC: 131913)</v>
      </c>
      <c r="T4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2" s="20" t="str">
        <f>UPPER(IFERROR(Table_ocorrencias11[[#This Row],[descricao]],""))</f>
        <v>CONTATO -99252-5899 SGT EDSON</v>
      </c>
      <c r="V4102" s="87">
        <f>IFERROR(IF(Table_ocorrencias11[[#This Row],[data_ciencia]]="","",Table_ocorrencias11[[#This Row],[data_ciencia]]),"")</f>
        <v>0.81944444444444442</v>
      </c>
      <c r="W4102" s="87">
        <f>IFERROR(IF(Table_ocorrencias11[[#This Row],[data_saida]]="","",Table_ocorrencias11[[#This Row],[data_saida]]),"")</f>
        <v>0.84027777777777779</v>
      </c>
      <c r="X4102" s="87">
        <f>IFERROR(IF(Table_ocorrencias11[[#This Row],[data_chegada]]="","",Table_ocorrencias11[[#This Row],[data_chegada]]),"")</f>
        <v>0.95833333333333337</v>
      </c>
      <c r="Y4102" s="87">
        <f>IFERROR(IF(Table_ocorrencias11[[#This Row],[data_conclusao]]="","",Table_ocorrencias11[[#This Row],[data_conclusao]]),"")</f>
        <v>0.97916666666666663</v>
      </c>
      <c r="Z4102" s="20">
        <v>4304</v>
      </c>
      <c r="AA4102" s="20">
        <v>899</v>
      </c>
      <c r="AB4102" s="20">
        <v>14</v>
      </c>
      <c r="AC4102" s="20">
        <v>3866670</v>
      </c>
      <c r="AD4102" s="20">
        <v>3874478</v>
      </c>
      <c r="AE4102" s="20">
        <v>2724642</v>
      </c>
      <c r="AF4102" s="20">
        <v>46986</v>
      </c>
      <c r="AG4102" s="86">
        <v>44867</v>
      </c>
      <c r="AH4102" s="20" t="s">
        <v>27313</v>
      </c>
      <c r="AI4102" s="20" t="s">
        <v>679</v>
      </c>
      <c r="AJ4102" s="20" t="s">
        <v>663</v>
      </c>
      <c r="AK4102" s="20" t="s">
        <v>799</v>
      </c>
      <c r="AL4102" s="88">
        <v>0.81944444444444442</v>
      </c>
      <c r="AM4102" s="89">
        <v>0.84027777777777779</v>
      </c>
      <c r="AN4102" s="89">
        <v>0.95833333333333337</v>
      </c>
      <c r="AO4102" s="89">
        <v>0.97916666666666663</v>
      </c>
      <c r="AP4102" s="20"/>
      <c r="AQ4102" s="20"/>
      <c r="AR4102" s="20">
        <v>3</v>
      </c>
      <c r="AS4102" s="20" t="s">
        <v>866</v>
      </c>
      <c r="AT4102" s="20" t="s">
        <v>10408</v>
      </c>
      <c r="AU4102" s="20" t="s">
        <v>27314</v>
      </c>
      <c r="AV4102" s="90" t="s">
        <v>697</v>
      </c>
      <c r="AW4102" s="20" t="s">
        <v>27315</v>
      </c>
      <c r="AX4102" s="20" t="s">
        <v>27316</v>
      </c>
      <c r="AY4102" s="20" t="b">
        <v>0</v>
      </c>
      <c r="AZ4102" s="20" t="s">
        <v>669</v>
      </c>
      <c r="BA4102" s="20" t="b">
        <v>0</v>
      </c>
      <c r="BB4102" s="20"/>
      <c r="BC4102" s="20"/>
    </row>
    <row r="4103" spans="1:55" hidden="1">
      <c r="A4103" s="20" t="str">
        <f>IFERROR(TEXT(Table_ocorrencias11[[#This Row],[caso_n]],"000")&amp;Table_ocorrencias11[[#This Row],[ponto]]&amp;"/"&amp;YEAR(Table_ocorrencias11[[#This Row],[DATA PLANTÃO]]),"")</f>
        <v>899.9/2023</v>
      </c>
      <c r="B4103" s="20" t="str">
        <f>IFERROR(IF(Table_ocorrencias11[[#This Row],[GDL]] = "","", Table_ocorrencias11[[#This Row],[GDL]]&amp;"/"&amp;YEAR(Table_ocorrencias11[[#This Row],[data_plantao]])),"")</f>
        <v>46272/2023</v>
      </c>
      <c r="C4103" s="20" t="str">
        <f>IF(Table_ocorrencias11[[#This Row],[fotos_gdl]] = TRUE,"ENVIADAS","PENDENTE")</f>
        <v>ENVIADAS</v>
      </c>
      <c r="D4103" s="86">
        <f>IFERROR(Table_ocorrencias11[[#This Row],[data_plantao]],"")</f>
        <v>45196</v>
      </c>
      <c r="E4103" s="20" t="str">
        <f>IFERROR(Table_ocorrencias11[[#This Row],[CIODS]],"")</f>
        <v>D815826</v>
      </c>
      <c r="F4103" s="20" t="str">
        <f>IFERROR(Table_ocorrencias11[[#This Row],[natureza3]],"")</f>
        <v>Homicídio</v>
      </c>
      <c r="G4103" s="20" t="str">
        <f>IFERROR(Table_ocorrencias11[[#This Row],[tipo_local]],"")</f>
        <v>Externo</v>
      </c>
      <c r="H4103" s="20" t="str">
        <f>IFERROR(IF(Table_ocorrencias11[[#This Row],[instrumento9]] = 0,"",Table_ocorrencias11[[#This Row],[instrumento9]]),"")</f>
        <v>PÉRFURO-CONTUNDENTE</v>
      </c>
      <c r="I4103" s="20" t="str">
        <f>IFERROR(VLOOKUP(Table_ocorrencias11[[#This Row],[matricula_perito]],Table_peritos[],2,FALSE),"")</f>
        <v>AUGUSTO GUILHERME FEITOSA CACHO BORGES</v>
      </c>
      <c r="J4103" s="20" t="str">
        <f>IFERROR(VLOOKUP(Table_ocorrencias11[[#This Row],[matricula_auxiliar]],Table_auxiliares[],2,FALSE),"")</f>
        <v>THAYSE BATISTA</v>
      </c>
      <c r="K4103" s="20" t="str">
        <f>IFERROR(VLOOKUP(Table_ocorrencias11[[#This Row],[matricula_delegado]],Table_delegados[],2,FALSE),"")</f>
        <v>JOSE LUZIA CORREIA FILHO</v>
      </c>
      <c r="L4103" s="20" t="str">
        <f>IFERROR(Table_ocorrencias11[[#This Row],[viatura4]],"")</f>
        <v>UP006</v>
      </c>
      <c r="M4103" s="20" t="str">
        <f>IFERROR(IF(Table_ocorrencias11[[#This Row],[DPH2]] ="","",Table_ocorrencias11[[#This Row],[DPH2]]&amp;"º DPH"),"")</f>
        <v>7º DPH</v>
      </c>
      <c r="N4103" s="20" t="str">
        <f>UPPER(IFERROR(VLOOKUP(Table_ocorrencias11[[#This Row],[municipio]],Table_municipios[],2,FALSE),""))</f>
        <v>PAULISTA</v>
      </c>
      <c r="O4103" s="20" t="str">
        <f>UPPER(IFERROR(Table_ocorrencias11[[#This Row],[bairro7]],""))</f>
        <v>FRAGOSO</v>
      </c>
      <c r="P4103" s="20" t="str">
        <f>IFERROR(IF(Table_ocorrencias11[[#This Row],[rua8]] ="","",Table_ocorrencias11[[#This Row],[rua8]]),"")</f>
        <v>AV. JOAQUIM NABUCO</v>
      </c>
      <c r="Q4103" s="20" t="str">
        <f>IFERROR(IF(Table_ocorrencias11[[#This Row],[latitude5]] ="","",Table_ocorrencias11[[#This Row],[latitude5]]),"")</f>
        <v>-7.970526</v>
      </c>
      <c r="R4103" s="20" t="str">
        <f>IFERROR(IF(Table_ocorrencias11[[#This Row],[longitude6]] ="","",Table_ocorrencias11[[#This Row],[longitude6]]),"")</f>
        <v>-34.865838</v>
      </c>
      <c r="S4103" s="20" t="str">
        <f>IFERROR(UPPER(VLOOKUP(Table_ocorrencias11[[#This Row],[ocorrencia_id]],Table_vitimas[],3,FALSE) &amp; " (NIC: "&amp; VLOOKUP(Table_ocorrencias11[[#This Row],[ocorrencia_id]],Table_vitimas[],9,FALSE)) &amp;")","")</f>
        <v>CLEYTON PEREIRA DA SILVA (NIC: 141538)</v>
      </c>
      <c r="T4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3" s="20" t="str">
        <f>UPPER(IFERROR(Table_ocorrencias11[[#This Row],[descricao]],""))</f>
        <v>PAF - MASC - 986624728</v>
      </c>
      <c r="V4103" s="87">
        <f>IFERROR(IF(Table_ocorrencias11[[#This Row],[data_ciencia]]="","",Table_ocorrencias11[[#This Row],[data_ciencia]]),"")</f>
        <v>0.88541666666666663</v>
      </c>
      <c r="W4103" s="87">
        <f>IFERROR(IF(Table_ocorrencias11[[#This Row],[data_saida]]="","",Table_ocorrencias11[[#This Row],[data_saida]]),"")</f>
        <v>0.89236111111111116</v>
      </c>
      <c r="X4103" s="87">
        <f>IFERROR(IF(Table_ocorrencias11[[#This Row],[data_chegada]]="","",Table_ocorrencias11[[#This Row],[data_chegada]]),"")</f>
        <v>0.91666666666666663</v>
      </c>
      <c r="Y4103" s="87">
        <f>IFERROR(IF(Table_ocorrencias11[[#This Row],[data_conclusao]]="","",Table_ocorrencias11[[#This Row],[data_conclusao]]),"")</f>
        <v>0.94097222222222221</v>
      </c>
      <c r="Z4103" s="20">
        <v>5563</v>
      </c>
      <c r="AA4103" s="20">
        <v>899</v>
      </c>
      <c r="AB4103" s="20">
        <v>7</v>
      </c>
      <c r="AC4103" s="20">
        <v>3870731</v>
      </c>
      <c r="AD4103" s="20">
        <v>3870430</v>
      </c>
      <c r="AE4103" s="20">
        <v>2725118</v>
      </c>
      <c r="AF4103" s="20">
        <v>46272</v>
      </c>
      <c r="AG4103" s="86">
        <v>45196</v>
      </c>
      <c r="AH4103" s="20" t="s">
        <v>40146</v>
      </c>
      <c r="AI4103" s="20" t="s">
        <v>679</v>
      </c>
      <c r="AJ4103" s="20" t="s">
        <v>663</v>
      </c>
      <c r="AK4103" s="20" t="s">
        <v>651</v>
      </c>
      <c r="AL4103" s="88">
        <v>0.88541666666666663</v>
      </c>
      <c r="AM4103" s="89">
        <v>0.89236111111111116</v>
      </c>
      <c r="AN4103" s="89">
        <v>0.91666666666666663</v>
      </c>
      <c r="AO4103" s="89">
        <v>0.94097222222222221</v>
      </c>
      <c r="AP4103" s="20" t="s">
        <v>40147</v>
      </c>
      <c r="AQ4103" s="20" t="s">
        <v>40148</v>
      </c>
      <c r="AR4103" s="20">
        <v>13</v>
      </c>
      <c r="AS4103" s="20" t="s">
        <v>2340</v>
      </c>
      <c r="AT4103" s="20" t="s">
        <v>40149</v>
      </c>
      <c r="AU4103" s="20" t="s">
        <v>40150</v>
      </c>
      <c r="AV4103" s="90" t="s">
        <v>697</v>
      </c>
      <c r="AW4103" s="20" t="s">
        <v>40151</v>
      </c>
      <c r="AX4103" s="20" t="s">
        <v>40152</v>
      </c>
      <c r="AY4103" s="20" t="b">
        <v>1</v>
      </c>
      <c r="AZ4103" s="20" t="s">
        <v>669</v>
      </c>
      <c r="BA4103" s="20" t="b">
        <v>0</v>
      </c>
      <c r="BB4103" s="20"/>
      <c r="BC4103" s="20"/>
    </row>
    <row r="4104" spans="1:55" hidden="1">
      <c r="A4104" s="20" t="str">
        <f>IFERROR(TEXT(Table_ocorrencias11[[#This Row],[caso_n]],"000")&amp;Table_ocorrencias11[[#This Row],[ponto]]&amp;"/"&amp;YEAR(Table_ocorrencias11[[#This Row],[DATA PLANTÃO]]),"")</f>
        <v>900.9/2020</v>
      </c>
      <c r="B4104" s="20" t="str">
        <f>IFERROR(IF(Table_ocorrencias11[[#This Row],[GDL]] = "","", Table_ocorrencias11[[#This Row],[GDL]]&amp;"/"&amp;YEAR(Table_ocorrencias11[[#This Row],[data_plantao]])),"")</f>
        <v>31831/2020</v>
      </c>
      <c r="C4104" s="20" t="str">
        <f>IF(Table_ocorrencias11[[#This Row],[fotos_gdl]] = TRUE,"ENVIADAS","PENDENTE")</f>
        <v>ENVIADAS</v>
      </c>
      <c r="D4104" s="86">
        <f>IFERROR(Table_ocorrencias11[[#This Row],[data_plantao]],"")</f>
        <v>44117</v>
      </c>
      <c r="E4104" s="20" t="str">
        <f>IFERROR(Table_ocorrencias11[[#This Row],[CIODS]],"")</f>
        <v>D690726</v>
      </c>
      <c r="F4104" s="20" t="str">
        <f>IFERROR(Table_ocorrencias11[[#This Row],[natureza3]],"")</f>
        <v>Homicídio</v>
      </c>
      <c r="G4104" s="20" t="str">
        <f>IFERROR(Table_ocorrencias11[[#This Row],[tipo_local]],"")</f>
        <v>Externo</v>
      </c>
      <c r="H4104" s="20" t="str">
        <f>IFERROR(IF(Table_ocorrencias11[[#This Row],[instrumento9]] = 0,"",Table_ocorrencias11[[#This Row],[instrumento9]]),"")</f>
        <v>PÉRFURO-CONTUNDENTE</v>
      </c>
      <c r="I4104" s="20" t="str">
        <f>IFERROR(VLOOKUP(Table_ocorrencias11[[#This Row],[matricula_perito]],Table_peritos[],2,FALSE),"")</f>
        <v>DIEGO MENDONÇA</v>
      </c>
      <c r="J4104" s="20" t="str">
        <f>IFERROR(VLOOKUP(Table_ocorrencias11[[#This Row],[matricula_auxiliar]],Table_auxiliares[],2,FALSE),"")</f>
        <v>JÚLIO CÉSAR DINIZ</v>
      </c>
      <c r="K4104" s="20" t="str">
        <f>IFERROR(VLOOKUP(Table_ocorrencias11[[#This Row],[matricula_delegado]],Table_delegados[],2,FALSE),"")</f>
        <v>ALAUMO LIMA</v>
      </c>
      <c r="L4104" s="20" t="str">
        <f>IFERROR(Table_ocorrencias11[[#This Row],[viatura4]],"")</f>
        <v>UP006</v>
      </c>
      <c r="M4104" s="20" t="str">
        <f>IFERROR(IF(Table_ocorrencias11[[#This Row],[DPH2]] ="","",Table_ocorrencias11[[#This Row],[DPH2]]&amp;"º DPH"),"")</f>
        <v>11º DPH</v>
      </c>
      <c r="N4104" s="20" t="str">
        <f>UPPER(IFERROR(VLOOKUP(Table_ocorrencias11[[#This Row],[municipio]],Table_municipios[],2,FALSE),""))</f>
        <v>JABOATÃO DOS GUARARAPES</v>
      </c>
      <c r="O4104" s="20" t="str">
        <f>UPPER(IFERROR(Table_ocorrencias11[[#This Row],[bairro7]],""))</f>
        <v>SOTAVE</v>
      </c>
      <c r="P4104" s="20" t="str">
        <f>IFERROR(IF(Table_ocorrencias11[[#This Row],[rua8]] ="","",Table_ocorrencias11[[#This Row],[rua8]]),"")</f>
        <v>BAIÃO, 36</v>
      </c>
      <c r="Q4104" s="20" t="str">
        <f>IFERROR(IF(Table_ocorrencias11[[#This Row],[latitude5]] ="","",Table_ocorrencias11[[#This Row],[latitude5]]),"")</f>
        <v>-8.2115310</v>
      </c>
      <c r="R4104" s="20" t="str">
        <f>IFERROR(IF(Table_ocorrencias11[[#This Row],[longitude6]] ="","",Table_ocorrencias11[[#This Row],[longitude6]]),"")</f>
        <v>-34.9581460</v>
      </c>
      <c r="S4104" s="20" t="str">
        <f>IFERROR(UPPER(VLOOKUP(Table_ocorrencias11[[#This Row],[ocorrencia_id]],Table_vitimas[],3,FALSE) &amp; " (NIC: "&amp; VLOOKUP(Table_ocorrencias11[[#This Row],[ocorrencia_id]],Table_vitimas[],9,FALSE)) &amp;")","")</f>
        <v>FELIPE FERREIRA DO NASCIMENTO (NIC: 113260)</v>
      </c>
      <c r="T4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4" s="20" t="str">
        <f>UPPER(IFERROR(Table_ocorrencias11[[#This Row],[descricao]],""))</f>
        <v>PAF, MASC, PM 81 994909303</v>
      </c>
      <c r="V4104" s="87">
        <f>IFERROR(IF(Table_ocorrencias11[[#This Row],[data_ciencia]]="","",Table_ocorrencias11[[#This Row],[data_ciencia]]),"")</f>
        <v>0.90138888888888891</v>
      </c>
      <c r="W4104" s="87">
        <f>IFERROR(IF(Table_ocorrencias11[[#This Row],[data_saida]]="","",Table_ocorrencias11[[#This Row],[data_saida]]),"")</f>
        <v>0.90972222222222221</v>
      </c>
      <c r="X4104" s="87">
        <f>IFERROR(IF(Table_ocorrencias11[[#This Row],[data_chegada]]="","",Table_ocorrencias11[[#This Row],[data_chegada]]),"")</f>
        <v>0.92361111111111116</v>
      </c>
      <c r="Y4104" s="87">
        <f>IFERROR(IF(Table_ocorrencias11[[#This Row],[data_conclusao]]="","",Table_ocorrencias11[[#This Row],[data_conclusao]]),"")</f>
        <v>0.95138888888888884</v>
      </c>
      <c r="Z4104" s="20">
        <v>1758</v>
      </c>
      <c r="AA4104" s="20">
        <v>900</v>
      </c>
      <c r="AB4104" s="20">
        <v>11</v>
      </c>
      <c r="AC4104" s="20">
        <v>3869148</v>
      </c>
      <c r="AD4104" s="20">
        <v>3867595</v>
      </c>
      <c r="AE4104" s="20">
        <v>3910180</v>
      </c>
      <c r="AF4104" s="20">
        <v>31831</v>
      </c>
      <c r="AG4104" s="86">
        <v>44117</v>
      </c>
      <c r="AH4104" s="20" t="s">
        <v>13551</v>
      </c>
      <c r="AI4104" s="20" t="s">
        <v>679</v>
      </c>
      <c r="AJ4104" s="20" t="s">
        <v>663</v>
      </c>
      <c r="AK4104" s="20" t="s">
        <v>651</v>
      </c>
      <c r="AL4104" s="88">
        <v>0.90138888888888891</v>
      </c>
      <c r="AM4104" s="89">
        <v>0.90972222222222221</v>
      </c>
      <c r="AN4104" s="89">
        <v>0.92361111111111116</v>
      </c>
      <c r="AO4104" s="89">
        <v>0.95138888888888884</v>
      </c>
      <c r="AP4104" s="20" t="s">
        <v>13552</v>
      </c>
      <c r="AQ4104" s="20" t="s">
        <v>13553</v>
      </c>
      <c r="AR4104" s="20">
        <v>10</v>
      </c>
      <c r="AS4104" s="20" t="s">
        <v>2665</v>
      </c>
      <c r="AT4104" s="20" t="s">
        <v>13554</v>
      </c>
      <c r="AU4104" s="20" t="s">
        <v>13555</v>
      </c>
      <c r="AV4104" s="90" t="s">
        <v>697</v>
      </c>
      <c r="AW4104" s="20" t="s">
        <v>13556</v>
      </c>
      <c r="AX4104" s="20" t="s">
        <v>13557</v>
      </c>
      <c r="AY4104" s="20" t="b">
        <v>1</v>
      </c>
      <c r="AZ4104" s="20" t="s">
        <v>669</v>
      </c>
      <c r="BA4104" s="20" t="b">
        <v>0</v>
      </c>
      <c r="BB4104" s="20"/>
      <c r="BC4104" s="20"/>
    </row>
    <row r="4105" spans="1:55" hidden="1">
      <c r="A4105" s="20" t="str">
        <f>IFERROR(TEXT(Table_ocorrencias11[[#This Row],[caso_n]],"000")&amp;Table_ocorrencias11[[#This Row],[ponto]]&amp;"/"&amp;YEAR(Table_ocorrencias11[[#This Row],[DATA PLANTÃO]]),"")</f>
        <v>900.9/2021</v>
      </c>
      <c r="B4105" s="20" t="str">
        <f>IFERROR(IF(Table_ocorrencias11[[#This Row],[GDL]] = "","", Table_ocorrencias11[[#This Row],[GDL]]&amp;"/"&amp;YEAR(Table_ocorrencias11[[#This Row],[data_plantao]])),"")</f>
        <v>42395/2021</v>
      </c>
      <c r="C4105" s="20" t="str">
        <f>IF(Table_ocorrencias11[[#This Row],[fotos_gdl]] = TRUE,"ENVIADAS","PENDENTE")</f>
        <v>ENVIADAS</v>
      </c>
      <c r="D4105" s="86">
        <f>IFERROR(Table_ocorrencias11[[#This Row],[data_plantao]],"")</f>
        <v>44499</v>
      </c>
      <c r="E4105" s="20" t="str">
        <f>IFERROR(Table_ocorrencias11[[#This Row],[CIODS]],"")</f>
        <v>D731517</v>
      </c>
      <c r="F4105" s="20" t="str">
        <f>IFERROR(Table_ocorrencias11[[#This Row],[natureza3]],"")</f>
        <v>Homicídio</v>
      </c>
      <c r="G4105" s="20" t="str">
        <f>IFERROR(Table_ocorrencias11[[#This Row],[tipo_local]],"")</f>
        <v>Interno</v>
      </c>
      <c r="H4105" s="20" t="str">
        <f>IFERROR(IF(Table_ocorrencias11[[#This Row],[instrumento9]] = 0,"",Table_ocorrencias11[[#This Row],[instrumento9]]),"")</f>
        <v>PÉRFURO-CONTUNDENTE</v>
      </c>
      <c r="I4105" s="20" t="str">
        <f>IFERROR(VLOOKUP(Table_ocorrencias11[[#This Row],[matricula_perito]],Table_peritos[],2,FALSE),"")</f>
        <v>DIEGO MENDONÇA</v>
      </c>
      <c r="J4105" s="20" t="str">
        <f>IFERROR(VLOOKUP(Table_ocorrencias11[[#This Row],[matricula_auxiliar]],Table_auxiliares[],2,FALSE),"")</f>
        <v>ANDREZA MAIA</v>
      </c>
      <c r="K4105" s="20" t="str">
        <f>IFERROR(VLOOKUP(Table_ocorrencias11[[#This Row],[matricula_delegado]],Table_delegados[],2,FALSE),"")</f>
        <v>BRUNO MARCIO DE AMORIM MAGALHAES</v>
      </c>
      <c r="L4105" s="20" t="str">
        <f>IFERROR(Table_ocorrencias11[[#This Row],[viatura4]],"")</f>
        <v>UP004</v>
      </c>
      <c r="M4105" s="20" t="str">
        <f>IFERROR(IF(Table_ocorrencias11[[#This Row],[DPH2]] ="","",Table_ocorrencias11[[#This Row],[DPH2]]&amp;"º DPH"),"")</f>
        <v>11º DPH</v>
      </c>
      <c r="N4105" s="20" t="str">
        <f>UPPER(IFERROR(VLOOKUP(Table_ocorrencias11[[#This Row],[municipio]],Table_municipios[],2,FALSE),""))</f>
        <v>JABOATÃO DOS GUARARAPES</v>
      </c>
      <c r="O4105" s="20" t="str">
        <f>UPPER(IFERROR(Table_ocorrencias11[[#This Row],[bairro7]],""))</f>
        <v>COMPORTA</v>
      </c>
      <c r="P4105" s="20" t="str">
        <f>IFERROR(IF(Table_ocorrencias11[[#This Row],[rua8]] ="","",Table_ocorrencias11[[#This Row],[rua8]]),"")</f>
        <v>RUA MIGUEL CORREIA DE SÁ</v>
      </c>
      <c r="Q4105" s="20" t="str">
        <f>IFERROR(IF(Table_ocorrencias11[[#This Row],[latitude5]] ="","",Table_ocorrencias11[[#This Row],[latitude5]]),"")</f>
        <v>-9.187232</v>
      </c>
      <c r="R4105" s="20" t="str">
        <f>IFERROR(IF(Table_ocorrencias11[[#This Row],[longitude6]] ="","",Table_ocorrencias11[[#This Row],[longitude6]]),"")</f>
        <v>-34.967459</v>
      </c>
      <c r="S4105" s="20" t="str">
        <f>IFERROR(UPPER(VLOOKUP(Table_ocorrencias11[[#This Row],[ocorrencia_id]],Table_vitimas[],3,FALSE) &amp; " (NIC: "&amp; VLOOKUP(Table_ocorrencias11[[#This Row],[ocorrencia_id]],Table_vitimas[],9,FALSE)) &amp;")","")</f>
        <v>GEORGE LUCAS DO NASCIMENTO (NIC: 122622)</v>
      </c>
      <c r="T4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5" s="20" t="str">
        <f>UPPER(IFERROR(Table_ocorrencias11[[#This Row],[descricao]],""))</f>
        <v>MASC</v>
      </c>
      <c r="V4105" s="87">
        <f>IFERROR(IF(Table_ocorrencias11[[#This Row],[data_ciencia]]="","",Table_ocorrencias11[[#This Row],[data_ciencia]]),"")</f>
        <v>1.7361111111111112E-2</v>
      </c>
      <c r="W4105" s="87">
        <f>IFERROR(IF(Table_ocorrencias11[[#This Row],[data_saida]]="","",Table_ocorrencias11[[#This Row],[data_saida]]),"")</f>
        <v>2.4305555555555556E-2</v>
      </c>
      <c r="X4105" s="87">
        <f>IFERROR(IF(Table_ocorrencias11[[#This Row],[data_chegada]]="","",Table_ocorrencias11[[#This Row],[data_chegada]]),"")</f>
        <v>3.8194444444444448E-2</v>
      </c>
      <c r="Y4105" s="87">
        <f>IFERROR(IF(Table_ocorrencias11[[#This Row],[data_conclusao]]="","",Table_ocorrencias11[[#This Row],[data_conclusao]]),"")</f>
        <v>6.5972222222222224E-2</v>
      </c>
      <c r="Z4105" s="20">
        <v>3063</v>
      </c>
      <c r="AA4105" s="20">
        <v>900</v>
      </c>
      <c r="AB4105" s="20">
        <v>11</v>
      </c>
      <c r="AC4105" s="20">
        <v>3869148</v>
      </c>
      <c r="AD4105" s="20">
        <v>3876098</v>
      </c>
      <c r="AE4105" s="20">
        <v>2960419</v>
      </c>
      <c r="AF4105" s="20">
        <v>42395</v>
      </c>
      <c r="AG4105" s="86">
        <v>44499</v>
      </c>
      <c r="AH4105" s="20" t="s">
        <v>13558</v>
      </c>
      <c r="AI4105" s="20" t="s">
        <v>679</v>
      </c>
      <c r="AJ4105" s="20" t="s">
        <v>650</v>
      </c>
      <c r="AK4105" s="20" t="s">
        <v>672</v>
      </c>
      <c r="AL4105" s="88">
        <v>1.7361111111111112E-2</v>
      </c>
      <c r="AM4105" s="89">
        <v>2.4305555555555556E-2</v>
      </c>
      <c r="AN4105" s="89">
        <v>3.8194444444444448E-2</v>
      </c>
      <c r="AO4105" s="89">
        <v>6.5972222222222224E-2</v>
      </c>
      <c r="AP4105" s="20" t="s">
        <v>13559</v>
      </c>
      <c r="AQ4105" s="20" t="s">
        <v>13560</v>
      </c>
      <c r="AR4105" s="20">
        <v>10</v>
      </c>
      <c r="AS4105" s="20" t="s">
        <v>944</v>
      </c>
      <c r="AT4105" s="20" t="s">
        <v>13561</v>
      </c>
      <c r="AU4105" s="20" t="s">
        <v>13562</v>
      </c>
      <c r="AV4105" s="90" t="s">
        <v>697</v>
      </c>
      <c r="AW4105" s="20" t="s">
        <v>13563</v>
      </c>
      <c r="AX4105" s="20" t="s">
        <v>12916</v>
      </c>
      <c r="AY4105" s="20" t="b">
        <v>1</v>
      </c>
      <c r="AZ4105" s="20" t="s">
        <v>669</v>
      </c>
      <c r="BA4105" s="20" t="b">
        <v>0</v>
      </c>
      <c r="BB4105" s="20"/>
      <c r="BC4105" s="20"/>
    </row>
    <row r="4106" spans="1:55" hidden="1">
      <c r="A4106" s="20" t="str">
        <f>IFERROR(TEXT(Table_ocorrencias11[[#This Row],[caso_n]],"000")&amp;Table_ocorrencias11[[#This Row],[ponto]]&amp;"/"&amp;YEAR(Table_ocorrencias11[[#This Row],[DATA PLANTÃO]]),"")</f>
        <v>900.9/2022</v>
      </c>
      <c r="B4106" s="20" t="str">
        <f>IFERROR(IF(Table_ocorrencias11[[#This Row],[GDL]] = "","", Table_ocorrencias11[[#This Row],[GDL]]&amp;"/"&amp;YEAR(Table_ocorrencias11[[#This Row],[data_plantao]])),"")</f>
        <v>46545/2022</v>
      </c>
      <c r="C4106" s="20" t="str">
        <f>IF(Table_ocorrencias11[[#This Row],[fotos_gdl]] = TRUE,"ENVIADAS","PENDENTE")</f>
        <v>PENDENTE</v>
      </c>
      <c r="D4106" s="86">
        <f>IFERROR(Table_ocorrencias11[[#This Row],[data_plantao]],"")</f>
        <v>44867</v>
      </c>
      <c r="E4106" s="20" t="str">
        <f>IFERROR(Table_ocorrencias11[[#This Row],[CIODS]],"")</f>
        <v>D773420</v>
      </c>
      <c r="F4106" s="20" t="str">
        <f>IFERROR(Table_ocorrencias11[[#This Row],[natureza3]],"")</f>
        <v>Homicídio</v>
      </c>
      <c r="G4106" s="20" t="str">
        <f>IFERROR(Table_ocorrencias11[[#This Row],[tipo_local]],"")</f>
        <v>Externo</v>
      </c>
      <c r="H4106" s="20" t="str">
        <f>IFERROR(IF(Table_ocorrencias11[[#This Row],[instrumento9]] = 0,"",Table_ocorrencias11[[#This Row],[instrumento9]]),"")</f>
        <v>PÉRFURO-CONTUNDENTE</v>
      </c>
      <c r="I4106" s="20" t="str">
        <f>IFERROR(VLOOKUP(Table_ocorrencias11[[#This Row],[matricula_perito]],Table_peritos[],2,FALSE),"")</f>
        <v>DIEGO MENDONÇA</v>
      </c>
      <c r="J4106" s="20" t="str">
        <f>IFERROR(VLOOKUP(Table_ocorrencias11[[#This Row],[matricula_auxiliar]],Table_auxiliares[],2,FALSE),"")</f>
        <v>SANDRA CABRAL</v>
      </c>
      <c r="K4106" s="20" t="str">
        <f>IFERROR(VLOOKUP(Table_ocorrencias11[[#This Row],[matricula_delegado]],Table_delegados[],2,FALSE),"")</f>
        <v>FRANCISCA ERICA DA SILVA BEZERRA</v>
      </c>
      <c r="L4106" s="20" t="str">
        <f>IFERROR(Table_ocorrencias11[[#This Row],[viatura4]],"")</f>
        <v>UP006</v>
      </c>
      <c r="M4106" s="20" t="str">
        <f>IFERROR(IF(Table_ocorrencias11[[#This Row],[DPH2]] ="","",Table_ocorrencias11[[#This Row],[DPH2]]&amp;"º DPH"),"")</f>
        <v>5º DPH</v>
      </c>
      <c r="N4106" s="20" t="str">
        <f>UPPER(IFERROR(VLOOKUP(Table_ocorrencias11[[#This Row],[municipio]],Table_municipios[],2,FALSE),""))</f>
        <v>RECIFE</v>
      </c>
      <c r="O4106" s="20" t="str">
        <f>UPPER(IFERROR(Table_ocorrencias11[[#This Row],[bairro7]],""))</f>
        <v>NOVA DESCOBERTA</v>
      </c>
      <c r="P4106" s="20" t="str">
        <f>IFERROR(IF(Table_ocorrencias11[[#This Row],[rua8]] ="","",Table_ocorrencias11[[#This Row],[rua8]]),"")</f>
        <v>RUA DA CAPELINHA, 144</v>
      </c>
      <c r="Q4106" s="20" t="str">
        <f>IFERROR(IF(Table_ocorrencias11[[#This Row],[latitude5]] ="","",Table_ocorrencias11[[#This Row],[latitude5]]),"")</f>
        <v>-7.999027</v>
      </c>
      <c r="R4106" s="20" t="str">
        <f>IFERROR(IF(Table_ocorrencias11[[#This Row],[longitude6]] ="","",Table_ocorrencias11[[#This Row],[longitude6]]),"")</f>
        <v>-34.927344</v>
      </c>
      <c r="S4106" s="20" t="str">
        <f>IFERROR(UPPER(VLOOKUP(Table_ocorrencias11[[#This Row],[ocorrencia_id]],Table_vitimas[],3,FALSE) &amp; " (NIC: "&amp; VLOOKUP(Table_ocorrencias11[[#This Row],[ocorrencia_id]],Table_vitimas[],9,FALSE)) &amp;")","")</f>
        <v>GILMAR SOUZA DA SILVA (NIC: 131927)</v>
      </c>
      <c r="T4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6" s="20" t="str">
        <f>UPPER(IFERROR(Table_ocorrencias11[[#This Row],[descricao]],""))</f>
        <v>PM 988193648</v>
      </c>
      <c r="V4106" s="87">
        <f>IFERROR(IF(Table_ocorrencias11[[#This Row],[data_ciencia]]="","",Table_ocorrencias11[[#This Row],[data_ciencia]]),"")</f>
        <v>0.93055555555555558</v>
      </c>
      <c r="W4106" s="87">
        <f>IFERROR(IF(Table_ocorrencias11[[#This Row],[data_saida]]="","",Table_ocorrencias11[[#This Row],[data_saida]]),"")</f>
        <v>0.94791666666666663</v>
      </c>
      <c r="X4106" s="87">
        <f>IFERROR(IF(Table_ocorrencias11[[#This Row],[data_chegada]]="","",Table_ocorrencias11[[#This Row],[data_chegada]]),"")</f>
        <v>0.95833333333333337</v>
      </c>
      <c r="Y4106" s="87">
        <f>IFERROR(IF(Table_ocorrencias11[[#This Row],[data_conclusao]]="","",Table_ocorrencias11[[#This Row],[data_conclusao]]),"")</f>
        <v>0.98611111111111116</v>
      </c>
      <c r="Z4106" s="20">
        <v>4305</v>
      </c>
      <c r="AA4106" s="20">
        <v>900</v>
      </c>
      <c r="AB4106" s="20">
        <v>5</v>
      </c>
      <c r="AC4106" s="20">
        <v>3869148</v>
      </c>
      <c r="AD4106" s="20">
        <v>3872726</v>
      </c>
      <c r="AE4106" s="20">
        <v>2724782</v>
      </c>
      <c r="AF4106" s="20">
        <v>46545</v>
      </c>
      <c r="AG4106" s="86">
        <v>44867</v>
      </c>
      <c r="AH4106" s="20" t="s">
        <v>27324</v>
      </c>
      <c r="AI4106" s="20" t="s">
        <v>679</v>
      </c>
      <c r="AJ4106" s="20" t="s">
        <v>663</v>
      </c>
      <c r="AK4106" s="20" t="s">
        <v>651</v>
      </c>
      <c r="AL4106" s="88">
        <v>0.93055555555555558</v>
      </c>
      <c r="AM4106" s="89">
        <v>0.94791666666666663</v>
      </c>
      <c r="AN4106" s="89">
        <v>0.95833333333333337</v>
      </c>
      <c r="AO4106" s="89">
        <v>0.98611111111111116</v>
      </c>
      <c r="AP4106" s="20" t="s">
        <v>27330</v>
      </c>
      <c r="AQ4106" s="20" t="s">
        <v>27331</v>
      </c>
      <c r="AR4106" s="20">
        <v>14</v>
      </c>
      <c r="AS4106" s="20" t="s">
        <v>1176</v>
      </c>
      <c r="AT4106" s="20" t="s">
        <v>27325</v>
      </c>
      <c r="AU4106" s="20" t="s">
        <v>27326</v>
      </c>
      <c r="AV4106" s="90" t="s">
        <v>697</v>
      </c>
      <c r="AW4106" s="20" t="s">
        <v>27327</v>
      </c>
      <c r="AX4106" s="20" t="s">
        <v>27328</v>
      </c>
      <c r="AY4106" s="20" t="b">
        <v>0</v>
      </c>
      <c r="AZ4106" s="20" t="s">
        <v>669</v>
      </c>
      <c r="BA4106" s="20" t="b">
        <v>0</v>
      </c>
      <c r="BB4106" s="20"/>
      <c r="BC4106" s="20"/>
    </row>
    <row r="4107" spans="1:55" hidden="1">
      <c r="A4107" s="20" t="str">
        <f>IFERROR(TEXT(Table_ocorrencias11[[#This Row],[caso_n]],"000")&amp;Table_ocorrencias11[[#This Row],[ponto]]&amp;"/"&amp;YEAR(Table_ocorrencias11[[#This Row],[DATA PLANTÃO]]),"")</f>
        <v>900.9/2023</v>
      </c>
      <c r="B4107" s="20" t="str">
        <f>IFERROR(IF(Table_ocorrencias11[[#This Row],[GDL]] = "","", Table_ocorrencias11[[#This Row],[GDL]]&amp;"/"&amp;YEAR(Table_ocorrencias11[[#This Row],[data_plantao]])),"")</f>
        <v/>
      </c>
      <c r="C4107" s="20" t="str">
        <f>IF(Table_ocorrencias11[[#This Row],[fotos_gdl]] = TRUE,"ENVIADAS","PENDENTE")</f>
        <v>PENDENTE</v>
      </c>
      <c r="D4107" s="86">
        <f>IFERROR(Table_ocorrencias11[[#This Row],[data_plantao]],"")</f>
        <v>45196</v>
      </c>
      <c r="E4107" s="20" t="str">
        <f>IFERROR(Table_ocorrencias11[[#This Row],[CIODS]],"")</f>
        <v>D815862</v>
      </c>
      <c r="F4107" s="20" t="str">
        <f>IFERROR(Table_ocorrencias11[[#This Row],[natureza3]],"")</f>
        <v>Homicídio</v>
      </c>
      <c r="G4107" s="20" t="str">
        <f>IFERROR(Table_ocorrencias11[[#This Row],[tipo_local]],"")</f>
        <v>Interno</v>
      </c>
      <c r="H4107" s="20" t="str">
        <f>IFERROR(IF(Table_ocorrencias11[[#This Row],[instrumento9]] = 0,"",Table_ocorrencias11[[#This Row],[instrumento9]]),"")</f>
        <v/>
      </c>
      <c r="I4107" s="20" t="str">
        <f>IFERROR(VLOOKUP(Table_ocorrencias11[[#This Row],[matricula_perito]],Table_peritos[],2,FALSE),"")</f>
        <v>GUSTAVO TARGINO SOARES DA CRUZ</v>
      </c>
      <c r="J4107" s="20" t="str">
        <f>IFERROR(VLOOKUP(Table_ocorrencias11[[#This Row],[matricula_auxiliar]],Table_auxiliares[],2,FALSE),"")</f>
        <v>JULIO CAMELO DE LIRA FILHO</v>
      </c>
      <c r="K4107" s="20" t="str">
        <f>IFERROR(VLOOKUP(Table_ocorrencias11[[#This Row],[matricula_delegado]],Table_delegados[],2,FALSE),"")</f>
        <v>AUSENTE</v>
      </c>
      <c r="L4107" s="20" t="str">
        <f>IFERROR(Table_ocorrencias11[[#This Row],[viatura4]],"")</f>
        <v/>
      </c>
      <c r="M4107" s="20" t="str">
        <f>IFERROR(IF(Table_ocorrencias11[[#This Row],[DPH2]] ="","",Table_ocorrencias11[[#This Row],[DPH2]]&amp;"º DPH"),"")</f>
        <v>3º DPH</v>
      </c>
      <c r="N4107" s="20" t="str">
        <f>UPPER(IFERROR(VLOOKUP(Table_ocorrencias11[[#This Row],[municipio]],Table_municipios[],2,FALSE),""))</f>
        <v>RECIFE</v>
      </c>
      <c r="O4107" s="20" t="str">
        <f>UPPER(IFERROR(Table_ocorrencias11[[#This Row],[bairro7]],""))</f>
        <v>BRASÍLIA TEIMOSA</v>
      </c>
      <c r="P4107" s="20" t="str">
        <f>IFERROR(IF(Table_ocorrencias11[[#This Row],[rua8]] ="","",Table_ocorrencias11[[#This Row],[rua8]]),"")</f>
        <v>R. ALBACORA, 305</v>
      </c>
      <c r="Q4107" s="20" t="str">
        <f>IFERROR(IF(Table_ocorrencias11[[#This Row],[latitude5]] ="","",Table_ocorrencias11[[#This Row],[latitude5]]),"")</f>
        <v/>
      </c>
      <c r="R4107" s="20" t="str">
        <f>IFERROR(IF(Table_ocorrencias11[[#This Row],[longitude6]] ="","",Table_ocorrencias11[[#This Row],[longitude6]]),"")</f>
        <v/>
      </c>
      <c r="S41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7" s="20" t="str">
        <f>UPPER(IFERROR(Table_ocorrencias11[[#This Row],[descricao]],""))</f>
        <v>PM: SD. DATIVA, (81) 99806-1338, PAF FEMININO INTERNO</v>
      </c>
      <c r="V4107" s="87">
        <f>IFERROR(IF(Table_ocorrencias11[[#This Row],[data_ciencia]]="","",Table_ocorrencias11[[#This Row],[data_ciencia]]),"")</f>
        <v>9.375E-2</v>
      </c>
      <c r="W4107" s="87" t="str">
        <f>IFERROR(IF(Table_ocorrencias11[[#This Row],[data_saida]]="","",Table_ocorrencias11[[#This Row],[data_saida]]),"")</f>
        <v/>
      </c>
      <c r="X4107" s="87" t="str">
        <f>IFERROR(IF(Table_ocorrencias11[[#This Row],[data_chegada]]="","",Table_ocorrencias11[[#This Row],[data_chegada]]),"")</f>
        <v/>
      </c>
      <c r="Y4107" s="87" t="str">
        <f>IFERROR(IF(Table_ocorrencias11[[#This Row],[data_conclusao]]="","",Table_ocorrencias11[[#This Row],[data_conclusao]]),"")</f>
        <v/>
      </c>
      <c r="Z4107" s="20">
        <v>5564</v>
      </c>
      <c r="AA4107" s="20">
        <v>900</v>
      </c>
      <c r="AB4107" s="20">
        <v>3</v>
      </c>
      <c r="AC4107" s="20">
        <v>3867269</v>
      </c>
      <c r="AD4107" s="20">
        <v>1527738</v>
      </c>
      <c r="AE4107" s="20"/>
      <c r="AF4107" s="20"/>
      <c r="AG4107" s="86">
        <v>45196</v>
      </c>
      <c r="AH4107" s="20" t="s">
        <v>40158</v>
      </c>
      <c r="AI4107" s="20" t="s">
        <v>679</v>
      </c>
      <c r="AJ4107" s="20" t="s">
        <v>650</v>
      </c>
      <c r="AK4107" s="20" t="s">
        <v>656</v>
      </c>
      <c r="AL4107" s="88">
        <v>9.375E-2</v>
      </c>
      <c r="AM4107" s="89"/>
      <c r="AN4107" s="89"/>
      <c r="AO4107" s="89"/>
      <c r="AP4107" s="20"/>
      <c r="AQ4107" s="20"/>
      <c r="AR4107" s="20">
        <v>14</v>
      </c>
      <c r="AS4107" s="20" t="s">
        <v>3053</v>
      </c>
      <c r="AT4107" s="20" t="s">
        <v>40159</v>
      </c>
      <c r="AU4107" s="20" t="s">
        <v>37028</v>
      </c>
      <c r="AV4107" s="90"/>
      <c r="AW4107" s="20" t="s">
        <v>40160</v>
      </c>
      <c r="AX4107" s="20" t="s">
        <v>40161</v>
      </c>
      <c r="AY4107" s="20" t="b">
        <v>0</v>
      </c>
      <c r="AZ4107" s="20" t="s">
        <v>669</v>
      </c>
      <c r="BA4107" s="20" t="b">
        <v>0</v>
      </c>
      <c r="BB4107" s="20"/>
      <c r="BC4107" s="20"/>
    </row>
    <row r="4108" spans="1:55" hidden="1">
      <c r="A4108" s="20" t="str">
        <f>IFERROR(TEXT(Table_ocorrencias11[[#This Row],[caso_n]],"000")&amp;Table_ocorrencias11[[#This Row],[ponto]]&amp;"/"&amp;YEAR(Table_ocorrencias11[[#This Row],[DATA PLANTÃO]]),"")</f>
        <v>901.9/2020</v>
      </c>
      <c r="B4108" s="20" t="str">
        <f>IFERROR(IF(Table_ocorrencias11[[#This Row],[GDL]] = "","", Table_ocorrencias11[[#This Row],[GDL]]&amp;"/"&amp;YEAR(Table_ocorrencias11[[#This Row],[data_plantao]])),"")</f>
        <v>31833/2020</v>
      </c>
      <c r="C4108" s="20" t="str">
        <f>IF(Table_ocorrencias11[[#This Row],[fotos_gdl]] = TRUE,"ENVIADAS","PENDENTE")</f>
        <v>ENVIADAS</v>
      </c>
      <c r="D4108" s="86">
        <f>IFERROR(Table_ocorrencias11[[#This Row],[data_plantao]],"")</f>
        <v>44117</v>
      </c>
      <c r="E4108" s="20" t="str">
        <f>IFERROR(Table_ocorrencias11[[#This Row],[CIODS]],"")</f>
        <v>D690736</v>
      </c>
      <c r="F4108" s="20" t="str">
        <f>IFERROR(Table_ocorrencias11[[#This Row],[natureza3]],"")</f>
        <v>Homicídio</v>
      </c>
      <c r="G4108" s="20" t="str">
        <f>IFERROR(Table_ocorrencias11[[#This Row],[tipo_local]],"")</f>
        <v>Externo</v>
      </c>
      <c r="H4108" s="20" t="str">
        <f>IFERROR(IF(Table_ocorrencias11[[#This Row],[instrumento9]] = 0,"",Table_ocorrencias11[[#This Row],[instrumento9]]),"")</f>
        <v>PÉRFURO-CONTUNDENTE</v>
      </c>
      <c r="I4108" s="20" t="str">
        <f>IFERROR(VLOOKUP(Table_ocorrencias11[[#This Row],[matricula_perito]],Table_peritos[],2,FALSE),"")</f>
        <v>LUCAS ARAÚJO DE ALMEIDA</v>
      </c>
      <c r="J4108" s="20" t="str">
        <f>IFERROR(VLOOKUP(Table_ocorrencias11[[#This Row],[matricula_auxiliar]],Table_auxiliares[],2,FALSE),"")</f>
        <v>BRENO HENRIQUE DANTAS DOS SANTOS</v>
      </c>
      <c r="K4108" s="20" t="str">
        <f>IFERROR(VLOOKUP(Table_ocorrencias11[[#This Row],[matricula_delegado]],Table_delegados[],2,FALSE),"")</f>
        <v>FRANCISCO OCELIO LIMA RIBEIRO</v>
      </c>
      <c r="L4108" s="20" t="str">
        <f>IFERROR(Table_ocorrencias11[[#This Row],[viatura4]],"")</f>
        <v>UP004</v>
      </c>
      <c r="M4108" s="20" t="str">
        <f>IFERROR(IF(Table_ocorrencias11[[#This Row],[DPH2]] ="","",Table_ocorrencias11[[#This Row],[DPH2]]&amp;"º DPH"),"")</f>
        <v>11º DPH</v>
      </c>
      <c r="N4108" s="20" t="str">
        <f>UPPER(IFERROR(VLOOKUP(Table_ocorrencias11[[#This Row],[municipio]],Table_municipios[],2,FALSE),""))</f>
        <v>JABOATÃO DOS GUARARAPES</v>
      </c>
      <c r="O4108" s="20" t="str">
        <f>UPPER(IFERROR(Table_ocorrencias11[[#This Row],[bairro7]],""))</f>
        <v>JARDIM PRAZERES</v>
      </c>
      <c r="P4108" s="20" t="str">
        <f>IFERROR(IF(Table_ocorrencias11[[#This Row],[rua8]] ="","",Table_ocorrencias11[[#This Row],[rua8]]),"")</f>
        <v>2° TRAVESSA SANTA BRANCA</v>
      </c>
      <c r="Q4108" s="20" t="str">
        <f>IFERROR(IF(Table_ocorrencias11[[#This Row],[latitude5]] ="","",Table_ocorrencias11[[#This Row],[latitude5]]),"")</f>
        <v>-8.194775</v>
      </c>
      <c r="R4108" s="20" t="str">
        <f>IFERROR(IF(Table_ocorrencias11[[#This Row],[longitude6]] ="","",Table_ocorrencias11[[#This Row],[longitude6]]),"")</f>
        <v>-34.9595</v>
      </c>
      <c r="S4108" s="20" t="str">
        <f>IFERROR(UPPER(VLOOKUP(Table_ocorrencias11[[#This Row],[ocorrencia_id]],Table_vitimas[],3,FALSE) &amp; " (NIC: "&amp; VLOOKUP(Table_ocorrencias11[[#This Row],[ocorrencia_id]],Table_vitimas[],9,FALSE)) &amp;")","")</f>
        <v>EDER CARLOS DA SILVA (NIC: 112655)</v>
      </c>
      <c r="T4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08" s="20" t="str">
        <f>UPPER(IFERROR(Table_ocorrencias11[[#This Row],[descricao]],""))</f>
        <v>PAF-MASC-986983970</v>
      </c>
      <c r="V4108" s="87">
        <f>IFERROR(IF(Table_ocorrencias11[[#This Row],[data_ciencia]]="","",Table_ocorrencias11[[#This Row],[data_ciencia]]),"")</f>
        <v>0.92152777777777772</v>
      </c>
      <c r="W4108" s="87">
        <f>IFERROR(IF(Table_ocorrencias11[[#This Row],[data_saida]]="","",Table_ocorrencias11[[#This Row],[data_saida]]),"")</f>
        <v>0.9375</v>
      </c>
      <c r="X4108" s="87">
        <f>IFERROR(IF(Table_ocorrencias11[[#This Row],[data_chegada]]="","",Table_ocorrencias11[[#This Row],[data_chegada]]),"")</f>
        <v>0.96180555555555558</v>
      </c>
      <c r="Y4108" s="87">
        <f>IFERROR(IF(Table_ocorrencias11[[#This Row],[data_conclusao]]="","",Table_ocorrencias11[[#This Row],[data_conclusao]]),"")</f>
        <v>0</v>
      </c>
      <c r="Z4108" s="20">
        <v>1759</v>
      </c>
      <c r="AA4108" s="20">
        <v>901</v>
      </c>
      <c r="AB4108" s="20">
        <v>11</v>
      </c>
      <c r="AC4108" s="20">
        <v>3870006</v>
      </c>
      <c r="AD4108" s="20">
        <v>3867820</v>
      </c>
      <c r="AE4108" s="20">
        <v>3467520</v>
      </c>
      <c r="AF4108" s="20">
        <v>31833</v>
      </c>
      <c r="AG4108" s="86">
        <v>44117</v>
      </c>
      <c r="AH4108" s="20" t="s">
        <v>13564</v>
      </c>
      <c r="AI4108" s="20" t="s">
        <v>679</v>
      </c>
      <c r="AJ4108" s="20" t="s">
        <v>663</v>
      </c>
      <c r="AK4108" s="20" t="s">
        <v>672</v>
      </c>
      <c r="AL4108" s="88">
        <v>0.92152777777777772</v>
      </c>
      <c r="AM4108" s="89">
        <v>0.9375</v>
      </c>
      <c r="AN4108" s="89">
        <v>0.96180555555555558</v>
      </c>
      <c r="AO4108" s="89">
        <v>0</v>
      </c>
      <c r="AP4108" s="20" t="s">
        <v>13565</v>
      </c>
      <c r="AQ4108" s="20" t="s">
        <v>13566</v>
      </c>
      <c r="AR4108" s="20">
        <v>10</v>
      </c>
      <c r="AS4108" s="20" t="s">
        <v>5178</v>
      </c>
      <c r="AT4108" s="20" t="s">
        <v>13567</v>
      </c>
      <c r="AU4108" s="20" t="s">
        <v>656</v>
      </c>
      <c r="AV4108" s="90" t="s">
        <v>697</v>
      </c>
      <c r="AW4108" s="20" t="s">
        <v>13568</v>
      </c>
      <c r="AX4108" s="20" t="s">
        <v>13569</v>
      </c>
      <c r="AY4108" s="20" t="b">
        <v>1</v>
      </c>
      <c r="AZ4108" s="20" t="s">
        <v>669</v>
      </c>
      <c r="BA4108" s="20" t="b">
        <v>0</v>
      </c>
      <c r="BB4108" s="20"/>
      <c r="BC4108" s="20"/>
    </row>
    <row r="4109" spans="1:55" hidden="1">
      <c r="A4109" s="20" t="str">
        <f>IFERROR(TEXT(Table_ocorrencias11[[#This Row],[caso_n]],"000")&amp;Table_ocorrencias11[[#This Row],[ponto]]&amp;"/"&amp;YEAR(Table_ocorrencias11[[#This Row],[DATA PLANTÃO]]),"")</f>
        <v>901.9/2021</v>
      </c>
      <c r="B4109" s="20" t="str">
        <f>IFERROR(IF(Table_ocorrencias11[[#This Row],[GDL]] = "","", Table_ocorrencias11[[#This Row],[GDL]]&amp;"/"&amp;YEAR(Table_ocorrencias11[[#This Row],[data_plantao]])),"")</f>
        <v>42414/2021</v>
      </c>
      <c r="C4109" s="20" t="str">
        <f>IF(Table_ocorrencias11[[#This Row],[fotos_gdl]] = TRUE,"ENVIADAS","PENDENTE")</f>
        <v>PENDENTE</v>
      </c>
      <c r="D4109" s="86">
        <f>IFERROR(Table_ocorrencias11[[#This Row],[data_plantao]],"")</f>
        <v>44500</v>
      </c>
      <c r="E4109" s="20" t="str">
        <f>IFERROR(Table_ocorrencias11[[#This Row],[CIODS]],"")</f>
        <v>D731566</v>
      </c>
      <c r="F4109" s="20" t="str">
        <f>IFERROR(Table_ocorrencias11[[#This Row],[natureza3]],"")</f>
        <v>Homicídio</v>
      </c>
      <c r="G4109" s="20" t="str">
        <f>IFERROR(Table_ocorrencias11[[#This Row],[tipo_local]],"")</f>
        <v>Externo</v>
      </c>
      <c r="H4109" s="20" t="str">
        <f>IFERROR(IF(Table_ocorrencias11[[#This Row],[instrumento9]] = 0,"",Table_ocorrencias11[[#This Row],[instrumento9]]),"")</f>
        <v>PÉRFURO-CONTUNDENTE</v>
      </c>
      <c r="I4109" s="20" t="str">
        <f>IFERROR(VLOOKUP(Table_ocorrencias11[[#This Row],[matricula_perito]],Table_peritos[],2,FALSE),"")</f>
        <v>AUGUSTO GUILHERME FEITOSA CACHO BORGES</v>
      </c>
      <c r="J4109" s="20" t="str">
        <f>IFERROR(VLOOKUP(Table_ocorrencias11[[#This Row],[matricula_auxiliar]],Table_auxiliares[],2,FALSE),"")</f>
        <v>WILLIAME CORDEIRO DA SILVA JÚNIOR</v>
      </c>
      <c r="K4109" s="20" t="str">
        <f>IFERROR(VLOOKUP(Table_ocorrencias11[[#This Row],[matricula_delegado]],Table_delegados[],2,FALSE),"")</f>
        <v>MANOEL PAULO CLEMENTE</v>
      </c>
      <c r="L4109" s="20" t="str">
        <f>IFERROR(Table_ocorrencias11[[#This Row],[viatura4]],"")</f>
        <v>UP004</v>
      </c>
      <c r="M4109" s="20" t="str">
        <f>IFERROR(IF(Table_ocorrencias11[[#This Row],[DPH2]] ="","",Table_ocorrencias11[[#This Row],[DPH2]]&amp;"º DPH"),"")</f>
        <v>8º DPH</v>
      </c>
      <c r="N4109" s="20" t="str">
        <f>UPPER(IFERROR(VLOOKUP(Table_ocorrencias11[[#This Row],[municipio]],Table_municipios[],2,FALSE),""))</f>
        <v>ILHA DE ITAMARACÁ</v>
      </c>
      <c r="O4109" s="20" t="str">
        <f>UPPER(IFERROR(Table_ocorrencias11[[#This Row],[bairro7]],""))</f>
        <v>JAGUARIBE</v>
      </c>
      <c r="P4109" s="20" t="str">
        <f>IFERROR(IF(Table_ocorrencias11[[#This Row],[rua8]] ="","",Table_ocorrencias11[[#This Row],[rua8]]),"")</f>
        <v>AV. BEIRA MAR, 1104</v>
      </c>
      <c r="Q4109" s="20" t="str">
        <f>IFERROR(IF(Table_ocorrencias11[[#This Row],[latitude5]] ="","",Table_ocorrencias11[[#This Row],[latitude5]]),"")</f>
        <v>-7,732054</v>
      </c>
      <c r="R4109" s="20" t="str">
        <f>IFERROR(IF(Table_ocorrencias11[[#This Row],[longitude6]] ="","",Table_ocorrencias11[[#This Row],[longitude6]]),"")</f>
        <v>-34,804810</v>
      </c>
      <c r="S41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47)</v>
      </c>
      <c r="T4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9" s="20" t="str">
        <f>UPPER(IFERROR(Table_ocorrencias11[[#This Row],[descricao]],""))</f>
        <v>PAF EXTERNO CB ANDRÉ MENEZES 987242600</v>
      </c>
      <c r="V4109" s="87">
        <f>IFERROR(IF(Table_ocorrencias11[[#This Row],[data_ciencia]]="","",Table_ocorrencias11[[#This Row],[data_ciencia]]),"")</f>
        <v>0.27777777777777779</v>
      </c>
      <c r="W4109" s="87">
        <f>IFERROR(IF(Table_ocorrencias11[[#This Row],[data_saida]]="","",Table_ocorrencias11[[#This Row],[data_saida]]),"")</f>
        <v>0.31944444444444442</v>
      </c>
      <c r="X4109" s="87">
        <f>IFERROR(IF(Table_ocorrencias11[[#This Row],[data_chegada]]="","",Table_ocorrencias11[[#This Row],[data_chegada]]),"")</f>
        <v>0.3611111111111111</v>
      </c>
      <c r="Y4109" s="87">
        <f>IFERROR(IF(Table_ocorrencias11[[#This Row],[data_conclusao]]="","",Table_ocorrencias11[[#This Row],[data_conclusao]]),"")</f>
        <v>0.375</v>
      </c>
      <c r="Z4109" s="20">
        <v>3064</v>
      </c>
      <c r="AA4109" s="20">
        <v>901</v>
      </c>
      <c r="AB4109" s="20">
        <v>8</v>
      </c>
      <c r="AC4109" s="20">
        <v>3870731</v>
      </c>
      <c r="AD4109" s="20">
        <v>3870332</v>
      </c>
      <c r="AE4109" s="20">
        <v>977616</v>
      </c>
      <c r="AF4109" s="20">
        <v>42414</v>
      </c>
      <c r="AG4109" s="86">
        <v>44500</v>
      </c>
      <c r="AH4109" s="20" t="s">
        <v>13570</v>
      </c>
      <c r="AI4109" s="20" t="s">
        <v>679</v>
      </c>
      <c r="AJ4109" s="20" t="s">
        <v>663</v>
      </c>
      <c r="AK4109" s="20" t="s">
        <v>672</v>
      </c>
      <c r="AL4109" s="88">
        <v>0.27777777777777779</v>
      </c>
      <c r="AM4109" s="89">
        <v>0.31944444444444442</v>
      </c>
      <c r="AN4109" s="89">
        <v>0.3611111111111111</v>
      </c>
      <c r="AO4109" s="89">
        <v>0.375</v>
      </c>
      <c r="AP4109" s="20" t="s">
        <v>13571</v>
      </c>
      <c r="AQ4109" s="20" t="s">
        <v>13572</v>
      </c>
      <c r="AR4109" s="20">
        <v>7</v>
      </c>
      <c r="AS4109" s="20" t="s">
        <v>2619</v>
      </c>
      <c r="AT4109" s="20" t="s">
        <v>13573</v>
      </c>
      <c r="AU4109" s="20" t="s">
        <v>13574</v>
      </c>
      <c r="AV4109" s="90" t="s">
        <v>697</v>
      </c>
      <c r="AW4109" s="20" t="s">
        <v>13575</v>
      </c>
      <c r="AX4109" s="20" t="s">
        <v>13576</v>
      </c>
      <c r="AY4109" s="20" t="b">
        <v>0</v>
      </c>
      <c r="AZ4109" s="20" t="s">
        <v>669</v>
      </c>
      <c r="BA4109" s="20" t="b">
        <v>0</v>
      </c>
      <c r="BB4109" s="20"/>
      <c r="BC4109" s="20"/>
    </row>
    <row r="4110" spans="1:55" hidden="1">
      <c r="A4110" s="20" t="str">
        <f>IFERROR(TEXT(Table_ocorrencias11[[#This Row],[caso_n]],"000")&amp;Table_ocorrencias11[[#This Row],[ponto]]&amp;"/"&amp;YEAR(Table_ocorrencias11[[#This Row],[DATA PLANTÃO]]),"")</f>
        <v>901.9/2022</v>
      </c>
      <c r="B4110" s="20" t="str">
        <f>IFERROR(IF(Table_ocorrencias11[[#This Row],[GDL]] = "","", Table_ocorrencias11[[#This Row],[GDL]]&amp;"/"&amp;YEAR(Table_ocorrencias11[[#This Row],[data_plantao]])),"")</f>
        <v>46755/2022</v>
      </c>
      <c r="C4110" s="20" t="str">
        <f>IF(Table_ocorrencias11[[#This Row],[fotos_gdl]] = TRUE,"ENVIADAS","PENDENTE")</f>
        <v>ENVIADAS</v>
      </c>
      <c r="D4110" s="86">
        <f>IFERROR(Table_ocorrencias11[[#This Row],[data_plantao]],"")</f>
        <v>44868</v>
      </c>
      <c r="E4110" s="20" t="str">
        <f>IFERROR(Table_ocorrencias11[[#This Row],[CIODS]],"")</f>
        <v>D773501</v>
      </c>
      <c r="F4110" s="20" t="str">
        <f>IFERROR(Table_ocorrencias11[[#This Row],[natureza3]],"")</f>
        <v>Homicídio</v>
      </c>
      <c r="G4110" s="20" t="str">
        <f>IFERROR(Table_ocorrencias11[[#This Row],[tipo_local]],"")</f>
        <v>Externo</v>
      </c>
      <c r="H4110" s="20" t="str">
        <f>IFERROR(IF(Table_ocorrencias11[[#This Row],[instrumento9]] = 0,"",Table_ocorrencias11[[#This Row],[instrumento9]]),"")</f>
        <v>PÉRFURO-CONTUNDENTE</v>
      </c>
      <c r="I4110" s="20" t="str">
        <f>IFERROR(VLOOKUP(Table_ocorrencias11[[#This Row],[matricula_perito]],Table_peritos[],2,FALSE),"")</f>
        <v>DANIEL FRANÇA PIRES</v>
      </c>
      <c r="J4110" s="20" t="str">
        <f>IFERROR(VLOOKUP(Table_ocorrencias11[[#This Row],[matricula_auxiliar]],Table_auxiliares[],2,FALSE),"")</f>
        <v>HILTON PESSOA DE FREITAS NETO</v>
      </c>
      <c r="K4110" s="20" t="str">
        <f>IFERROR(VLOOKUP(Table_ocorrencias11[[#This Row],[matricula_delegado]],Table_delegados[],2,FALSE),"")</f>
        <v>VICTOR LEITE MORAES</v>
      </c>
      <c r="L4110" s="20" t="str">
        <f>IFERROR(Table_ocorrencias11[[#This Row],[viatura4]],"")</f>
        <v>UP038</v>
      </c>
      <c r="M4110" s="20" t="str">
        <f>IFERROR(IF(Table_ocorrencias11[[#This Row],[DPH2]] ="","",Table_ocorrencias11[[#This Row],[DPH2]]&amp;"º DPH"),"")</f>
        <v>13º DPH</v>
      </c>
      <c r="N4110" s="20" t="str">
        <f>UPPER(IFERROR(VLOOKUP(Table_ocorrencias11[[#This Row],[municipio]],Table_municipios[],2,FALSE),""))</f>
        <v>JABOATÃO DOS GUARARAPES</v>
      </c>
      <c r="O4110" s="20" t="str">
        <f>UPPER(IFERROR(Table_ocorrencias11[[#This Row],[bairro7]],""))</f>
        <v>CURADO V</v>
      </c>
      <c r="P4110" s="20" t="str">
        <f>IFERROR(IF(Table_ocorrencias11[[#This Row],[rua8]] ="","",Table_ocorrencias11[[#This Row],[rua8]]),"")</f>
        <v>RUA DOM HELDER CÂMARA</v>
      </c>
      <c r="Q4110" s="20" t="str">
        <f>IFERROR(IF(Table_ocorrencias11[[#This Row],[latitude5]] ="","",Table_ocorrencias11[[#This Row],[latitude5]]),"")</f>
        <v>-8.066653</v>
      </c>
      <c r="R4110" s="20" t="str">
        <f>IFERROR(IF(Table_ocorrencias11[[#This Row],[longitude6]] ="","",Table_ocorrencias11[[#This Row],[longitude6]]),"")</f>
        <v>-35.001962</v>
      </c>
      <c r="S4110" s="20" t="str">
        <f>IFERROR(UPPER(VLOOKUP(Table_ocorrencias11[[#This Row],[ocorrencia_id]],Table_vitimas[],3,FALSE) &amp; " (NIC: "&amp; VLOOKUP(Table_ocorrencias11[[#This Row],[ocorrencia_id]],Table_vitimas[],9,FALSE)) &amp;")","")</f>
        <v>CAIO PHELIPE COELHO DA SILVA (NIC: 132171)</v>
      </c>
      <c r="T4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0" s="20" t="str">
        <f>UPPER(IFERROR(Table_ocorrencias11[[#This Row],[descricao]],""))</f>
        <v>CONTATO 986325114</v>
      </c>
      <c r="V4110" s="87">
        <f>IFERROR(IF(Table_ocorrencias11[[#This Row],[data_ciencia]]="","",Table_ocorrencias11[[#This Row],[data_ciencia]]),"")</f>
        <v>0.59375</v>
      </c>
      <c r="W4110" s="87">
        <f>IFERROR(IF(Table_ocorrencias11[[#This Row],[data_saida]]="","",Table_ocorrencias11[[#This Row],[data_saida]]),"")</f>
        <v>0.625</v>
      </c>
      <c r="X4110" s="87">
        <f>IFERROR(IF(Table_ocorrencias11[[#This Row],[data_chegada]]="","",Table_ocorrencias11[[#This Row],[data_chegada]]),"")</f>
        <v>0.64583333333333337</v>
      </c>
      <c r="Y4110" s="87">
        <f>IFERROR(IF(Table_ocorrencias11[[#This Row],[data_conclusao]]="","",Table_ocorrencias11[[#This Row],[data_conclusao]]),"")</f>
        <v>0.67361111111111116</v>
      </c>
      <c r="Z4110" s="20">
        <v>4306</v>
      </c>
      <c r="AA4110" s="20">
        <v>901</v>
      </c>
      <c r="AB4110" s="20">
        <v>13</v>
      </c>
      <c r="AC4110" s="20">
        <v>3925099</v>
      </c>
      <c r="AD4110" s="20">
        <v>3865967</v>
      </c>
      <c r="AE4110" s="20">
        <v>2725827</v>
      </c>
      <c r="AF4110" s="20">
        <v>46755</v>
      </c>
      <c r="AG4110" s="86">
        <v>44868</v>
      </c>
      <c r="AH4110" s="20" t="s">
        <v>27334</v>
      </c>
      <c r="AI4110" s="20" t="s">
        <v>679</v>
      </c>
      <c r="AJ4110" s="20" t="s">
        <v>663</v>
      </c>
      <c r="AK4110" s="20" t="s">
        <v>799</v>
      </c>
      <c r="AL4110" s="88">
        <v>0.59375</v>
      </c>
      <c r="AM4110" s="89">
        <v>0.625</v>
      </c>
      <c r="AN4110" s="89">
        <v>0.64583333333333337</v>
      </c>
      <c r="AO4110" s="89">
        <v>0.67361111111111116</v>
      </c>
      <c r="AP4110" s="20" t="s">
        <v>27346</v>
      </c>
      <c r="AQ4110" s="20" t="s">
        <v>27347</v>
      </c>
      <c r="AR4110" s="20">
        <v>10</v>
      </c>
      <c r="AS4110" s="20" t="s">
        <v>5009</v>
      </c>
      <c r="AT4110" s="20" t="s">
        <v>27335</v>
      </c>
      <c r="AU4110" s="20" t="s">
        <v>27336</v>
      </c>
      <c r="AV4110" s="90" t="s">
        <v>697</v>
      </c>
      <c r="AW4110" s="20" t="s">
        <v>27337</v>
      </c>
      <c r="AX4110" s="20" t="s">
        <v>27338</v>
      </c>
      <c r="AY4110" s="20" t="b">
        <v>1</v>
      </c>
      <c r="AZ4110" s="20" t="s">
        <v>669</v>
      </c>
      <c r="BA4110" s="20" t="b">
        <v>0</v>
      </c>
      <c r="BB4110" s="20"/>
      <c r="BC4110" s="20"/>
    </row>
    <row r="4111" spans="1:55" hidden="1">
      <c r="A4111" s="20" t="str">
        <f>IFERROR(TEXT(Table_ocorrencias11[[#This Row],[caso_n]],"000")&amp;Table_ocorrencias11[[#This Row],[ponto]]&amp;"/"&amp;YEAR(Table_ocorrencias11[[#This Row],[DATA PLANTÃO]]),"")</f>
        <v>901.9/2023</v>
      </c>
      <c r="B4111" s="20" t="str">
        <f>IFERROR(IF(Table_ocorrencias11[[#This Row],[GDL]] = "","", Table_ocorrencias11[[#This Row],[GDL]]&amp;"/"&amp;YEAR(Table_ocorrencias11[[#This Row],[data_plantao]])),"")</f>
        <v/>
      </c>
      <c r="C4111" s="20" t="str">
        <f>IF(Table_ocorrencias11[[#This Row],[fotos_gdl]] = TRUE,"ENVIADAS","PENDENTE")</f>
        <v>PENDENTE</v>
      </c>
      <c r="D4111" s="86">
        <f>IFERROR(Table_ocorrencias11[[#This Row],[data_plantao]],"")</f>
        <v>45196</v>
      </c>
      <c r="E4111" s="20" t="str">
        <f>IFERROR(Table_ocorrencias11[[#This Row],[CIODS]],"")</f>
        <v>D815862</v>
      </c>
      <c r="F4111" s="20" t="str">
        <f>IFERROR(Table_ocorrencias11[[#This Row],[natureza3]],"")</f>
        <v>Homicídio</v>
      </c>
      <c r="G4111" s="20" t="str">
        <f>IFERROR(Table_ocorrencias11[[#This Row],[tipo_local]],"")</f>
        <v>Interno</v>
      </c>
      <c r="H4111" s="20" t="str">
        <f>IFERROR(IF(Table_ocorrencias11[[#This Row],[instrumento9]] = 0,"",Table_ocorrencias11[[#This Row],[instrumento9]]),"")</f>
        <v/>
      </c>
      <c r="I4111" s="20" t="str">
        <f>IFERROR(VLOOKUP(Table_ocorrencias11[[#This Row],[matricula_perito]],Table_peritos[],2,FALSE),"")</f>
        <v>GUSTAVO TARGINO SOARES DA CRUZ</v>
      </c>
      <c r="J4111" s="20" t="str">
        <f>IFERROR(VLOOKUP(Table_ocorrencias11[[#This Row],[matricula_auxiliar]],Table_auxiliares[],2,FALSE),"")</f>
        <v>JULIO CAMELO DE LIRA FILHO</v>
      </c>
      <c r="K4111" s="20" t="str">
        <f>IFERROR(VLOOKUP(Table_ocorrencias11[[#This Row],[matricula_delegado]],Table_delegados[],2,FALSE),"")</f>
        <v>FRANCISCA ERICA DA SILVA BEZERRA</v>
      </c>
      <c r="L4111" s="20" t="str">
        <f>IFERROR(Table_ocorrencias11[[#This Row],[viatura4]],"")</f>
        <v>UP006</v>
      </c>
      <c r="M4111" s="20" t="str">
        <f>IFERROR(IF(Table_ocorrencias11[[#This Row],[DPH2]] ="","",Table_ocorrencias11[[#This Row],[DPH2]]&amp;"º DPH"),"")</f>
        <v>3º DPH</v>
      </c>
      <c r="N4111" s="20" t="str">
        <f>UPPER(IFERROR(VLOOKUP(Table_ocorrencias11[[#This Row],[municipio]],Table_municipios[],2,FALSE),""))</f>
        <v>RECIFE</v>
      </c>
      <c r="O4111" s="20" t="str">
        <f>UPPER(IFERROR(Table_ocorrencias11[[#This Row],[bairro7]],""))</f>
        <v>BRASILIA TEIMOSA</v>
      </c>
      <c r="P4111" s="20" t="str">
        <f>IFERROR(IF(Table_ocorrencias11[[#This Row],[rua8]] ="","",Table_ocorrencias11[[#This Row],[rua8]]),"")</f>
        <v>RUA ALBACORA  305</v>
      </c>
      <c r="Q4111" s="20" t="str">
        <f>IFERROR(IF(Table_ocorrencias11[[#This Row],[latitude5]] ="","",Table_ocorrencias11[[#This Row],[latitude5]]),"")</f>
        <v>-8.08605</v>
      </c>
      <c r="R4111" s="20" t="str">
        <f>IFERROR(IF(Table_ocorrencias11[[#This Row],[longitude6]] ="","",Table_ocorrencias11[[#This Row],[longitude6]]),"")</f>
        <v>-34.89077</v>
      </c>
      <c r="S4111" s="20" t="str">
        <f>IFERROR(UPPER(VLOOKUP(Table_ocorrencias11[[#This Row],[ocorrencia_id]],Table_vitimas[],3,FALSE) &amp; " (NIC: "&amp; VLOOKUP(Table_ocorrencias11[[#This Row],[ocorrencia_id]],Table_vitimas[],9,FALSE)) &amp;")","")</f>
        <v>SUZYMARY LOPES DA SILVA (NIC: 141132)</v>
      </c>
      <c r="T4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1" s="20" t="str">
        <f>UPPER(IFERROR(Table_ocorrencias11[[#This Row],[descricao]],""))</f>
        <v>PAF, FEMININO  .   PM  998061338</v>
      </c>
      <c r="V4111" s="87">
        <f>IFERROR(IF(Table_ocorrencias11[[#This Row],[data_ciencia]]="","",Table_ocorrencias11[[#This Row],[data_ciencia]]),"")</f>
        <v>0.10416666666666667</v>
      </c>
      <c r="W4111" s="87">
        <f>IFERROR(IF(Table_ocorrencias11[[#This Row],[data_saida]]="","",Table_ocorrencias11[[#This Row],[data_saida]]),"")</f>
        <v>0.1111111111111111</v>
      </c>
      <c r="X4111" s="87">
        <f>IFERROR(IF(Table_ocorrencias11[[#This Row],[data_chegada]]="","",Table_ocorrencias11[[#This Row],[data_chegada]]),"")</f>
        <v>0.12638888888888888</v>
      </c>
      <c r="Y4111" s="87">
        <f>IFERROR(IF(Table_ocorrencias11[[#This Row],[data_conclusao]]="","",Table_ocorrencias11[[#This Row],[data_conclusao]]),"")</f>
        <v>0.15972222222222221</v>
      </c>
      <c r="Z4111" s="20">
        <v>5565</v>
      </c>
      <c r="AA4111" s="20">
        <v>901</v>
      </c>
      <c r="AB4111" s="20">
        <v>3</v>
      </c>
      <c r="AC4111" s="20">
        <v>3867269</v>
      </c>
      <c r="AD4111" s="20">
        <v>1527738</v>
      </c>
      <c r="AE4111" s="20">
        <v>2724782</v>
      </c>
      <c r="AF4111" s="20"/>
      <c r="AG4111" s="86">
        <v>45196</v>
      </c>
      <c r="AH4111" s="20" t="s">
        <v>40158</v>
      </c>
      <c r="AI4111" s="20" t="s">
        <v>679</v>
      </c>
      <c r="AJ4111" s="20" t="s">
        <v>650</v>
      </c>
      <c r="AK4111" s="20" t="s">
        <v>651</v>
      </c>
      <c r="AL4111" s="88">
        <v>0.10416666666666667</v>
      </c>
      <c r="AM4111" s="89">
        <v>0.1111111111111111</v>
      </c>
      <c r="AN4111" s="89">
        <v>0.12638888888888888</v>
      </c>
      <c r="AO4111" s="89">
        <v>0.15972222222222221</v>
      </c>
      <c r="AP4111" s="20" t="s">
        <v>12567</v>
      </c>
      <c r="AQ4111" s="20" t="s">
        <v>40162</v>
      </c>
      <c r="AR4111" s="20">
        <v>14</v>
      </c>
      <c r="AS4111" s="20" t="s">
        <v>5935</v>
      </c>
      <c r="AT4111" s="20" t="s">
        <v>40163</v>
      </c>
      <c r="AU4111" s="20" t="s">
        <v>40164</v>
      </c>
      <c r="AV4111" s="90"/>
      <c r="AW4111" s="20" t="s">
        <v>40165</v>
      </c>
      <c r="AX4111" s="20" t="s">
        <v>40166</v>
      </c>
      <c r="AY4111" s="20" t="b">
        <v>0</v>
      </c>
      <c r="AZ4111" s="20" t="s">
        <v>669</v>
      </c>
      <c r="BA4111" s="20" t="b">
        <v>0</v>
      </c>
      <c r="BB4111" s="20"/>
      <c r="BC4111" s="20"/>
    </row>
    <row r="4112" spans="1:55" hidden="1">
      <c r="A4112" s="20" t="str">
        <f>IFERROR(TEXT(Table_ocorrencias11[[#This Row],[caso_n]],"000")&amp;Table_ocorrencias11[[#This Row],[ponto]]&amp;"/"&amp;YEAR(Table_ocorrencias11[[#This Row],[DATA PLANTÃO]]),"")</f>
        <v>902.9/2020</v>
      </c>
      <c r="B4112" s="20" t="str">
        <f>IFERROR(IF(Table_ocorrencias11[[#This Row],[GDL]] = "","", Table_ocorrencias11[[#This Row],[GDL]]&amp;"/"&amp;YEAR(Table_ocorrencias11[[#This Row],[data_plantao]])),"")</f>
        <v>32470/2020</v>
      </c>
      <c r="C4112" s="20" t="str">
        <f>IF(Table_ocorrencias11[[#This Row],[fotos_gdl]] = TRUE,"ENVIADAS","PENDENTE")</f>
        <v>ENVIADAS</v>
      </c>
      <c r="D4112" s="86">
        <f>IFERROR(Table_ocorrencias11[[#This Row],[data_plantao]],"")</f>
        <v>44118</v>
      </c>
      <c r="E4112" s="20" t="str">
        <f>IFERROR(Table_ocorrencias11[[#This Row],[CIODS]],"")</f>
        <v>D690762</v>
      </c>
      <c r="F4112" s="20" t="str">
        <f>IFERROR(Table_ocorrencias11[[#This Row],[natureza3]],"")</f>
        <v>Morte a esclarecer</v>
      </c>
      <c r="G4112" s="20" t="str">
        <f>IFERROR(Table_ocorrencias11[[#This Row],[tipo_local]],"")</f>
        <v>Externo</v>
      </c>
      <c r="H4112" s="20" t="str">
        <f>IFERROR(IF(Table_ocorrencias11[[#This Row],[instrumento9]] = 0,"",Table_ocorrencias11[[#This Row],[instrumento9]]),"")</f>
        <v>OUTROS</v>
      </c>
      <c r="I4112" s="20" t="str">
        <f>IFERROR(VLOOKUP(Table_ocorrencias11[[#This Row],[matricula_perito]],Table_peritos[],2,FALSE),"")</f>
        <v>BETSON FERNANDO DELGADO DOS SANTOS ANDRADE</v>
      </c>
      <c r="J4112" s="20" t="str">
        <f>IFERROR(VLOOKUP(Table_ocorrencias11[[#This Row],[matricula_auxiliar]],Table_auxiliares[],2,FALSE),"")</f>
        <v>THIAGO CHALEGRE</v>
      </c>
      <c r="K4112" s="20" t="str">
        <f>IFERROR(VLOOKUP(Table_ocorrencias11[[#This Row],[matricula_delegado]],Table_delegados[],2,FALSE),"")</f>
        <v>ELIELTON BARBOSA DA SILVA XAVIER</v>
      </c>
      <c r="L4112" s="20" t="str">
        <f>IFERROR(Table_ocorrencias11[[#This Row],[viatura4]],"")</f>
        <v>UP004</v>
      </c>
      <c r="M4112" s="20" t="str">
        <f>IFERROR(IF(Table_ocorrencias11[[#This Row],[DPH2]] ="","",Table_ocorrencias11[[#This Row],[DPH2]]&amp;"º DPH"),"")</f>
        <v>4º DPH</v>
      </c>
      <c r="N4112" s="20" t="str">
        <f>UPPER(IFERROR(VLOOKUP(Table_ocorrencias11[[#This Row],[municipio]],Table_municipios[],2,FALSE),""))</f>
        <v>RECIFE</v>
      </c>
      <c r="O4112" s="20" t="str">
        <f>UPPER(IFERROR(Table_ocorrencias11[[#This Row],[bairro7]],""))</f>
        <v>VÁRZEA</v>
      </c>
      <c r="P4112" s="20" t="str">
        <f>IFERROR(IF(Table_ocorrencias11[[#This Row],[rua8]] ="","",Table_ocorrencias11[[#This Row],[rua8]]),"")</f>
        <v>AVENIDA CAXANGÁ</v>
      </c>
      <c r="Q4112" s="20" t="str">
        <f>IFERROR(IF(Table_ocorrencias11[[#This Row],[latitude5]] ="","",Table_ocorrencias11[[#This Row],[latitude5]]),"")</f>
        <v>-8.030769</v>
      </c>
      <c r="R4112" s="20" t="str">
        <f>IFERROR(IF(Table_ocorrencias11[[#This Row],[longitude6]] ="","",Table_ocorrencias11[[#This Row],[longitude6]]),"")</f>
        <v>-34.957322</v>
      </c>
      <c r="S4112" s="20" t="str">
        <f>IFERROR(UPPER(VLOOKUP(Table_ocorrencias11[[#This Row],[ocorrencia_id]],Table_vitimas[],3,FALSE) &amp; " (NIC: "&amp; VLOOKUP(Table_ocorrencias11[[#This Row],[ocorrencia_id]],Table_vitimas[],9,FALSE)) &amp;")","")</f>
        <v>JOSÉ ÍTALO HERCULANO DA SILVA (NIC: 113257)</v>
      </c>
      <c r="T4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2" s="20" t="str">
        <f>UPPER(IFERROR(Table_ocorrencias11[[#This Row],[descricao]],""))</f>
        <v>PROVAVELMENTE ARMA BRANCA, MASC. PM (81) 98561-3981</v>
      </c>
      <c r="V4112" s="87">
        <f>IFERROR(IF(Table_ocorrencias11[[#This Row],[data_ciencia]]="","",Table_ocorrencias11[[#This Row],[data_ciencia]]),"")</f>
        <v>0.28472222222222221</v>
      </c>
      <c r="W4112" s="87">
        <f>IFERROR(IF(Table_ocorrencias11[[#This Row],[data_saida]]="","",Table_ocorrencias11[[#This Row],[data_saida]]),"")</f>
        <v>0.32291666666666669</v>
      </c>
      <c r="X4112" s="87">
        <f>IFERROR(IF(Table_ocorrencias11[[#This Row],[data_chegada]]="","",Table_ocorrencias11[[#This Row],[data_chegada]]),"")</f>
        <v>0.33333333333333331</v>
      </c>
      <c r="Y4112" s="87">
        <f>IFERROR(IF(Table_ocorrencias11[[#This Row],[data_conclusao]]="","",Table_ocorrencias11[[#This Row],[data_conclusao]]),"")</f>
        <v>0.36805555555555558</v>
      </c>
      <c r="Z4112" s="20">
        <v>1760</v>
      </c>
      <c r="AA4112" s="20">
        <v>902</v>
      </c>
      <c r="AB4112" s="20">
        <v>4</v>
      </c>
      <c r="AC4112" s="20">
        <v>3869903</v>
      </c>
      <c r="AD4112" s="20">
        <v>3868877</v>
      </c>
      <c r="AE4112" s="20">
        <v>3864588</v>
      </c>
      <c r="AF4112" s="20">
        <v>32470</v>
      </c>
      <c r="AG4112" s="86">
        <v>44118</v>
      </c>
      <c r="AH4112" s="20" t="s">
        <v>13577</v>
      </c>
      <c r="AI4112" s="20" t="s">
        <v>671</v>
      </c>
      <c r="AJ4112" s="20" t="s">
        <v>663</v>
      </c>
      <c r="AK4112" s="20" t="s">
        <v>672</v>
      </c>
      <c r="AL4112" s="88">
        <v>0.28472222222222221</v>
      </c>
      <c r="AM4112" s="89">
        <v>0.32291666666666669</v>
      </c>
      <c r="AN4112" s="89">
        <v>0.33333333333333331</v>
      </c>
      <c r="AO4112" s="89">
        <v>0.36805555555555558</v>
      </c>
      <c r="AP4112" s="20" t="s">
        <v>13578</v>
      </c>
      <c r="AQ4112" s="20" t="s">
        <v>13579</v>
      </c>
      <c r="AR4112" s="20">
        <v>14</v>
      </c>
      <c r="AS4112" s="20" t="s">
        <v>3348</v>
      </c>
      <c r="AT4112" s="20" t="s">
        <v>13580</v>
      </c>
      <c r="AU4112" s="20" t="s">
        <v>13581</v>
      </c>
      <c r="AV4112" s="90" t="s">
        <v>657</v>
      </c>
      <c r="AW4112" s="20" t="s">
        <v>13582</v>
      </c>
      <c r="AX4112" s="20" t="s">
        <v>13583</v>
      </c>
      <c r="AY4112" s="20" t="b">
        <v>1</v>
      </c>
      <c r="AZ4112" s="20" t="s">
        <v>669</v>
      </c>
      <c r="BA4112" s="20" t="b">
        <v>0</v>
      </c>
      <c r="BB4112" s="20"/>
      <c r="BC4112" s="20"/>
    </row>
    <row r="4113" spans="1:55" hidden="1">
      <c r="A4113" s="20" t="str">
        <f>IFERROR(TEXT(Table_ocorrencias11[[#This Row],[caso_n]],"000")&amp;Table_ocorrencias11[[#This Row],[ponto]]&amp;"/"&amp;YEAR(Table_ocorrencias11[[#This Row],[DATA PLANTÃO]]),"")</f>
        <v>902.9/2021</v>
      </c>
      <c r="B4113" s="20" t="str">
        <f>IFERROR(IF(Table_ocorrencias11[[#This Row],[GDL]] = "","", Table_ocorrencias11[[#This Row],[GDL]]&amp;"/"&amp;YEAR(Table_ocorrencias11[[#This Row],[data_plantao]])),"")</f>
        <v>42420/2021</v>
      </c>
      <c r="C4113" s="20" t="str">
        <f>IF(Table_ocorrencias11[[#This Row],[fotos_gdl]] = TRUE,"ENVIADAS","PENDENTE")</f>
        <v>ENVIADAS</v>
      </c>
      <c r="D4113" s="86">
        <f>IFERROR(Table_ocorrencias11[[#This Row],[data_plantao]],"")</f>
        <v>44500</v>
      </c>
      <c r="E4113" s="20" t="str">
        <f>IFERROR(Table_ocorrencias11[[#This Row],[CIODS]],"")</f>
        <v>D731558</v>
      </c>
      <c r="F4113" s="20" t="str">
        <f>IFERROR(Table_ocorrencias11[[#This Row],[natureza3]],"")</f>
        <v>Homicídio</v>
      </c>
      <c r="G4113" s="20" t="str">
        <f>IFERROR(Table_ocorrencias11[[#This Row],[tipo_local]],"")</f>
        <v>Externo</v>
      </c>
      <c r="H4113" s="20" t="str">
        <f>IFERROR(IF(Table_ocorrencias11[[#This Row],[instrumento9]] = 0,"",Table_ocorrencias11[[#This Row],[instrumento9]]),"")</f>
        <v>PÉRFURO-CORTANTE</v>
      </c>
      <c r="I4113" s="20" t="str">
        <f>IFERROR(VLOOKUP(Table_ocorrencias11[[#This Row],[matricula_perito]],Table_peritos[],2,FALSE),"")</f>
        <v>RANON BARROS BEZERRA</v>
      </c>
      <c r="J4113" s="20" t="str">
        <f>IFERROR(VLOOKUP(Table_ocorrencias11[[#This Row],[matricula_auxiliar]],Table_auxiliares[],2,FALSE),"")</f>
        <v>JACKSON JOSE DE CASTRO FIGUEIREDO</v>
      </c>
      <c r="K4113" s="20" t="str">
        <f>IFERROR(VLOOKUP(Table_ocorrencias11[[#This Row],[matricula_delegado]],Table_delegados[],2,FALSE),"")</f>
        <v>MANOEL PAULO CLEMENTE</v>
      </c>
      <c r="L4113" s="20" t="str">
        <f>IFERROR(Table_ocorrencias11[[#This Row],[viatura4]],"")</f>
        <v>UP006</v>
      </c>
      <c r="M4113" s="20" t="str">
        <f>IFERROR(IF(Table_ocorrencias11[[#This Row],[DPH2]] ="","",Table_ocorrencias11[[#This Row],[DPH2]]&amp;"º DPH"),"")</f>
        <v>8º DPH</v>
      </c>
      <c r="N4113" s="20" t="str">
        <f>UPPER(IFERROR(VLOOKUP(Table_ocorrencias11[[#This Row],[municipio]],Table_municipios[],2,FALSE),""))</f>
        <v>ARAÇOIABA</v>
      </c>
      <c r="O4113" s="20" t="str">
        <f>UPPER(IFERROR(Table_ocorrencias11[[#This Row],[bairro7]],""))</f>
        <v>CENTRO</v>
      </c>
      <c r="P4113" s="20" t="str">
        <f>IFERROR(IF(Table_ocorrencias11[[#This Row],[rua8]] ="","",Table_ocorrencias11[[#This Row],[rua8]]),"")</f>
        <v>RUA BENIGNA ARRAES</v>
      </c>
      <c r="Q4113" s="20" t="str">
        <f>IFERROR(IF(Table_ocorrencias11[[#This Row],[latitude5]] ="","",Table_ocorrencias11[[#This Row],[latitude5]]),"")</f>
        <v>-7.797771</v>
      </c>
      <c r="R4113" s="20" t="str">
        <f>IFERROR(IF(Table_ocorrencias11[[#This Row],[longitude6]] ="","",Table_ocorrencias11[[#This Row],[longitude6]]),"")</f>
        <v>-35101866</v>
      </c>
      <c r="S4113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4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3" s="20" t="str">
        <f>UPPER(IFERROR(Table_ocorrencias11[[#This Row],[descricao]],""))</f>
        <v>INTERNO SGT TAVARES 994705817</v>
      </c>
      <c r="V4113" s="87">
        <f>IFERROR(IF(Table_ocorrencias11[[#This Row],[data_ciencia]]="","",Table_ocorrencias11[[#This Row],[data_ciencia]]),"")</f>
        <v>0.31944444444444442</v>
      </c>
      <c r="W4113" s="87">
        <f>IFERROR(IF(Table_ocorrencias11[[#This Row],[data_saida]]="","",Table_ocorrencias11[[#This Row],[data_saida]]),"")</f>
        <v>0.3611111111111111</v>
      </c>
      <c r="X4113" s="87">
        <f>IFERROR(IF(Table_ocorrencias11[[#This Row],[data_chegada]]="","",Table_ocorrencias11[[#This Row],[data_chegada]]),"")</f>
        <v>0.40277777777777779</v>
      </c>
      <c r="Y4113" s="87">
        <f>IFERROR(IF(Table_ocorrencias11[[#This Row],[data_conclusao]]="","",Table_ocorrencias11[[#This Row],[data_conclusao]]),"")</f>
        <v>0.43055555555555558</v>
      </c>
      <c r="Z4113" s="20">
        <v>3065</v>
      </c>
      <c r="AA4113" s="20">
        <v>902</v>
      </c>
      <c r="AB4113" s="20">
        <v>8</v>
      </c>
      <c r="AC4113" s="20">
        <v>3866670</v>
      </c>
      <c r="AD4113" s="20">
        <v>2965186</v>
      </c>
      <c r="AE4113" s="20">
        <v>977616</v>
      </c>
      <c r="AF4113" s="20">
        <v>42420</v>
      </c>
      <c r="AG4113" s="86">
        <v>44500</v>
      </c>
      <c r="AH4113" s="20" t="s">
        <v>13584</v>
      </c>
      <c r="AI4113" s="20" t="s">
        <v>679</v>
      </c>
      <c r="AJ4113" s="20" t="s">
        <v>663</v>
      </c>
      <c r="AK4113" s="20" t="s">
        <v>651</v>
      </c>
      <c r="AL4113" s="88">
        <v>0.31944444444444442</v>
      </c>
      <c r="AM4113" s="89">
        <v>0.3611111111111111</v>
      </c>
      <c r="AN4113" s="89">
        <v>0.40277777777777779</v>
      </c>
      <c r="AO4113" s="89">
        <v>0.43055555555555558</v>
      </c>
      <c r="AP4113" s="20" t="s">
        <v>13585</v>
      </c>
      <c r="AQ4113" s="20" t="s">
        <v>13586</v>
      </c>
      <c r="AR4113" s="20">
        <v>2</v>
      </c>
      <c r="AS4113" s="20" t="s">
        <v>719</v>
      </c>
      <c r="AT4113" s="20" t="s">
        <v>13587</v>
      </c>
      <c r="AU4113" s="20" t="s">
        <v>13588</v>
      </c>
      <c r="AV4113" s="90" t="s">
        <v>705</v>
      </c>
      <c r="AW4113" s="20" t="s">
        <v>13589</v>
      </c>
      <c r="AX4113" s="20" t="s">
        <v>13590</v>
      </c>
      <c r="AY4113" s="20" t="b">
        <v>1</v>
      </c>
      <c r="AZ4113" s="20" t="s">
        <v>669</v>
      </c>
      <c r="BA4113" s="20" t="b">
        <v>0</v>
      </c>
      <c r="BB4113" s="20"/>
      <c r="BC4113" s="20"/>
    </row>
    <row r="4114" spans="1:55" hidden="1">
      <c r="A4114" s="20" t="str">
        <f>IFERROR(TEXT(Table_ocorrencias11[[#This Row],[caso_n]],"000")&amp;Table_ocorrencias11[[#This Row],[ponto]]&amp;"/"&amp;YEAR(Table_ocorrencias11[[#This Row],[DATA PLANTÃO]]),"")</f>
        <v>902.9/2022</v>
      </c>
      <c r="B4114" s="20" t="str">
        <f>IFERROR(IF(Table_ocorrencias11[[#This Row],[GDL]] = "","", Table_ocorrencias11[[#This Row],[GDL]]&amp;"/"&amp;YEAR(Table_ocorrencias11[[#This Row],[data_plantao]])),"")</f>
        <v>46759/2022</v>
      </c>
      <c r="C4114" s="20" t="str">
        <f>IF(Table_ocorrencias11[[#This Row],[fotos_gdl]] = TRUE,"ENVIADAS","PENDENTE")</f>
        <v>ENVIADAS</v>
      </c>
      <c r="D4114" s="86">
        <f>IFERROR(Table_ocorrencias11[[#This Row],[data_plantao]],"")</f>
        <v>44868</v>
      </c>
      <c r="E4114" s="20" t="str">
        <f>IFERROR(Table_ocorrencias11[[#This Row],[CIODS]],"")</f>
        <v>D773511</v>
      </c>
      <c r="F4114" s="20" t="str">
        <f>IFERROR(Table_ocorrencias11[[#This Row],[natureza3]],"")</f>
        <v>Homicídio</v>
      </c>
      <c r="G4114" s="20" t="str">
        <f>IFERROR(Table_ocorrencias11[[#This Row],[tipo_local]],"")</f>
        <v>Externo</v>
      </c>
      <c r="H4114" s="20" t="str">
        <f>IFERROR(IF(Table_ocorrencias11[[#This Row],[instrumento9]] = 0,"",Table_ocorrencias11[[#This Row],[instrumento9]]),"")</f>
        <v>PÉRFURO-CONTUNDENTE</v>
      </c>
      <c r="I4114" s="20" t="str">
        <f>IFERROR(VLOOKUP(Table_ocorrencias11[[#This Row],[matricula_perito]],Table_peritos[],2,FALSE),"")</f>
        <v>DIEGO MENDONÇA</v>
      </c>
      <c r="J4114" s="20" t="str">
        <f>IFERROR(VLOOKUP(Table_ocorrencias11[[#This Row],[matricula_auxiliar]],Table_auxiliares[],2,FALSE),"")</f>
        <v>ANDREZA MAIA</v>
      </c>
      <c r="K4114" s="20" t="str">
        <f>IFERROR(VLOOKUP(Table_ocorrencias11[[#This Row],[matricula_delegado]],Table_delegados[],2,FALSE),"")</f>
        <v>VICTOR LEITE MORAES</v>
      </c>
      <c r="L4114" s="20" t="str">
        <f>IFERROR(Table_ocorrencias11[[#This Row],[viatura4]],"")</f>
        <v>UP038</v>
      </c>
      <c r="M4114" s="20" t="str">
        <f>IFERROR(IF(Table_ocorrencias11[[#This Row],[DPH2]] ="","",Table_ocorrencias11[[#This Row],[DPH2]]&amp;"º DPH"),"")</f>
        <v>11º DPH</v>
      </c>
      <c r="N4114" s="20" t="str">
        <f>UPPER(IFERROR(VLOOKUP(Table_ocorrencias11[[#This Row],[municipio]],Table_municipios[],2,FALSE),""))</f>
        <v>JABOATÃO DOS GUARARAPES</v>
      </c>
      <c r="O4114" s="20" t="str">
        <f>UPPER(IFERROR(Table_ocorrencias11[[#This Row],[bairro7]],""))</f>
        <v>PRAZERES</v>
      </c>
      <c r="P4114" s="20" t="str">
        <f>IFERROR(IF(Table_ocorrencias11[[#This Row],[rua8]] ="","",Table_ocorrencias11[[#This Row],[rua8]]),"")</f>
        <v>RUA SETE DE SETEMBRO ,25</v>
      </c>
      <c r="Q4114" s="20" t="str">
        <f>IFERROR(IF(Table_ocorrencias11[[#This Row],[latitude5]] ="","",Table_ocorrencias11[[#This Row],[latitude5]]),"")</f>
        <v>-8.206614</v>
      </c>
      <c r="R4114" s="20" t="str">
        <f>IFERROR(IF(Table_ocorrencias11[[#This Row],[longitude6]] ="","",Table_ocorrencias11[[#This Row],[longitude6]]),"")</f>
        <v>-34.357542</v>
      </c>
      <c r="S4114" s="20" t="str">
        <f>IFERROR(UPPER(VLOOKUP(Table_ocorrencias11[[#This Row],[ocorrencia_id]],Table_vitimas[],3,FALSE) &amp; " (NIC: "&amp; VLOOKUP(Table_ocorrencias11[[#This Row],[ocorrencia_id]],Table_vitimas[],9,FALSE)) &amp;")","")</f>
        <v>ELTHON PABLO PEREIRA DA SILVA (NIC: 131519)</v>
      </c>
      <c r="T4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4" s="20" t="str">
        <f>UPPER(IFERROR(Table_ocorrencias11[[#This Row],[descricao]],""))</f>
        <v>PM 987569376</v>
      </c>
      <c r="V4114" s="87">
        <f>IFERROR(IF(Table_ocorrencias11[[#This Row],[data_ciencia]]="","",Table_ocorrencias11[[#This Row],[data_ciencia]]),"")</f>
        <v>0.65625</v>
      </c>
      <c r="W4114" s="87">
        <f>IFERROR(IF(Table_ocorrencias11[[#This Row],[data_saida]]="","",Table_ocorrencias11[[#This Row],[data_saida]]),"")</f>
        <v>0.66666666666666663</v>
      </c>
      <c r="X4114" s="87">
        <f>IFERROR(IF(Table_ocorrencias11[[#This Row],[data_chegada]]="","",Table_ocorrencias11[[#This Row],[data_chegada]]),"")</f>
        <v>0.69444444444444442</v>
      </c>
      <c r="Y4114" s="87">
        <f>IFERROR(IF(Table_ocorrencias11[[#This Row],[data_conclusao]]="","",Table_ocorrencias11[[#This Row],[data_conclusao]]),"")</f>
        <v>0.72222222222222221</v>
      </c>
      <c r="Z4114" s="20">
        <v>4307</v>
      </c>
      <c r="AA4114" s="20">
        <v>902</v>
      </c>
      <c r="AB4114" s="20">
        <v>11</v>
      </c>
      <c r="AC4114" s="20">
        <v>3869148</v>
      </c>
      <c r="AD4114" s="20">
        <v>3876098</v>
      </c>
      <c r="AE4114" s="20">
        <v>2725827</v>
      </c>
      <c r="AF4114" s="20">
        <v>46759</v>
      </c>
      <c r="AG4114" s="86">
        <v>44868</v>
      </c>
      <c r="AH4114" s="20" t="s">
        <v>27339</v>
      </c>
      <c r="AI4114" s="20" t="s">
        <v>679</v>
      </c>
      <c r="AJ4114" s="20" t="s">
        <v>663</v>
      </c>
      <c r="AK4114" s="20" t="s">
        <v>799</v>
      </c>
      <c r="AL4114" s="88">
        <v>0.65625</v>
      </c>
      <c r="AM4114" s="89">
        <v>0.66666666666666663</v>
      </c>
      <c r="AN4114" s="89">
        <v>0.69444444444444442</v>
      </c>
      <c r="AO4114" s="89">
        <v>0.72222222222222221</v>
      </c>
      <c r="AP4114" s="20" t="s">
        <v>27348</v>
      </c>
      <c r="AQ4114" s="20" t="s">
        <v>27349</v>
      </c>
      <c r="AR4114" s="20">
        <v>10</v>
      </c>
      <c r="AS4114" s="20" t="s">
        <v>773</v>
      </c>
      <c r="AT4114" s="20" t="s">
        <v>27350</v>
      </c>
      <c r="AU4114" s="20" t="s">
        <v>27340</v>
      </c>
      <c r="AV4114" s="90" t="s">
        <v>697</v>
      </c>
      <c r="AW4114" s="20" t="s">
        <v>27341</v>
      </c>
      <c r="AX4114" s="20" t="s">
        <v>27342</v>
      </c>
      <c r="AY4114" s="20" t="b">
        <v>1</v>
      </c>
      <c r="AZ4114" s="20" t="s">
        <v>669</v>
      </c>
      <c r="BA4114" s="20" t="b">
        <v>0</v>
      </c>
      <c r="BB4114" s="20"/>
      <c r="BC4114" s="20"/>
    </row>
    <row r="4115" spans="1:55" hidden="1">
      <c r="A4115" s="20" t="str">
        <f>IFERROR(TEXT(Table_ocorrencias11[[#This Row],[caso_n]],"000")&amp;Table_ocorrencias11[[#This Row],[ponto]]&amp;"/"&amp;YEAR(Table_ocorrencias11[[#This Row],[DATA PLANTÃO]]),"")</f>
        <v>902.9/2023</v>
      </c>
      <c r="B4115" s="20" t="str">
        <f>IFERROR(IF(Table_ocorrencias11[[#This Row],[GDL]] = "","", Table_ocorrencias11[[#This Row],[GDL]]&amp;"/"&amp;YEAR(Table_ocorrencias11[[#This Row],[data_plantao]])),"")</f>
        <v>46316/2023</v>
      </c>
      <c r="C4115" s="20" t="str">
        <f>IF(Table_ocorrencias11[[#This Row],[fotos_gdl]] = TRUE,"ENVIADAS","PENDENTE")</f>
        <v>PENDENTE</v>
      </c>
      <c r="D4115" s="86">
        <f>IFERROR(Table_ocorrencias11[[#This Row],[data_plantao]],"")</f>
        <v>45197</v>
      </c>
      <c r="E4115" s="20" t="str">
        <f>IFERROR(Table_ocorrencias11[[#This Row],[CIODS]],"")</f>
        <v>D815872</v>
      </c>
      <c r="F4115" s="20" t="str">
        <f>IFERROR(Table_ocorrencias11[[#This Row],[natureza3]],"")</f>
        <v>Homicídio</v>
      </c>
      <c r="G4115" s="20" t="str">
        <f>IFERROR(Table_ocorrencias11[[#This Row],[tipo_local]],"")</f>
        <v>Interno</v>
      </c>
      <c r="H4115" s="20" t="str">
        <f>IFERROR(IF(Table_ocorrencias11[[#This Row],[instrumento9]] = 0,"",Table_ocorrencias11[[#This Row],[instrumento9]]),"")</f>
        <v>CONTUNDENTE</v>
      </c>
      <c r="I4115" s="20" t="str">
        <f>IFERROR(VLOOKUP(Table_ocorrencias11[[#This Row],[matricula_perito]],Table_peritos[],2,FALSE),"")</f>
        <v>AUGUSTO GUILHERME FEITOSA CACHO BORGES</v>
      </c>
      <c r="J4115" s="20" t="str">
        <f>IFERROR(VLOOKUP(Table_ocorrencias11[[#This Row],[matricula_auxiliar]],Table_auxiliares[],2,FALSE),"")</f>
        <v>AMANDA COSTA OLIVEIRA</v>
      </c>
      <c r="K4115" s="20" t="str">
        <f>IFERROR(VLOOKUP(Table_ocorrencias11[[#This Row],[matricula_delegado]],Table_delegados[],2,FALSE),"")</f>
        <v>RODRIGO MEDEIROS RIBAS</v>
      </c>
      <c r="L4115" s="20" t="str">
        <f>IFERROR(Table_ocorrencias11[[#This Row],[viatura4]],"")</f>
        <v>UP006</v>
      </c>
      <c r="M4115" s="20" t="str">
        <f>IFERROR(IF(Table_ocorrencias11[[#This Row],[DPH2]] ="","",Table_ocorrencias11[[#This Row],[DPH2]]&amp;"º DPH"),"")</f>
        <v>4º DPH</v>
      </c>
      <c r="N4115" s="20" t="str">
        <f>UPPER(IFERROR(VLOOKUP(Table_ocorrencias11[[#This Row],[municipio]],Table_municipios[],2,FALSE),""))</f>
        <v>RECIFE</v>
      </c>
      <c r="O4115" s="20" t="str">
        <f>UPPER(IFERROR(Table_ocorrencias11[[#This Row],[bairro7]],""))</f>
        <v>BARRO</v>
      </c>
      <c r="P4115" s="20" t="str">
        <f>IFERROR(IF(Table_ocorrencias11[[#This Row],[rua8]] ="","",Table_ocorrencias11[[#This Row],[rua8]]),"")</f>
        <v>RUA DR JOSÉ RUFINO</v>
      </c>
      <c r="Q4115" s="20" t="str">
        <f>IFERROR(IF(Table_ocorrencias11[[#This Row],[latitude5]] ="","",Table_ocorrencias11[[#This Row],[latitude5]]),"")</f>
        <v>-8.092840</v>
      </c>
      <c r="R4115" s="20" t="str">
        <f>IFERROR(IF(Table_ocorrencias11[[#This Row],[longitude6]] ="","",Table_ocorrencias11[[#This Row],[longitude6]]),"")</f>
        <v>-34.942776</v>
      </c>
      <c r="S4115" s="20" t="str">
        <f>IFERROR(UPPER(VLOOKUP(Table_ocorrencias11[[#This Row],[ocorrencia_id]],Table_vitimas[],3,FALSE) &amp; " (NIC: "&amp; VLOOKUP(Table_ocorrencias11[[#This Row],[ocorrencia_id]],Table_vitimas[],9,FALSE)) &amp;")","")</f>
        <v>JAIR DA SILVEIRA BEZERRA (NIC: 141539)</v>
      </c>
      <c r="T4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5" s="20" t="str">
        <f>UPPER(IFERROR(Table_ocorrencias11[[#This Row],[descricao]],""))</f>
        <v>PMPE 998329786</v>
      </c>
      <c r="V4115" s="87">
        <f>IFERROR(IF(Table_ocorrencias11[[#This Row],[data_ciencia]]="","",Table_ocorrencias11[[#This Row],[data_ciencia]]),"")</f>
        <v>0.2638888888888889</v>
      </c>
      <c r="W4115" s="87">
        <f>IFERROR(IF(Table_ocorrencias11[[#This Row],[data_saida]]="","",Table_ocorrencias11[[#This Row],[data_saida]]),"")</f>
        <v>0.2951388888888889</v>
      </c>
      <c r="X4115" s="87">
        <f>IFERROR(IF(Table_ocorrencias11[[#This Row],[data_chegada]]="","",Table_ocorrencias11[[#This Row],[data_chegada]]),"")</f>
        <v>0.30555555555555558</v>
      </c>
      <c r="Y4115" s="87">
        <f>IFERROR(IF(Table_ocorrencias11[[#This Row],[data_conclusao]]="","",Table_ocorrencias11[[#This Row],[data_conclusao]]),"")</f>
        <v>0.33333333333333331</v>
      </c>
      <c r="Z4115" s="20">
        <v>5566</v>
      </c>
      <c r="AA4115" s="20">
        <v>902</v>
      </c>
      <c r="AB4115" s="20">
        <v>4</v>
      </c>
      <c r="AC4115" s="20">
        <v>3870731</v>
      </c>
      <c r="AD4115" s="20">
        <v>3867790</v>
      </c>
      <c r="AE4115" s="20">
        <v>4456688</v>
      </c>
      <c r="AF4115" s="20">
        <v>46316</v>
      </c>
      <c r="AG4115" s="86">
        <v>45197</v>
      </c>
      <c r="AH4115" s="20" t="s">
        <v>40167</v>
      </c>
      <c r="AI4115" s="20" t="s">
        <v>679</v>
      </c>
      <c r="AJ4115" s="20" t="s">
        <v>650</v>
      </c>
      <c r="AK4115" s="20" t="s">
        <v>651</v>
      </c>
      <c r="AL4115" s="88">
        <v>0.2638888888888889</v>
      </c>
      <c r="AM4115" s="89">
        <v>0.2951388888888889</v>
      </c>
      <c r="AN4115" s="89">
        <v>0.30555555555555558</v>
      </c>
      <c r="AO4115" s="89">
        <v>0.33333333333333331</v>
      </c>
      <c r="AP4115" s="20" t="s">
        <v>40187</v>
      </c>
      <c r="AQ4115" s="20" t="s">
        <v>40188</v>
      </c>
      <c r="AR4115" s="20">
        <v>14</v>
      </c>
      <c r="AS4115" s="20" t="s">
        <v>1609</v>
      </c>
      <c r="AT4115" s="20" t="s">
        <v>40168</v>
      </c>
      <c r="AU4115" s="20" t="s">
        <v>40169</v>
      </c>
      <c r="AV4115" s="90" t="s">
        <v>837</v>
      </c>
      <c r="AW4115" s="20" t="s">
        <v>40170</v>
      </c>
      <c r="AX4115" s="20" t="s">
        <v>40171</v>
      </c>
      <c r="AY4115" s="20" t="b">
        <v>0</v>
      </c>
      <c r="AZ4115" s="20" t="s">
        <v>669</v>
      </c>
      <c r="BA4115" s="20" t="b">
        <v>0</v>
      </c>
      <c r="BB4115" s="20"/>
      <c r="BC4115" s="20"/>
    </row>
    <row r="4116" spans="1:55" hidden="1">
      <c r="A4116" s="20" t="str">
        <f>IFERROR(TEXT(Table_ocorrencias11[[#This Row],[caso_n]],"000")&amp;Table_ocorrencias11[[#This Row],[ponto]]&amp;"/"&amp;YEAR(Table_ocorrencias11[[#This Row],[DATA PLANTÃO]]),"")</f>
        <v>903.9/2020</v>
      </c>
      <c r="B4116" s="20" t="str">
        <f>IFERROR(IF(Table_ocorrencias11[[#This Row],[GDL]] = "","", Table_ocorrencias11[[#This Row],[GDL]]&amp;"/"&amp;YEAR(Table_ocorrencias11[[#This Row],[data_plantao]])),"")</f>
        <v>32021/2020</v>
      </c>
      <c r="C4116" s="20" t="str">
        <f>IF(Table_ocorrencias11[[#This Row],[fotos_gdl]] = TRUE,"ENVIADAS","PENDENTE")</f>
        <v>ENVIADAS</v>
      </c>
      <c r="D4116" s="86">
        <f>IFERROR(Table_ocorrencias11[[#This Row],[data_plantao]],"")</f>
        <v>44118</v>
      </c>
      <c r="E4116" s="20" t="str">
        <f>IFERROR(Table_ocorrencias11[[#This Row],[CIODS]],"")</f>
        <v>D690816</v>
      </c>
      <c r="F4116" s="20" t="str">
        <f>IFERROR(Table_ocorrencias11[[#This Row],[natureza3]],"")</f>
        <v>Homicídio</v>
      </c>
      <c r="G4116" s="20" t="str">
        <f>IFERROR(Table_ocorrencias11[[#This Row],[tipo_local]],"")</f>
        <v>Externo</v>
      </c>
      <c r="H4116" s="20" t="str">
        <f>IFERROR(IF(Table_ocorrencias11[[#This Row],[instrumento9]] = 0,"",Table_ocorrencias11[[#This Row],[instrumento9]]),"")</f>
        <v>PÉRFURO-CONTUNDENTE</v>
      </c>
      <c r="I4116" s="20" t="str">
        <f>IFERROR(VLOOKUP(Table_ocorrencias11[[#This Row],[matricula_perito]],Table_peritos[],2,FALSE),"")</f>
        <v>DIOGO SINESIO TRAJANO DE ARRUDA</v>
      </c>
      <c r="J4116" s="20" t="str">
        <f>IFERROR(VLOOKUP(Table_ocorrencias11[[#This Row],[matricula_auxiliar]],Table_auxiliares[],2,FALSE),"")</f>
        <v>THAYSE BATISTA</v>
      </c>
      <c r="K4116" s="20" t="str">
        <f>IFERROR(VLOOKUP(Table_ocorrencias11[[#This Row],[matricula_delegado]],Table_delegados[],2,FALSE),"")</f>
        <v>FRANCISCA ERICA DA SILVA BEZERRA</v>
      </c>
      <c r="L4116" s="20" t="str">
        <f>IFERROR(Table_ocorrencias11[[#This Row],[viatura4]],"")</f>
        <v>UP006</v>
      </c>
      <c r="M4116" s="20" t="str">
        <f>IFERROR(IF(Table_ocorrencias11[[#This Row],[DPH2]] ="","",Table_ocorrencias11[[#This Row],[DPH2]]&amp;"º DPH"),"")</f>
        <v>7º DPH</v>
      </c>
      <c r="N4116" s="20" t="str">
        <f>UPPER(IFERROR(VLOOKUP(Table_ocorrencias11[[#This Row],[municipio]],Table_municipios[],2,FALSE),""))</f>
        <v>PAULISTA</v>
      </c>
      <c r="O4116" s="20" t="str">
        <f>UPPER(IFERROR(Table_ocorrencias11[[#This Row],[bairro7]],""))</f>
        <v>JANGA</v>
      </c>
      <c r="P4116" s="20" t="str">
        <f>IFERROR(IF(Table_ocorrencias11[[#This Row],[rua8]] ="","",Table_ocorrencias11[[#This Row],[rua8]]),"")</f>
        <v>DR. LUIS IGNÁCIO DE ANDRADE LIMA, N°300</v>
      </c>
      <c r="Q4116" s="20" t="str">
        <f>IFERROR(IF(Table_ocorrencias11[[#This Row],[latitude5]] ="","",Table_ocorrencias11[[#This Row],[latitude5]]),"")</f>
        <v>-7.9180280</v>
      </c>
      <c r="R4116" s="20" t="str">
        <f>IFERROR(IF(Table_ocorrencias11[[#This Row],[longitude6]] ="","",Table_ocorrencias11[[#This Row],[longitude6]]),"")</f>
        <v>-34.8343370</v>
      </c>
      <c r="S4116" s="20" t="str">
        <f>IFERROR(UPPER(VLOOKUP(Table_ocorrencias11[[#This Row],[ocorrencia_id]],Table_vitimas[],3,FALSE) &amp; " (NIC: "&amp; VLOOKUP(Table_ocorrencias11[[#This Row],[ocorrencia_id]],Table_vitimas[],9,FALSE)) &amp;")","")</f>
        <v>JULLIANO MATHEUS SOARES SATIRO (NIC: 113252)</v>
      </c>
      <c r="T4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6" s="20" t="str">
        <f>UPPER(IFERROR(Table_ocorrencias11[[#This Row],[descricao]],""))</f>
        <v>PAF - MASC (985903167 SG WALLACE)</v>
      </c>
      <c r="V4116" s="87">
        <f>IFERROR(IF(Table_ocorrencias11[[#This Row],[data_ciencia]]="","",Table_ocorrencias11[[#This Row],[data_ciencia]]),"")</f>
        <v>0.79166666666666663</v>
      </c>
      <c r="W4116" s="87">
        <f>IFERROR(IF(Table_ocorrencias11[[#This Row],[data_saida]]="","",Table_ocorrencias11[[#This Row],[data_saida]]),"")</f>
        <v>0.79166666666666663</v>
      </c>
      <c r="X4116" s="87">
        <f>IFERROR(IF(Table_ocorrencias11[[#This Row],[data_chegada]]="","",Table_ocorrencias11[[#This Row],[data_chegada]]),"")</f>
        <v>0.83333333333333337</v>
      </c>
      <c r="Y4116" s="87">
        <f>IFERROR(IF(Table_ocorrencias11[[#This Row],[data_conclusao]]="","",Table_ocorrencias11[[#This Row],[data_conclusao]]),"")</f>
        <v>0.86805555555555558</v>
      </c>
      <c r="Z4116" s="20">
        <v>1761</v>
      </c>
      <c r="AA4116" s="20">
        <v>903</v>
      </c>
      <c r="AB4116" s="20">
        <v>7</v>
      </c>
      <c r="AC4116" s="20">
        <v>3871193</v>
      </c>
      <c r="AD4116" s="20">
        <v>3870430</v>
      </c>
      <c r="AE4116" s="20">
        <v>2724782</v>
      </c>
      <c r="AF4116" s="20">
        <v>32021</v>
      </c>
      <c r="AG4116" s="86">
        <v>44118</v>
      </c>
      <c r="AH4116" s="20" t="s">
        <v>13591</v>
      </c>
      <c r="AI4116" s="20" t="s">
        <v>679</v>
      </c>
      <c r="AJ4116" s="20" t="s">
        <v>663</v>
      </c>
      <c r="AK4116" s="20" t="s">
        <v>651</v>
      </c>
      <c r="AL4116" s="88">
        <v>0.79166666666666663</v>
      </c>
      <c r="AM4116" s="89">
        <v>0.79166666666666663</v>
      </c>
      <c r="AN4116" s="89">
        <v>0.83333333333333337</v>
      </c>
      <c r="AO4116" s="89">
        <v>0.86805555555555558</v>
      </c>
      <c r="AP4116" s="20" t="s">
        <v>13592</v>
      </c>
      <c r="AQ4116" s="20" t="s">
        <v>13593</v>
      </c>
      <c r="AR4116" s="20">
        <v>13</v>
      </c>
      <c r="AS4116" s="20" t="s">
        <v>981</v>
      </c>
      <c r="AT4116" s="20" t="s">
        <v>13594</v>
      </c>
      <c r="AU4116" s="20" t="s">
        <v>13595</v>
      </c>
      <c r="AV4116" s="90" t="s">
        <v>697</v>
      </c>
      <c r="AW4116" s="20" t="s">
        <v>13596</v>
      </c>
      <c r="AX4116" s="20" t="s">
        <v>13597</v>
      </c>
      <c r="AY4116" s="20" t="b">
        <v>1</v>
      </c>
      <c r="AZ4116" s="20" t="s">
        <v>669</v>
      </c>
      <c r="BA4116" s="20" t="b">
        <v>0</v>
      </c>
      <c r="BB4116" s="20"/>
      <c r="BC4116" s="20"/>
    </row>
    <row r="4117" spans="1:55" hidden="1">
      <c r="A4117" s="20" t="str">
        <f>IFERROR(TEXT(Table_ocorrencias11[[#This Row],[caso_n]],"000")&amp;Table_ocorrencias11[[#This Row],[ponto]]&amp;"/"&amp;YEAR(Table_ocorrencias11[[#This Row],[DATA PLANTÃO]]),"")</f>
        <v>903.9/2021</v>
      </c>
      <c r="B4117" s="20" t="str">
        <f>IFERROR(IF(Table_ocorrencias11[[#This Row],[GDL]] = "","", Table_ocorrencias11[[#This Row],[GDL]]&amp;"/"&amp;YEAR(Table_ocorrencias11[[#This Row],[data_plantao]])),"")</f>
        <v>42415/2021</v>
      </c>
      <c r="C4117" s="20" t="str">
        <f>IF(Table_ocorrencias11[[#This Row],[fotos_gdl]] = TRUE,"ENVIADAS","PENDENTE")</f>
        <v>ENVIADAS</v>
      </c>
      <c r="D4117" s="86">
        <f>IFERROR(Table_ocorrencias11[[#This Row],[data_plantao]],"")</f>
        <v>44500</v>
      </c>
      <c r="E4117" s="20" t="str">
        <f>IFERROR(Table_ocorrencias11[[#This Row],[CIODS]],"")</f>
        <v>D731578</v>
      </c>
      <c r="F4117" s="20" t="str">
        <f>IFERROR(Table_ocorrencias11[[#This Row],[natureza3]],"")</f>
        <v>Homicídio</v>
      </c>
      <c r="G4117" s="20" t="str">
        <f>IFERROR(Table_ocorrencias11[[#This Row],[tipo_local]],"")</f>
        <v>Externo</v>
      </c>
      <c r="H4117" s="20" t="str">
        <f>IFERROR(IF(Table_ocorrencias11[[#This Row],[instrumento9]] = 0,"",Table_ocorrencias11[[#This Row],[instrumento9]]),"")</f>
        <v>PÉRFURO-CONTUNDENTE</v>
      </c>
      <c r="I4117" s="20" t="str">
        <f>IFERROR(VLOOKUP(Table_ocorrencias11[[#This Row],[matricula_perito]],Table_peritos[],2,FALSE),"")</f>
        <v>BETSON FERNANDO DELGADO DOS SANTOS ANDRADE</v>
      </c>
      <c r="J4117" s="20" t="str">
        <f>IFERROR(VLOOKUP(Table_ocorrencias11[[#This Row],[matricula_auxiliar]],Table_auxiliares[],2,FALSE),"")</f>
        <v>BRENO HENRIQUE DANTAS DOS SANTOS</v>
      </c>
      <c r="K4117" s="20" t="str">
        <f>IFERROR(VLOOKUP(Table_ocorrencias11[[#This Row],[matricula_delegado]],Table_delegados[],2,FALSE),"")</f>
        <v>VITOR FREITAS ANDRADE VIEIRA</v>
      </c>
      <c r="L4117" s="20" t="str">
        <f>IFERROR(Table_ocorrencias11[[#This Row],[viatura4]],"")</f>
        <v>UP002</v>
      </c>
      <c r="M4117" s="20" t="str">
        <f>IFERROR(IF(Table_ocorrencias11[[#This Row],[DPH2]] ="","",Table_ocorrencias11[[#This Row],[DPH2]]&amp;"º DPH"),"")</f>
        <v>4º DPH</v>
      </c>
      <c r="N4117" s="20" t="str">
        <f>UPPER(IFERROR(VLOOKUP(Table_ocorrencias11[[#This Row],[municipio]],Table_municipios[],2,FALSE),""))</f>
        <v>RECIFE</v>
      </c>
      <c r="O4117" s="20" t="str">
        <f>UPPER(IFERROR(Table_ocorrencias11[[#This Row],[bairro7]],""))</f>
        <v>CURADO</v>
      </c>
      <c r="P4117" s="20" t="str">
        <f>IFERROR(IF(Table_ocorrencias11[[#This Row],[rua8]] ="","",Table_ocorrencias11[[#This Row],[rua8]]),"")</f>
        <v>AVENIDA RECIFE</v>
      </c>
      <c r="Q4117" s="20" t="str">
        <f>IFERROR(IF(Table_ocorrencias11[[#This Row],[latitude5]] ="","",Table_ocorrencias11[[#This Row],[latitude5]]),"")</f>
        <v>-8.075311</v>
      </c>
      <c r="R4117" s="20" t="str">
        <f>IFERROR(IF(Table_ocorrencias11[[#This Row],[longitude6]] ="","",Table_ocorrencias11[[#This Row],[longitude6]]),"")</f>
        <v>-34.941070</v>
      </c>
      <c r="S41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6)</v>
      </c>
      <c r="T4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7" s="20" t="str">
        <f>UPPER(IFERROR(Table_ocorrencias11[[#This Row],[descricao]],""))</f>
        <v>SEM VESTÍGIOS</v>
      </c>
      <c r="V4117" s="87">
        <f>IFERROR(IF(Table_ocorrencias11[[#This Row],[data_ciencia]]="","",Table_ocorrencias11[[#This Row],[data_ciencia]]),"")</f>
        <v>0.36805555555555558</v>
      </c>
      <c r="W4117" s="87">
        <f>IFERROR(IF(Table_ocorrencias11[[#This Row],[data_saida]]="","",Table_ocorrencias11[[#This Row],[data_saida]]),"")</f>
        <v>0.38194444444444442</v>
      </c>
      <c r="X4117" s="87">
        <f>IFERROR(IF(Table_ocorrencias11[[#This Row],[data_chegada]]="","",Table_ocorrencias11[[#This Row],[data_chegada]]),"")</f>
        <v>0.3888888888888889</v>
      </c>
      <c r="Y4117" s="87">
        <f>IFERROR(IF(Table_ocorrencias11[[#This Row],[data_conclusao]]="","",Table_ocorrencias11[[#This Row],[data_conclusao]]),"")</f>
        <v>0.41666666666666669</v>
      </c>
      <c r="Z4117" s="20">
        <v>3066</v>
      </c>
      <c r="AA4117" s="20">
        <v>903</v>
      </c>
      <c r="AB4117" s="20">
        <v>4</v>
      </c>
      <c r="AC4117" s="20">
        <v>3869903</v>
      </c>
      <c r="AD4117" s="20">
        <v>3867820</v>
      </c>
      <c r="AE4117" s="20">
        <v>3865525</v>
      </c>
      <c r="AF4117" s="20">
        <v>42415</v>
      </c>
      <c r="AG4117" s="86">
        <v>44500</v>
      </c>
      <c r="AH4117" s="20" t="s">
        <v>13598</v>
      </c>
      <c r="AI4117" s="20" t="s">
        <v>679</v>
      </c>
      <c r="AJ4117" s="20" t="s">
        <v>663</v>
      </c>
      <c r="AK4117" s="20" t="s">
        <v>1220</v>
      </c>
      <c r="AL4117" s="88">
        <v>0.36805555555555558</v>
      </c>
      <c r="AM4117" s="89">
        <v>0.38194444444444442</v>
      </c>
      <c r="AN4117" s="89">
        <v>0.3888888888888889</v>
      </c>
      <c r="AO4117" s="89">
        <v>0.41666666666666669</v>
      </c>
      <c r="AP4117" s="20" t="s">
        <v>13599</v>
      </c>
      <c r="AQ4117" s="20" t="s">
        <v>13600</v>
      </c>
      <c r="AR4117" s="20">
        <v>14</v>
      </c>
      <c r="AS4117" s="20" t="s">
        <v>1883</v>
      </c>
      <c r="AT4117" s="20" t="s">
        <v>13601</v>
      </c>
      <c r="AU4117" s="20" t="s">
        <v>13602</v>
      </c>
      <c r="AV4117" s="90" t="s">
        <v>697</v>
      </c>
      <c r="AW4117" s="20" t="s">
        <v>13603</v>
      </c>
      <c r="AX4117" s="20" t="s">
        <v>13604</v>
      </c>
      <c r="AY4117" s="20" t="b">
        <v>1</v>
      </c>
      <c r="AZ4117" s="20" t="s">
        <v>669</v>
      </c>
      <c r="BA4117" s="20" t="b">
        <v>0</v>
      </c>
      <c r="BB4117" s="20"/>
      <c r="BC4117" s="20"/>
    </row>
    <row r="4118" spans="1:55" hidden="1">
      <c r="A4118" s="20" t="str">
        <f>IFERROR(TEXT(Table_ocorrencias11[[#This Row],[caso_n]],"000")&amp;Table_ocorrencias11[[#This Row],[ponto]]&amp;"/"&amp;YEAR(Table_ocorrencias11[[#This Row],[DATA PLANTÃO]]),"")</f>
        <v>903.9/2022</v>
      </c>
      <c r="B4118" s="20" t="str">
        <f>IFERROR(IF(Table_ocorrencias11[[#This Row],[GDL]] = "","", Table_ocorrencias11[[#This Row],[GDL]]&amp;"/"&amp;YEAR(Table_ocorrencias11[[#This Row],[data_plantao]])),"")</f>
        <v>46783/2022</v>
      </c>
      <c r="C4118" s="20" t="str">
        <f>IF(Table_ocorrencias11[[#This Row],[fotos_gdl]] = TRUE,"ENVIADAS","PENDENTE")</f>
        <v>ENVIADAS</v>
      </c>
      <c r="D4118" s="86">
        <f>IFERROR(Table_ocorrencias11[[#This Row],[data_plantao]],"")</f>
        <v>44868</v>
      </c>
      <c r="E4118" s="20" t="str">
        <f>IFERROR(Table_ocorrencias11[[#This Row],[CIODS]],"")</f>
        <v>D773539</v>
      </c>
      <c r="F4118" s="20" t="str">
        <f>IFERROR(Table_ocorrencias11[[#This Row],[natureza3]],"")</f>
        <v>Homicídio</v>
      </c>
      <c r="G4118" s="20" t="str">
        <f>IFERROR(Table_ocorrencias11[[#This Row],[tipo_local]],"")</f>
        <v>Externo</v>
      </c>
      <c r="H4118" s="20" t="str">
        <f>IFERROR(IF(Table_ocorrencias11[[#This Row],[instrumento9]] = 0,"",Table_ocorrencias11[[#This Row],[instrumento9]]),"")</f>
        <v>PÉRFURO-CONTUNDENTE</v>
      </c>
      <c r="I4118" s="20" t="str">
        <f>IFERROR(VLOOKUP(Table_ocorrencias11[[#This Row],[matricula_perito]],Table_peritos[],2,FALSE),"")</f>
        <v>BETSON FERNANDO DELGADO DOS SANTOS ANDRADE</v>
      </c>
      <c r="J4118" s="20" t="str">
        <f>IFERROR(VLOOKUP(Table_ocorrencias11[[#This Row],[matricula_auxiliar]],Table_auxiliares[],2,FALSE),"")</f>
        <v>THAYSE BATISTA</v>
      </c>
      <c r="K4118" s="20" t="str">
        <f>IFERROR(VLOOKUP(Table_ocorrencias11[[#This Row],[matricula_delegado]],Table_delegados[],2,FALSE),"")</f>
        <v>PAULO GUSTAVO COELHO DIAS</v>
      </c>
      <c r="L4118" s="20" t="str">
        <f>IFERROR(Table_ocorrencias11[[#This Row],[viatura4]],"")</f>
        <v>UP038</v>
      </c>
      <c r="M4118" s="20" t="str">
        <f>IFERROR(IF(Table_ocorrencias11[[#This Row],[DPH2]] ="","",Table_ocorrencias11[[#This Row],[DPH2]]&amp;"º DPH"),"")</f>
        <v>10º DPH</v>
      </c>
      <c r="N4118" s="20" t="str">
        <f>UPPER(IFERROR(VLOOKUP(Table_ocorrencias11[[#This Row],[municipio]],Table_municipios[],2,FALSE),""))</f>
        <v>CAMARAGIBE</v>
      </c>
      <c r="O4118" s="20" t="str">
        <f>UPPER(IFERROR(Table_ocorrencias11[[#This Row],[bairro7]],""))</f>
        <v>VILA DA FABRICA</v>
      </c>
      <c r="P4118" s="20" t="str">
        <f>IFERROR(IF(Table_ocorrencias11[[#This Row],[rua8]] ="","",Table_ocorrencias11[[#This Row],[rua8]]),"")</f>
        <v>RUA VIRGINIA ROCHA</v>
      </c>
      <c r="Q4118" s="20" t="str">
        <f>IFERROR(IF(Table_ocorrencias11[[#This Row],[latitude5]] ="","",Table_ocorrencias11[[#This Row],[latitude5]]),"")</f>
        <v>-8.012974</v>
      </c>
      <c r="R4118" s="20" t="str">
        <f>IFERROR(IF(Table_ocorrencias11[[#This Row],[longitude6]] ="","",Table_ocorrencias11[[#This Row],[longitude6]]),"")</f>
        <v>-34.973374</v>
      </c>
      <c r="S4118" s="20" t="str">
        <f>IFERROR(UPPER(VLOOKUP(Table_ocorrencias11[[#This Row],[ocorrencia_id]],Table_vitimas[],3,FALSE) &amp; " (NIC: "&amp; VLOOKUP(Table_ocorrencias11[[#This Row],[ocorrencia_id]],Table_vitimas[],9,FALSE)) &amp;")","")</f>
        <v>REYNAN GUIBSON DA SILVA PEREIRA (NIC: 132185)</v>
      </c>
      <c r="T4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8" s="20" t="str">
        <f>UPPER(IFERROR(Table_ocorrencias11[[#This Row],[descricao]],""))</f>
        <v>PAF - MASC - PM984682353</v>
      </c>
      <c r="V4118" s="87">
        <f>IFERROR(IF(Table_ocorrencias11[[#This Row],[data_ciencia]]="","",Table_ocorrencias11[[#This Row],[data_ciencia]]),"")</f>
        <v>1.3888888888888888E-2</v>
      </c>
      <c r="W4118" s="87">
        <f>IFERROR(IF(Table_ocorrencias11[[#This Row],[data_saida]]="","",Table_ocorrencias11[[#This Row],[data_saida]]),"")</f>
        <v>2.0833333333333332E-2</v>
      </c>
      <c r="X4118" s="87">
        <f>IFERROR(IF(Table_ocorrencias11[[#This Row],[data_chegada]]="","",Table_ocorrencias11[[#This Row],[data_chegada]]),"")</f>
        <v>7.2916666666666671E-2</v>
      </c>
      <c r="Y4118" s="87">
        <f>IFERROR(IF(Table_ocorrencias11[[#This Row],[data_conclusao]]="","",Table_ocorrencias11[[#This Row],[data_conclusao]]),"")</f>
        <v>5.5555555555555552E-2</v>
      </c>
      <c r="Z4118" s="20">
        <v>4308</v>
      </c>
      <c r="AA4118" s="20">
        <v>903</v>
      </c>
      <c r="AB4118" s="20">
        <v>10</v>
      </c>
      <c r="AC4118" s="20">
        <v>3869903</v>
      </c>
      <c r="AD4118" s="20">
        <v>3870430</v>
      </c>
      <c r="AE4118" s="20">
        <v>2725371</v>
      </c>
      <c r="AF4118" s="20">
        <v>46783</v>
      </c>
      <c r="AG4118" s="86">
        <v>44868</v>
      </c>
      <c r="AH4118" s="20" t="s">
        <v>27354</v>
      </c>
      <c r="AI4118" s="20" t="s">
        <v>679</v>
      </c>
      <c r="AJ4118" s="20" t="s">
        <v>663</v>
      </c>
      <c r="AK4118" s="20" t="s">
        <v>799</v>
      </c>
      <c r="AL4118" s="88">
        <v>1.3888888888888888E-2</v>
      </c>
      <c r="AM4118" s="89">
        <v>2.0833333333333332E-2</v>
      </c>
      <c r="AN4118" s="89">
        <v>7.2916666666666671E-2</v>
      </c>
      <c r="AO4118" s="89">
        <v>5.5555555555555552E-2</v>
      </c>
      <c r="AP4118" s="20" t="s">
        <v>27364</v>
      </c>
      <c r="AQ4118" s="20" t="s">
        <v>27365</v>
      </c>
      <c r="AR4118" s="20">
        <v>4</v>
      </c>
      <c r="AS4118" s="20" t="s">
        <v>27355</v>
      </c>
      <c r="AT4118" s="20" t="s">
        <v>27366</v>
      </c>
      <c r="AU4118" s="20" t="s">
        <v>27356</v>
      </c>
      <c r="AV4118" s="90" t="s">
        <v>697</v>
      </c>
      <c r="AW4118" s="20" t="s">
        <v>27357</v>
      </c>
      <c r="AX4118" s="20" t="s">
        <v>27358</v>
      </c>
      <c r="AY4118" s="20" t="b">
        <v>1</v>
      </c>
      <c r="AZ4118" s="20" t="s">
        <v>669</v>
      </c>
      <c r="BA4118" s="20" t="b">
        <v>0</v>
      </c>
      <c r="BB4118" s="20"/>
      <c r="BC4118" s="20"/>
    </row>
    <row r="4119" spans="1:55" hidden="1">
      <c r="A4119" s="20" t="str">
        <f>IFERROR(TEXT(Table_ocorrencias11[[#This Row],[caso_n]],"000")&amp;Table_ocorrencias11[[#This Row],[ponto]]&amp;"/"&amp;YEAR(Table_ocorrencias11[[#This Row],[DATA PLANTÃO]]),"")</f>
        <v>903.9/2023</v>
      </c>
      <c r="B4119" s="20" t="str">
        <f>IFERROR(IF(Table_ocorrencias11[[#This Row],[GDL]] = "","", Table_ocorrencias11[[#This Row],[GDL]]&amp;"/"&amp;YEAR(Table_ocorrencias11[[#This Row],[data_plantao]])),"")</f>
        <v>46404/2023</v>
      </c>
      <c r="C4119" s="20" t="str">
        <f>IF(Table_ocorrencias11[[#This Row],[fotos_gdl]] = TRUE,"ENVIADAS","PENDENTE")</f>
        <v>PENDENTE</v>
      </c>
      <c r="D4119" s="86">
        <f>IFERROR(Table_ocorrencias11[[#This Row],[data_plantao]],"")</f>
        <v>45197</v>
      </c>
      <c r="E4119" s="20" t="str">
        <f>IFERROR(Table_ocorrencias11[[#This Row],[CIODS]],"")</f>
        <v>D815873</v>
      </c>
      <c r="F4119" s="20" t="str">
        <f>IFERROR(Table_ocorrencias11[[#This Row],[natureza3]],"")</f>
        <v>Homicídio</v>
      </c>
      <c r="G4119" s="20" t="str">
        <f>IFERROR(Table_ocorrencias11[[#This Row],[tipo_local]],"")</f>
        <v>Externo</v>
      </c>
      <c r="H4119" s="20" t="str">
        <f>IFERROR(IF(Table_ocorrencias11[[#This Row],[instrumento9]] = 0,"",Table_ocorrencias11[[#This Row],[instrumento9]]),"")</f>
        <v>PÉRFURO-CONTUNDENTE</v>
      </c>
      <c r="I4119" s="20" t="str">
        <f>IFERROR(VLOOKUP(Table_ocorrencias11[[#This Row],[matricula_perito]],Table_peritos[],2,FALSE),"")</f>
        <v>DIOGO SINESIO TRAJANO DE ARRUDA</v>
      </c>
      <c r="J4119" s="20" t="str">
        <f>IFERROR(VLOOKUP(Table_ocorrencias11[[#This Row],[matricula_auxiliar]],Table_auxiliares[],2,FALSE),"")</f>
        <v>JOÃO ELDER DE LIMA OLIVEIRA</v>
      </c>
      <c r="K4119" s="20" t="str">
        <f>IFERROR(VLOOKUP(Table_ocorrencias11[[#This Row],[matricula_delegado]],Table_delegados[],2,FALSE),"")</f>
        <v>RODRIGO MEDEIROS RIBAS</v>
      </c>
      <c r="L4119" s="20" t="str">
        <f>IFERROR(Table_ocorrencias11[[#This Row],[viatura4]],"")</f>
        <v>UP004</v>
      </c>
      <c r="M4119" s="20" t="str">
        <f>IFERROR(IF(Table_ocorrencias11[[#This Row],[DPH2]] ="","",Table_ocorrencias11[[#This Row],[DPH2]]&amp;"º DPH"),"")</f>
        <v>5º DPH</v>
      </c>
      <c r="N4119" s="20" t="str">
        <f>UPPER(IFERROR(VLOOKUP(Table_ocorrencias11[[#This Row],[municipio]],Table_municipios[],2,FALSE),""))</f>
        <v>RECIFE</v>
      </c>
      <c r="O4119" s="20" t="str">
        <f>UPPER(IFERROR(Table_ocorrencias11[[#This Row],[bairro7]],""))</f>
        <v>PASSARINHO</v>
      </c>
      <c r="P4119" s="20" t="str">
        <f>IFERROR(IF(Table_ocorrencias11[[#This Row],[rua8]] ="","",Table_ocorrencias11[[#This Row],[rua8]]),"")</f>
        <v>rua côrrego da prata</v>
      </c>
      <c r="Q4119" s="20" t="str">
        <f>IFERROR(IF(Table_ocorrencias11[[#This Row],[latitude5]] ="","",Table_ocorrencias11[[#This Row],[latitude5]]),"")</f>
        <v>-7.975614</v>
      </c>
      <c r="R4119" s="20" t="str">
        <f>IFERROR(IF(Table_ocorrencias11[[#This Row],[longitude6]] ="","",Table_ocorrencias11[[#This Row],[longitude6]]),"")</f>
        <v>-34.925189</v>
      </c>
      <c r="S4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40)</v>
      </c>
      <c r="T4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19" s="20" t="str">
        <f>UPPER(IFERROR(Table_ocorrencias11[[#This Row],[descricao]],""))</f>
        <v>PMPE 991288230</v>
      </c>
      <c r="V4119" s="87">
        <f>IFERROR(IF(Table_ocorrencias11[[#This Row],[data_ciencia]]="","",Table_ocorrencias11[[#This Row],[data_ciencia]]),"")</f>
        <v>0.28055555555555556</v>
      </c>
      <c r="W4119" s="87">
        <f>IFERROR(IF(Table_ocorrencias11[[#This Row],[data_saida]]="","",Table_ocorrencias11[[#This Row],[data_saida]]),"")</f>
        <v>0.3125</v>
      </c>
      <c r="X4119" s="87">
        <f>IFERROR(IF(Table_ocorrencias11[[#This Row],[data_chegada]]="","",Table_ocorrencias11[[#This Row],[data_chegada]]),"")</f>
        <v>0.3298611111111111</v>
      </c>
      <c r="Y4119" s="87">
        <f>IFERROR(IF(Table_ocorrencias11[[#This Row],[data_conclusao]]="","",Table_ocorrencias11[[#This Row],[data_conclusao]]),"")</f>
        <v>0.3576388888888889</v>
      </c>
      <c r="Z4119" s="20">
        <v>5567</v>
      </c>
      <c r="AA4119" s="20">
        <v>903</v>
      </c>
      <c r="AB4119" s="20">
        <v>5</v>
      </c>
      <c r="AC4119" s="20">
        <v>3871193</v>
      </c>
      <c r="AD4119" s="20">
        <v>3874478</v>
      </c>
      <c r="AE4119" s="20">
        <v>4456688</v>
      </c>
      <c r="AF4119" s="20">
        <v>46404</v>
      </c>
      <c r="AG4119" s="86">
        <v>45197</v>
      </c>
      <c r="AH4119" s="20" t="s">
        <v>40136</v>
      </c>
      <c r="AI4119" s="20" t="s">
        <v>679</v>
      </c>
      <c r="AJ4119" s="20" t="s">
        <v>663</v>
      </c>
      <c r="AK4119" s="20" t="s">
        <v>672</v>
      </c>
      <c r="AL4119" s="88">
        <v>0.28055555555555556</v>
      </c>
      <c r="AM4119" s="89">
        <v>0.3125</v>
      </c>
      <c r="AN4119" s="89">
        <v>0.3298611111111111</v>
      </c>
      <c r="AO4119" s="89">
        <v>0.3576388888888889</v>
      </c>
      <c r="AP4119" s="20" t="s">
        <v>40192</v>
      </c>
      <c r="AQ4119" s="20" t="s">
        <v>40193</v>
      </c>
      <c r="AR4119" s="20">
        <v>14</v>
      </c>
      <c r="AS4119" s="20" t="s">
        <v>1722</v>
      </c>
      <c r="AT4119" s="20" t="s">
        <v>40194</v>
      </c>
      <c r="AU4119" s="20" t="s">
        <v>656</v>
      </c>
      <c r="AV4119" s="90" t="s">
        <v>697</v>
      </c>
      <c r="AW4119" s="20" t="s">
        <v>40137</v>
      </c>
      <c r="AX4119" s="20" t="s">
        <v>40138</v>
      </c>
      <c r="AY4119" s="20" t="b">
        <v>0</v>
      </c>
      <c r="AZ4119" s="20" t="s">
        <v>669</v>
      </c>
      <c r="BA4119" s="20" t="b">
        <v>0</v>
      </c>
      <c r="BB4119" s="20"/>
      <c r="BC4119" s="20"/>
    </row>
    <row r="4120" spans="1:55" hidden="1">
      <c r="A4120" s="20" t="str">
        <f>IFERROR(TEXT(Table_ocorrencias11[[#This Row],[caso_n]],"000")&amp;Table_ocorrencias11[[#This Row],[ponto]]&amp;"/"&amp;YEAR(Table_ocorrencias11[[#This Row],[DATA PLANTÃO]]),"")</f>
        <v>904.9/2020</v>
      </c>
      <c r="B4120" s="20" t="str">
        <f>IFERROR(IF(Table_ocorrencias11[[#This Row],[GDL]] = "","", Table_ocorrencias11[[#This Row],[GDL]]&amp;"/"&amp;YEAR(Table_ocorrencias11[[#This Row],[data_plantao]])),"")</f>
        <v>32471/2020</v>
      </c>
      <c r="C4120" s="20" t="str">
        <f>IF(Table_ocorrencias11[[#This Row],[fotos_gdl]] = TRUE,"ENVIADAS","PENDENTE")</f>
        <v>ENVIADAS</v>
      </c>
      <c r="D4120" s="86">
        <f>IFERROR(Table_ocorrencias11[[#This Row],[data_plantao]],"")</f>
        <v>44119</v>
      </c>
      <c r="E4120" s="20" t="str">
        <f>IFERROR(Table_ocorrencias11[[#This Row],[CIODS]],"")</f>
        <v>D690849</v>
      </c>
      <c r="F4120" s="20" t="str">
        <f>IFERROR(Table_ocorrencias11[[#This Row],[natureza3]],"")</f>
        <v>Homicídio</v>
      </c>
      <c r="G4120" s="20" t="str">
        <f>IFERROR(Table_ocorrencias11[[#This Row],[tipo_local]],"")</f>
        <v>Externo</v>
      </c>
      <c r="H4120" s="20" t="str">
        <f>IFERROR(IF(Table_ocorrencias11[[#This Row],[instrumento9]] = 0,"",Table_ocorrencias11[[#This Row],[instrumento9]]),"")</f>
        <v>PÉRFURO-CORTANTE</v>
      </c>
      <c r="I4120" s="20" t="str">
        <f>IFERROR(VLOOKUP(Table_ocorrencias11[[#This Row],[matricula_perito]],Table_peritos[],2,FALSE),"")</f>
        <v>BETSON FERNANDO DELGADO DOS SANTOS ANDRADE</v>
      </c>
      <c r="J4120" s="20" t="str">
        <f>IFERROR(VLOOKUP(Table_ocorrencias11[[#This Row],[matricula_auxiliar]],Table_auxiliares[],2,FALSE),"")</f>
        <v>THIAGO CHALEGRE</v>
      </c>
      <c r="K4120" s="20" t="str">
        <f>IFERROR(VLOOKUP(Table_ocorrencias11[[#This Row],[matricula_delegado]],Table_delegados[],2,FALSE),"")</f>
        <v>FRANCISCA ERICA DA SILVA BEZERRA</v>
      </c>
      <c r="L4120" s="20" t="str">
        <f>IFERROR(Table_ocorrencias11[[#This Row],[viatura4]],"")</f>
        <v>UP004</v>
      </c>
      <c r="M4120" s="20" t="str">
        <f>IFERROR(IF(Table_ocorrencias11[[#This Row],[DPH2]] ="","",Table_ocorrencias11[[#This Row],[DPH2]]&amp;"º DPH"),"")</f>
        <v>5º DPH</v>
      </c>
      <c r="N4120" s="20" t="str">
        <f>UPPER(IFERROR(VLOOKUP(Table_ocorrencias11[[#This Row],[municipio]],Table_municipios[],2,FALSE),""))</f>
        <v>RECIFE</v>
      </c>
      <c r="O4120" s="20" t="str">
        <f>UPPER(IFERROR(Table_ocorrencias11[[#This Row],[bairro7]],""))</f>
        <v>BOMBA DO HEMETERIO</v>
      </c>
      <c r="P4120" s="20" t="str">
        <f>IFERROR(IF(Table_ocorrencias11[[#This Row],[rua8]] ="","",Table_ocorrencias11[[#This Row],[rua8]]),"")</f>
        <v>UNIAO DA VITORIA</v>
      </c>
      <c r="Q4120" s="20" t="str">
        <f>IFERROR(IF(Table_ocorrencias11[[#This Row],[latitude5]] ="","",Table_ocorrencias11[[#This Row],[latitude5]]),"")</f>
        <v>-8.0218987</v>
      </c>
      <c r="R4120" s="20" t="str">
        <f>IFERROR(IF(Table_ocorrencias11[[#This Row],[longitude6]] ="","",Table_ocorrencias11[[#This Row],[longitude6]]),"")</f>
        <v>-34.9111659</v>
      </c>
      <c r="S41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8)</v>
      </c>
      <c r="T4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0" s="20" t="str">
        <f>UPPER(IFERROR(Table_ocorrencias11[[#This Row],[descricao]],""))</f>
        <v/>
      </c>
      <c r="V4120" s="87">
        <f>IFERROR(IF(Table_ocorrencias11[[#This Row],[data_ciencia]]="","",Table_ocorrencias11[[#This Row],[data_ciencia]]),"")</f>
        <v>0.16111111111111112</v>
      </c>
      <c r="W4120" s="87">
        <f>IFERROR(IF(Table_ocorrencias11[[#This Row],[data_saida]]="","",Table_ocorrencias11[[#This Row],[data_saida]]),"")</f>
        <v>0.16666666666666666</v>
      </c>
      <c r="X4120" s="87">
        <f>IFERROR(IF(Table_ocorrencias11[[#This Row],[data_chegada]]="","",Table_ocorrencias11[[#This Row],[data_chegada]]),"")</f>
        <v>0.17708333333333334</v>
      </c>
      <c r="Y4120" s="87">
        <f>IFERROR(IF(Table_ocorrencias11[[#This Row],[data_conclusao]]="","",Table_ocorrencias11[[#This Row],[data_conclusao]]),"")</f>
        <v>0.22916666666666666</v>
      </c>
      <c r="Z4120" s="20">
        <v>1762</v>
      </c>
      <c r="AA4120" s="20">
        <v>904</v>
      </c>
      <c r="AB4120" s="20">
        <v>5</v>
      </c>
      <c r="AC4120" s="20">
        <v>3869903</v>
      </c>
      <c r="AD4120" s="20">
        <v>3868877</v>
      </c>
      <c r="AE4120" s="20">
        <v>2724782</v>
      </c>
      <c r="AF4120" s="20">
        <v>32471</v>
      </c>
      <c r="AG4120" s="86">
        <v>44119</v>
      </c>
      <c r="AH4120" s="20" t="s">
        <v>13605</v>
      </c>
      <c r="AI4120" s="20" t="s">
        <v>679</v>
      </c>
      <c r="AJ4120" s="20" t="s">
        <v>663</v>
      </c>
      <c r="AK4120" s="20" t="s">
        <v>672</v>
      </c>
      <c r="AL4120" s="88">
        <v>0.16111111111111112</v>
      </c>
      <c r="AM4120" s="89">
        <v>0.16666666666666666</v>
      </c>
      <c r="AN4120" s="89">
        <v>0.17708333333333334</v>
      </c>
      <c r="AO4120" s="89">
        <v>0.22916666666666666</v>
      </c>
      <c r="AP4120" s="20" t="s">
        <v>13606</v>
      </c>
      <c r="AQ4120" s="20" t="s">
        <v>13607</v>
      </c>
      <c r="AR4120" s="20">
        <v>14</v>
      </c>
      <c r="AS4120" s="20" t="s">
        <v>5727</v>
      </c>
      <c r="AT4120" s="20" t="s">
        <v>13608</v>
      </c>
      <c r="AU4120" s="20" t="s">
        <v>13609</v>
      </c>
      <c r="AV4120" s="90" t="s">
        <v>705</v>
      </c>
      <c r="AW4120" s="20" t="s">
        <v>13610</v>
      </c>
      <c r="AX4120" s="20"/>
      <c r="AY4120" s="20" t="b">
        <v>1</v>
      </c>
      <c r="AZ4120" s="20" t="s">
        <v>669</v>
      </c>
      <c r="BA4120" s="20" t="b">
        <v>0</v>
      </c>
      <c r="BB4120" s="20"/>
      <c r="BC4120" s="20"/>
    </row>
    <row r="4121" spans="1:55" hidden="1">
      <c r="A4121" s="20" t="str">
        <f>IFERROR(TEXT(Table_ocorrencias11[[#This Row],[caso_n]],"000")&amp;Table_ocorrencias11[[#This Row],[ponto]]&amp;"/"&amp;YEAR(Table_ocorrencias11[[#This Row],[DATA PLANTÃO]]),"")</f>
        <v>904.9/2021</v>
      </c>
      <c r="B4121" s="20" t="str">
        <f>IFERROR(IF(Table_ocorrencias11[[#This Row],[GDL]] = "","", Table_ocorrencias11[[#This Row],[GDL]]&amp;"/"&amp;YEAR(Table_ocorrencias11[[#This Row],[data_plantao]])),"")</f>
        <v/>
      </c>
      <c r="C4121" s="20" t="str">
        <f>IF(Table_ocorrencias11[[#This Row],[fotos_gdl]] = TRUE,"ENVIADAS","PENDENTE")</f>
        <v>PENDENTE</v>
      </c>
      <c r="D4121" s="86">
        <f>IFERROR(Table_ocorrencias11[[#This Row],[data_plantao]],"")</f>
        <v>44500</v>
      </c>
      <c r="E4121" s="20" t="str">
        <f>IFERROR(Table_ocorrencias11[[#This Row],[CIODS]],"")</f>
        <v>D731558</v>
      </c>
      <c r="F4121" s="20" t="str">
        <f>IFERROR(Table_ocorrencias11[[#This Row],[natureza3]],"")</f>
        <v>QTA</v>
      </c>
      <c r="G4121" s="20" t="str">
        <f>IFERROR(Table_ocorrencias11[[#This Row],[tipo_local]],"")</f>
        <v>Externo</v>
      </c>
      <c r="H4121" s="20" t="str">
        <f>IFERROR(IF(Table_ocorrencias11[[#This Row],[instrumento9]] = 0,"",Table_ocorrencias11[[#This Row],[instrumento9]]),"")</f>
        <v/>
      </c>
      <c r="I4121" s="20" t="str">
        <f>IFERROR(VLOOKUP(Table_ocorrencias11[[#This Row],[matricula_perito]],Table_peritos[],2,FALSE),"")</f>
        <v>RANON BARROS BEZERRA</v>
      </c>
      <c r="J4121" s="20" t="str">
        <f>IFERROR(VLOOKUP(Table_ocorrencias11[[#This Row],[matricula_auxiliar]],Table_auxiliares[],2,FALSE),"")</f>
        <v>JACKSON JOSE DE CASTRO FIGUEIREDO</v>
      </c>
      <c r="K4121" s="20" t="str">
        <f>IFERROR(VLOOKUP(Table_ocorrencias11[[#This Row],[matricula_delegado]],Table_delegados[],2,FALSE),"")</f>
        <v>MANOEL PAULO CLEMENTE</v>
      </c>
      <c r="L4121" s="20" t="str">
        <f>IFERROR(Table_ocorrencias11[[#This Row],[viatura4]],"")</f>
        <v>UP004</v>
      </c>
      <c r="M4121" s="20" t="str">
        <f>IFERROR(IF(Table_ocorrencias11[[#This Row],[DPH2]] ="","",Table_ocorrencias11[[#This Row],[DPH2]]&amp;"º DPH"),"")</f>
        <v>8º DPH</v>
      </c>
      <c r="N4121" s="20" t="str">
        <f>UPPER(IFERROR(VLOOKUP(Table_ocorrencias11[[#This Row],[municipio]],Table_municipios[],2,FALSE),""))</f>
        <v>ARAÇOIABA</v>
      </c>
      <c r="O4121" s="20" t="str">
        <f>UPPER(IFERROR(Table_ocorrencias11[[#This Row],[bairro7]],""))</f>
        <v>CENTRO</v>
      </c>
      <c r="P4121" s="20" t="str">
        <f>IFERROR(IF(Table_ocorrencias11[[#This Row],[rua8]] ="","",Table_ocorrencias11[[#This Row],[rua8]]),"")</f>
        <v>RUA BENIGNA ARRAES, SN</v>
      </c>
      <c r="Q4121" s="20" t="str">
        <f>IFERROR(IF(Table_ocorrencias11[[#This Row],[latitude5]] ="","",Table_ocorrencias11[[#This Row],[latitude5]]),"")</f>
        <v>7797771</v>
      </c>
      <c r="R4121" s="20" t="str">
        <f>IFERROR(IF(Table_ocorrencias11[[#This Row],[longitude6]] ="","",Table_ocorrencias11[[#This Row],[longitude6]]),"")</f>
        <v>35101866</v>
      </c>
      <c r="S4121" s="20" t="str">
        <f>IFERROR(UPPER(VLOOKUP(Table_ocorrencias11[[#This Row],[ocorrencia_id]],Table_vitimas[],3,FALSE) &amp; " (NIC: "&amp; VLOOKUP(Table_ocorrencias11[[#This Row],[ocorrencia_id]],Table_vitimas[],9,FALSE)) &amp;")","")</f>
        <v>PEDRO HENRIQUE MOREIRA DA SILVA (NIC: 122634)</v>
      </c>
      <c r="T4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1" s="20" t="str">
        <f>UPPER(IFERROR(Table_ocorrencias11[[#This Row],[descricao]],""))</f>
        <v>CORPO NO MEIO DA RUA</v>
      </c>
      <c r="V4121" s="87">
        <f>IFERROR(IF(Table_ocorrencias11[[#This Row],[data_ciencia]]="","",Table_ocorrencias11[[#This Row],[data_ciencia]]),"")</f>
        <v>0.33333333333333331</v>
      </c>
      <c r="W4121" s="87" t="str">
        <f>IFERROR(IF(Table_ocorrencias11[[#This Row],[data_saida]]="","",Table_ocorrencias11[[#This Row],[data_saida]]),"")</f>
        <v/>
      </c>
      <c r="X4121" s="87" t="str">
        <f>IFERROR(IF(Table_ocorrencias11[[#This Row],[data_chegada]]="","",Table_ocorrencias11[[#This Row],[data_chegada]]),"")</f>
        <v/>
      </c>
      <c r="Y4121" s="87" t="str">
        <f>IFERROR(IF(Table_ocorrencias11[[#This Row],[data_conclusao]]="","",Table_ocorrencias11[[#This Row],[data_conclusao]]),"")</f>
        <v/>
      </c>
      <c r="Z4121" s="20">
        <v>3067</v>
      </c>
      <c r="AA4121" s="20">
        <v>904</v>
      </c>
      <c r="AB4121" s="20">
        <v>8</v>
      </c>
      <c r="AC4121" s="20">
        <v>3866670</v>
      </c>
      <c r="AD4121" s="20">
        <v>2965186</v>
      </c>
      <c r="AE4121" s="20">
        <v>977616</v>
      </c>
      <c r="AF4121" s="20"/>
      <c r="AG4121" s="86">
        <v>44500</v>
      </c>
      <c r="AH4121" s="20" t="s">
        <v>13584</v>
      </c>
      <c r="AI4121" s="20" t="s">
        <v>1367</v>
      </c>
      <c r="AJ4121" s="20" t="s">
        <v>663</v>
      </c>
      <c r="AK4121" s="20" t="s">
        <v>672</v>
      </c>
      <c r="AL4121" s="88">
        <v>0.33333333333333331</v>
      </c>
      <c r="AM4121" s="89"/>
      <c r="AN4121" s="89"/>
      <c r="AO4121" s="89"/>
      <c r="AP4121" s="20" t="s">
        <v>13611</v>
      </c>
      <c r="AQ4121" s="20" t="s">
        <v>13612</v>
      </c>
      <c r="AR4121" s="20">
        <v>2</v>
      </c>
      <c r="AS4121" s="20" t="s">
        <v>719</v>
      </c>
      <c r="AT4121" s="20" t="s">
        <v>13613</v>
      </c>
      <c r="AU4121" s="20" t="s">
        <v>13614</v>
      </c>
      <c r="AV4121" s="90"/>
      <c r="AW4121" s="20" t="s">
        <v>13615</v>
      </c>
      <c r="AX4121" s="20" t="s">
        <v>13616</v>
      </c>
      <c r="AY4121" s="20" t="b">
        <v>0</v>
      </c>
      <c r="AZ4121" s="20" t="s">
        <v>669</v>
      </c>
      <c r="BA4121" s="20" t="b">
        <v>0</v>
      </c>
      <c r="BB4121" s="20"/>
      <c r="BC4121" s="20"/>
    </row>
    <row r="4122" spans="1:55" hidden="1">
      <c r="A4122" s="20" t="str">
        <f>IFERROR(TEXT(Table_ocorrencias11[[#This Row],[caso_n]],"000")&amp;Table_ocorrencias11[[#This Row],[ponto]]&amp;"/"&amp;YEAR(Table_ocorrencias11[[#This Row],[DATA PLANTÃO]]),"")</f>
        <v>904.9/2022</v>
      </c>
      <c r="B4122" s="20" t="str">
        <f>IFERROR(IF(Table_ocorrencias11[[#This Row],[GDL]] = "","", Table_ocorrencias11[[#This Row],[GDL]]&amp;"/"&amp;YEAR(Table_ocorrencias11[[#This Row],[data_plantao]])),"")</f>
        <v>46784/2022</v>
      </c>
      <c r="C4122" s="20" t="str">
        <f>IF(Table_ocorrencias11[[#This Row],[fotos_gdl]] = TRUE,"ENVIADAS","PENDENTE")</f>
        <v>ENVIADAS</v>
      </c>
      <c r="D4122" s="86">
        <f>IFERROR(Table_ocorrencias11[[#This Row],[data_plantao]],"")</f>
        <v>44868</v>
      </c>
      <c r="E4122" s="20" t="str">
        <f>IFERROR(Table_ocorrencias11[[#This Row],[CIODS]],"")</f>
        <v>D773541</v>
      </c>
      <c r="F4122" s="20" t="str">
        <f>IFERROR(Table_ocorrencias11[[#This Row],[natureza3]],"")</f>
        <v>Homicídio</v>
      </c>
      <c r="G4122" s="20" t="str">
        <f>IFERROR(Table_ocorrencias11[[#This Row],[tipo_local]],"")</f>
        <v>Externo</v>
      </c>
      <c r="H4122" s="20" t="str">
        <f>IFERROR(IF(Table_ocorrencias11[[#This Row],[instrumento9]] = 0,"",Table_ocorrencias11[[#This Row],[instrumento9]]),"")</f>
        <v>PÉRFURO-CONTUNDENTE</v>
      </c>
      <c r="I4122" s="20" t="str">
        <f>IFERROR(VLOOKUP(Table_ocorrencias11[[#This Row],[matricula_perito]],Table_peritos[],2,FALSE),"")</f>
        <v>DANIEL FRANÇA PIRES</v>
      </c>
      <c r="J4122" s="20" t="str">
        <f>IFERROR(VLOOKUP(Table_ocorrencias11[[#This Row],[matricula_auxiliar]],Table_auxiliares[],2,FALSE),"")</f>
        <v>HILTON PESSOA DE FREITAS NETO</v>
      </c>
      <c r="K4122" s="20" t="str">
        <f>IFERROR(VLOOKUP(Table_ocorrencias11[[#This Row],[matricula_delegado]],Table_delegados[],2,FALSE),"")</f>
        <v>JOSE LUZIA CORREIA FILHO</v>
      </c>
      <c r="L4122" s="20" t="str">
        <f>IFERROR(Table_ocorrencias11[[#This Row],[viatura4]],"")</f>
        <v>UP006</v>
      </c>
      <c r="M4122" s="20" t="str">
        <f>IFERROR(IF(Table_ocorrencias11[[#This Row],[DPH2]] ="","",Table_ocorrencias11[[#This Row],[DPH2]]&amp;"º DPH"),"")</f>
        <v>10º DPH</v>
      </c>
      <c r="N4122" s="20" t="str">
        <f>UPPER(IFERROR(VLOOKUP(Table_ocorrencias11[[#This Row],[municipio]],Table_municipios[],2,FALSE),""))</f>
        <v>CAMARAGIBE</v>
      </c>
      <c r="O4122" s="20" t="str">
        <f>UPPER(IFERROR(Table_ocorrencias11[[#This Row],[bairro7]],""))</f>
        <v>AREEIRO</v>
      </c>
      <c r="P4122" s="20" t="str">
        <f>IFERROR(IF(Table_ocorrencias11[[#This Row],[rua8]] ="","",Table_ocorrencias11[[#This Row],[rua8]]),"")</f>
        <v>RUA MAJOR ARACI</v>
      </c>
      <c r="Q4122" s="20" t="str">
        <f>IFERROR(IF(Table_ocorrencias11[[#This Row],[latitude5]] ="","",Table_ocorrencias11[[#This Row],[latitude5]]),"")</f>
        <v>-8.028763</v>
      </c>
      <c r="R4122" s="20" t="str">
        <f>IFERROR(IF(Table_ocorrencias11[[#This Row],[longitude6]] ="","",Table_ocorrencias11[[#This Row],[longitude6]]),"")</f>
        <v>-34.984608</v>
      </c>
      <c r="S4122" s="20" t="str">
        <f>IFERROR(UPPER(VLOOKUP(Table_ocorrencias11[[#This Row],[ocorrencia_id]],Table_vitimas[],3,FALSE) &amp; " (NIC: "&amp; VLOOKUP(Table_ocorrencias11[[#This Row],[ocorrencia_id]],Table_vitimas[],9,FALSE)) &amp;")","")</f>
        <v>MICHAEL DOUGLAS DE ANDRADE ALVES (NIC: 132188)</v>
      </c>
      <c r="T4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2" s="20" t="str">
        <f>UPPER(IFERROR(Table_ocorrencias11[[#This Row],[descricao]],""))</f>
        <v>PAF - MASC_x000D_
PM: SGT MITRIONE 983120914</v>
      </c>
      <c r="V4122" s="87">
        <f>IFERROR(IF(Table_ocorrencias11[[#This Row],[data_ciencia]]="","",Table_ocorrencias11[[#This Row],[data_ciencia]]),"")</f>
        <v>2.7777777777777776E-2</v>
      </c>
      <c r="W4122" s="87">
        <f>IFERROR(IF(Table_ocorrencias11[[#This Row],[data_saida]]="","",Table_ocorrencias11[[#This Row],[data_saida]]),"")</f>
        <v>4.1666666666666664E-2</v>
      </c>
      <c r="X4122" s="87">
        <f>IFERROR(IF(Table_ocorrencias11[[#This Row],[data_chegada]]="","",Table_ocorrencias11[[#This Row],[data_chegada]]),"")</f>
        <v>6.25E-2</v>
      </c>
      <c r="Y4122" s="87">
        <f>IFERROR(IF(Table_ocorrencias11[[#This Row],[data_conclusao]]="","",Table_ocorrencias11[[#This Row],[data_conclusao]]),"")</f>
        <v>9.0277777777777776E-2</v>
      </c>
      <c r="Z4122" s="20">
        <v>4309</v>
      </c>
      <c r="AA4122" s="20">
        <v>904</v>
      </c>
      <c r="AB4122" s="20">
        <v>10</v>
      </c>
      <c r="AC4122" s="20">
        <v>3925099</v>
      </c>
      <c r="AD4122" s="20">
        <v>3865967</v>
      </c>
      <c r="AE4122" s="20">
        <v>2725118</v>
      </c>
      <c r="AF4122" s="20">
        <v>46784</v>
      </c>
      <c r="AG4122" s="86">
        <v>44868</v>
      </c>
      <c r="AH4122" s="20" t="s">
        <v>27359</v>
      </c>
      <c r="AI4122" s="20" t="s">
        <v>679</v>
      </c>
      <c r="AJ4122" s="20" t="s">
        <v>663</v>
      </c>
      <c r="AK4122" s="20" t="s">
        <v>651</v>
      </c>
      <c r="AL4122" s="88">
        <v>2.7777777777777776E-2</v>
      </c>
      <c r="AM4122" s="89">
        <v>4.1666666666666664E-2</v>
      </c>
      <c r="AN4122" s="89">
        <v>6.25E-2</v>
      </c>
      <c r="AO4122" s="89">
        <v>9.0277777777777776E-2</v>
      </c>
      <c r="AP4122" s="20" t="s">
        <v>27371</v>
      </c>
      <c r="AQ4122" s="20" t="s">
        <v>27372</v>
      </c>
      <c r="AR4122" s="20">
        <v>4</v>
      </c>
      <c r="AS4122" s="20" t="s">
        <v>9325</v>
      </c>
      <c r="AT4122" s="20" t="s">
        <v>27373</v>
      </c>
      <c r="AU4122" s="20" t="s">
        <v>27360</v>
      </c>
      <c r="AV4122" s="90" t="s">
        <v>697</v>
      </c>
      <c r="AW4122" s="20" t="s">
        <v>27361</v>
      </c>
      <c r="AX4122" s="20" t="s">
        <v>27362</v>
      </c>
      <c r="AY4122" s="20" t="b">
        <v>1</v>
      </c>
      <c r="AZ4122" s="20" t="s">
        <v>669</v>
      </c>
      <c r="BA4122" s="20" t="b">
        <v>0</v>
      </c>
      <c r="BB4122" s="20"/>
      <c r="BC4122" s="20"/>
    </row>
    <row r="4123" spans="1:55" hidden="1">
      <c r="A4123" s="20" t="str">
        <f>IFERROR(TEXT(Table_ocorrencias11[[#This Row],[caso_n]],"000")&amp;Table_ocorrencias11[[#This Row],[ponto]]&amp;"/"&amp;YEAR(Table_ocorrencias11[[#This Row],[DATA PLANTÃO]]),"")</f>
        <v>904.9/2023</v>
      </c>
      <c r="B4123" s="20" t="str">
        <f>IFERROR(IF(Table_ocorrencias11[[#This Row],[GDL]] = "","", Table_ocorrencias11[[#This Row],[GDL]]&amp;"/"&amp;YEAR(Table_ocorrencias11[[#This Row],[data_plantao]])),"")</f>
        <v>46480/2023</v>
      </c>
      <c r="C4123" s="20" t="str">
        <f>IF(Table_ocorrencias11[[#This Row],[fotos_gdl]] = TRUE,"ENVIADAS","PENDENTE")</f>
        <v>ENVIADAS</v>
      </c>
      <c r="D4123" s="86">
        <f>IFERROR(Table_ocorrencias11[[#This Row],[data_plantao]],"")</f>
        <v>45197</v>
      </c>
      <c r="E4123" s="20" t="str">
        <f>IFERROR(Table_ocorrencias11[[#This Row],[CIODS]],"")</f>
        <v>D815911</v>
      </c>
      <c r="F4123" s="20" t="str">
        <f>IFERROR(Table_ocorrencias11[[#This Row],[natureza3]],"")</f>
        <v>Homicídio</v>
      </c>
      <c r="G4123" s="20" t="str">
        <f>IFERROR(Table_ocorrencias11[[#This Row],[tipo_local]],"")</f>
        <v>Externo</v>
      </c>
      <c r="H4123" s="20" t="str">
        <f>IFERROR(IF(Table_ocorrencias11[[#This Row],[instrumento9]] = 0,"",Table_ocorrencias11[[#This Row],[instrumento9]]),"")</f>
        <v>PÉRFURO-CONTUNDENTE</v>
      </c>
      <c r="I4123" s="20" t="str">
        <f>IFERROR(VLOOKUP(Table_ocorrencias11[[#This Row],[matricula_perito]],Table_peritos[],2,FALSE),"")</f>
        <v>AUGUSTO GUILHERME FEITOSA CACHO BORGES</v>
      </c>
      <c r="J4123" s="20" t="str">
        <f>IFERROR(VLOOKUP(Table_ocorrencias11[[#This Row],[matricula_auxiliar]],Table_auxiliares[],2,FALSE),"")</f>
        <v>AMANDA COSTA OLIVEIRA</v>
      </c>
      <c r="K4123" s="20" t="str">
        <f>IFERROR(VLOOKUP(Table_ocorrencias11[[#This Row],[matricula_delegado]],Table_delegados[],2,FALSE),"")</f>
        <v>VICTOR LEITE MORAES</v>
      </c>
      <c r="L4123" s="20" t="str">
        <f>IFERROR(Table_ocorrencias11[[#This Row],[viatura4]],"")</f>
        <v>UP004</v>
      </c>
      <c r="M4123" s="20" t="str">
        <f>IFERROR(IF(Table_ocorrencias11[[#This Row],[DPH2]] ="","",Table_ocorrencias11[[#This Row],[DPH2]]&amp;"º DPH"),"")</f>
        <v>2º DPH</v>
      </c>
      <c r="N4123" s="20" t="str">
        <f>UPPER(IFERROR(VLOOKUP(Table_ocorrencias11[[#This Row],[municipio]],Table_municipios[],2,FALSE),""))</f>
        <v>RECIFE</v>
      </c>
      <c r="O4123" s="20" t="str">
        <f>UPPER(IFERROR(Table_ocorrencias11[[#This Row],[bairro7]],""))</f>
        <v>IPUTINGA</v>
      </c>
      <c r="P4123" s="20" t="str">
        <f>IFERROR(IF(Table_ocorrencias11[[#This Row],[rua8]] ="","",Table_ocorrencias11[[#This Row],[rua8]]),"")</f>
        <v>TRAVESSA DR JOSÉ ANASTÁCIO DA SILVA GUIMARÃES</v>
      </c>
      <c r="Q4123" s="20" t="str">
        <f>IFERROR(IF(Table_ocorrencias11[[#This Row],[latitude5]] ="","",Table_ocorrencias11[[#This Row],[latitude5]]),"")</f>
        <v>-8.038108</v>
      </c>
      <c r="R4123" s="20" t="str">
        <f>IFERROR(IF(Table_ocorrencias11[[#This Row],[longitude6]] ="","",Table_ocorrencias11[[#This Row],[longitude6]]),"")</f>
        <v>-34.926499</v>
      </c>
      <c r="S4123" s="20" t="str">
        <f>IFERROR(UPPER(VLOOKUP(Table_ocorrencias11[[#This Row],[ocorrencia_id]],Table_vitimas[],3,FALSE) &amp; " (NIC: "&amp; VLOOKUP(Table_ocorrencias11[[#This Row],[ocorrencia_id]],Table_vitimas[],9,FALSE)) &amp;")","")</f>
        <v>OTÁVIO GOMES DA SILVA (NIC: 141540)</v>
      </c>
      <c r="T4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3" s="20" t="str">
        <f>UPPER(IFERROR(Table_ocorrencias11[[#This Row],[descricao]],""))</f>
        <v>PAF, MASCULINO, PM CB EVERALDO (997579329)</v>
      </c>
      <c r="V4123" s="87">
        <f>IFERROR(IF(Table_ocorrencias11[[#This Row],[data_ciencia]]="","",Table_ocorrencias11[[#This Row],[data_ciencia]]),"")</f>
        <v>0.52916666666666667</v>
      </c>
      <c r="W4123" s="87">
        <f>IFERROR(IF(Table_ocorrencias11[[#This Row],[data_saida]]="","",Table_ocorrencias11[[#This Row],[data_saida]]),"")</f>
        <v>0.55555555555555558</v>
      </c>
      <c r="X4123" s="87">
        <f>IFERROR(IF(Table_ocorrencias11[[#This Row],[data_chegada]]="","",Table_ocorrencias11[[#This Row],[data_chegada]]),"")</f>
        <v>0.5625</v>
      </c>
      <c r="Y4123" s="87">
        <f>IFERROR(IF(Table_ocorrencias11[[#This Row],[data_conclusao]]="","",Table_ocorrencias11[[#This Row],[data_conclusao]]),"")</f>
        <v>0.59375</v>
      </c>
      <c r="Z4123" s="20">
        <v>5568</v>
      </c>
      <c r="AA4123" s="20">
        <v>904</v>
      </c>
      <c r="AB4123" s="20">
        <v>2</v>
      </c>
      <c r="AC4123" s="20">
        <v>3870731</v>
      </c>
      <c r="AD4123" s="20">
        <v>3867790</v>
      </c>
      <c r="AE4123" s="20">
        <v>2725827</v>
      </c>
      <c r="AF4123" s="20">
        <v>46480</v>
      </c>
      <c r="AG4123" s="86">
        <v>45197</v>
      </c>
      <c r="AH4123" s="20" t="s">
        <v>40203</v>
      </c>
      <c r="AI4123" s="20" t="s">
        <v>679</v>
      </c>
      <c r="AJ4123" s="20" t="s">
        <v>663</v>
      </c>
      <c r="AK4123" s="20" t="s">
        <v>672</v>
      </c>
      <c r="AL4123" s="88">
        <v>0.52916666666666667</v>
      </c>
      <c r="AM4123" s="89">
        <v>0.55555555555555558</v>
      </c>
      <c r="AN4123" s="89">
        <v>0.5625</v>
      </c>
      <c r="AO4123" s="89">
        <v>0.59375</v>
      </c>
      <c r="AP4123" s="20" t="s">
        <v>40207</v>
      </c>
      <c r="AQ4123" s="20" t="s">
        <v>40208</v>
      </c>
      <c r="AR4123" s="20">
        <v>14</v>
      </c>
      <c r="AS4123" s="20" t="s">
        <v>821</v>
      </c>
      <c r="AT4123" s="20" t="s">
        <v>40204</v>
      </c>
      <c r="AU4123" s="20" t="s">
        <v>7083</v>
      </c>
      <c r="AV4123" s="90" t="s">
        <v>697</v>
      </c>
      <c r="AW4123" s="20" t="s">
        <v>40205</v>
      </c>
      <c r="AX4123" s="20" t="s">
        <v>40206</v>
      </c>
      <c r="AY4123" s="20" t="b">
        <v>1</v>
      </c>
      <c r="AZ4123" s="20" t="s">
        <v>669</v>
      </c>
      <c r="BA4123" s="20" t="b">
        <v>0</v>
      </c>
      <c r="BB4123" s="20"/>
      <c r="BC4123" s="20"/>
    </row>
    <row r="4124" spans="1:55" hidden="1">
      <c r="A4124" s="20" t="str">
        <f>IFERROR(TEXT(Table_ocorrencias11[[#This Row],[caso_n]],"000")&amp;Table_ocorrencias11[[#This Row],[ponto]]&amp;"/"&amp;YEAR(Table_ocorrencias11[[#This Row],[DATA PLANTÃO]]),"")</f>
        <v>905.9/2020</v>
      </c>
      <c r="B4124" s="20" t="str">
        <f>IFERROR(IF(Table_ocorrencias11[[#This Row],[GDL]] = "","", Table_ocorrencias11[[#This Row],[GDL]]&amp;"/"&amp;YEAR(Table_ocorrencias11[[#This Row],[data_plantao]])),"")</f>
        <v>32184/2020</v>
      </c>
      <c r="C4124" s="20" t="str">
        <f>IF(Table_ocorrencias11[[#This Row],[fotos_gdl]] = TRUE,"ENVIADAS","PENDENTE")</f>
        <v>ENVIADAS</v>
      </c>
      <c r="D4124" s="86">
        <f>IFERROR(Table_ocorrencias11[[#This Row],[data_plantao]],"")</f>
        <v>44119</v>
      </c>
      <c r="E4124" s="20" t="str">
        <f>IFERROR(Table_ocorrencias11[[#This Row],[CIODS]],"")</f>
        <v>D690897</v>
      </c>
      <c r="F4124" s="20" t="str">
        <f>IFERROR(Table_ocorrencias11[[#This Row],[natureza3]],"")</f>
        <v>Homicídio</v>
      </c>
      <c r="G4124" s="20" t="str">
        <f>IFERROR(Table_ocorrencias11[[#This Row],[tipo_local]],"")</f>
        <v>Externo</v>
      </c>
      <c r="H4124" s="20" t="str">
        <f>IFERROR(IF(Table_ocorrencias11[[#This Row],[instrumento9]] = 0,"",Table_ocorrencias11[[#This Row],[instrumento9]]),"")</f>
        <v>PÉRFURO-CONTUNDENTE</v>
      </c>
      <c r="I4124" s="20" t="str">
        <f>IFERROR(VLOOKUP(Table_ocorrencias11[[#This Row],[matricula_perito]],Table_peritos[],2,FALSE),"")</f>
        <v>LUCAS ARAÚJO DE ALMEIDA</v>
      </c>
      <c r="J4124" s="20" t="str">
        <f>IFERROR(VLOOKUP(Table_ocorrencias11[[#This Row],[matricula_auxiliar]],Table_auxiliares[],2,FALSE),"")</f>
        <v>BRENO HENRIQUE DANTAS DOS SANTOS</v>
      </c>
      <c r="K4124" s="20" t="str">
        <f>IFERROR(VLOOKUP(Table_ocorrencias11[[#This Row],[matricula_delegado]],Table_delegados[],2,FALSE),"")</f>
        <v>ROBERTO DE LIMA FERREIRA</v>
      </c>
      <c r="L4124" s="20" t="str">
        <f>IFERROR(Table_ocorrencias11[[#This Row],[viatura4]],"")</f>
        <v>UP006</v>
      </c>
      <c r="M4124" s="20" t="str">
        <f>IFERROR(IF(Table_ocorrencias11[[#This Row],[DPH2]] ="","",Table_ocorrencias11[[#This Row],[DPH2]]&amp;"º DPH"),"")</f>
        <v>2º DPH</v>
      </c>
      <c r="N4124" s="20" t="str">
        <f>UPPER(IFERROR(VLOOKUP(Table_ocorrencias11[[#This Row],[municipio]],Table_municipios[],2,FALSE),""))</f>
        <v>RECIFE</v>
      </c>
      <c r="O4124" s="20" t="str">
        <f>UPPER(IFERROR(Table_ocorrencias11[[#This Row],[bairro7]],""))</f>
        <v>IPUTINGA</v>
      </c>
      <c r="P4124" s="20" t="str">
        <f>IFERROR(IF(Table_ocorrencias11[[#This Row],[rua8]] ="","",Table_ocorrencias11[[#This Row],[rua8]]),"")</f>
        <v>BR 101</v>
      </c>
      <c r="Q4124" s="20" t="str">
        <f>IFERROR(IF(Table_ocorrencias11[[#This Row],[latitude5]] ="","",Table_ocorrencias11[[#This Row],[latitude5]]),"")</f>
        <v>-8,027569</v>
      </c>
      <c r="R4124" s="20" t="str">
        <f>IFERROR(IF(Table_ocorrencias11[[#This Row],[longitude6]] ="","",Table_ocorrencias11[[#This Row],[longitude6]]),"")</f>
        <v>-34,943046</v>
      </c>
      <c r="S41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255)</v>
      </c>
      <c r="T4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4" s="20" t="str">
        <f>UPPER(IFERROR(Table_ocorrencias11[[#This Row],[descricao]],""))</f>
        <v>CORPO ESTAVA EM RIO</v>
      </c>
      <c r="V4124" s="87">
        <f>IFERROR(IF(Table_ocorrencias11[[#This Row],[data_ciencia]]="","",Table_ocorrencias11[[#This Row],[data_ciencia]]),"")</f>
        <v>0.74305555555555558</v>
      </c>
      <c r="W4124" s="87">
        <f>IFERROR(IF(Table_ocorrencias11[[#This Row],[data_saida]]="","",Table_ocorrencias11[[#This Row],[data_saida]]),"")</f>
        <v>0.76388888888888884</v>
      </c>
      <c r="X4124" s="87">
        <f>IFERROR(IF(Table_ocorrencias11[[#This Row],[data_chegada]]="","",Table_ocorrencias11[[#This Row],[data_chegada]]),"")</f>
        <v>0.77083333333333337</v>
      </c>
      <c r="Y4124" s="87">
        <f>IFERROR(IF(Table_ocorrencias11[[#This Row],[data_conclusao]]="","",Table_ocorrencias11[[#This Row],[data_conclusao]]),"")</f>
        <v>0.81944444444444442</v>
      </c>
      <c r="Z4124" s="20">
        <v>1763</v>
      </c>
      <c r="AA4124" s="20">
        <v>905</v>
      </c>
      <c r="AB4124" s="20">
        <v>2</v>
      </c>
      <c r="AC4124" s="20">
        <v>3870006</v>
      </c>
      <c r="AD4124" s="20">
        <v>3867820</v>
      </c>
      <c r="AE4124" s="20">
        <v>3864723</v>
      </c>
      <c r="AF4124" s="20">
        <v>32184</v>
      </c>
      <c r="AG4124" s="86">
        <v>44119</v>
      </c>
      <c r="AH4124" s="20" t="s">
        <v>13617</v>
      </c>
      <c r="AI4124" s="20" t="s">
        <v>679</v>
      </c>
      <c r="AJ4124" s="20" t="s">
        <v>663</v>
      </c>
      <c r="AK4124" s="20" t="s">
        <v>651</v>
      </c>
      <c r="AL4124" s="88">
        <v>0.74305555555555558</v>
      </c>
      <c r="AM4124" s="89">
        <v>0.76388888888888884</v>
      </c>
      <c r="AN4124" s="89">
        <v>0.77083333333333337</v>
      </c>
      <c r="AO4124" s="89">
        <v>0.81944444444444442</v>
      </c>
      <c r="AP4124" s="20" t="s">
        <v>13618</v>
      </c>
      <c r="AQ4124" s="20" t="s">
        <v>13619</v>
      </c>
      <c r="AR4124" s="20">
        <v>14</v>
      </c>
      <c r="AS4124" s="20" t="s">
        <v>821</v>
      </c>
      <c r="AT4124" s="20" t="s">
        <v>1364</v>
      </c>
      <c r="AU4124" s="20" t="s">
        <v>13620</v>
      </c>
      <c r="AV4124" s="90" t="s">
        <v>697</v>
      </c>
      <c r="AW4124" s="20" t="s">
        <v>13621</v>
      </c>
      <c r="AX4124" s="20" t="s">
        <v>13622</v>
      </c>
      <c r="AY4124" s="20" t="b">
        <v>1</v>
      </c>
      <c r="AZ4124" s="20" t="s">
        <v>669</v>
      </c>
      <c r="BA4124" s="20" t="b">
        <v>0</v>
      </c>
      <c r="BB4124" s="20"/>
      <c r="BC4124" s="20"/>
    </row>
    <row r="4125" spans="1:55" hidden="1">
      <c r="A4125" s="20" t="str">
        <f>IFERROR(TEXT(Table_ocorrencias11[[#This Row],[caso_n]],"000")&amp;Table_ocorrencias11[[#This Row],[ponto]]&amp;"/"&amp;YEAR(Table_ocorrencias11[[#This Row],[DATA PLANTÃO]]),"")</f>
        <v>905.9/2021</v>
      </c>
      <c r="B4125" s="20" t="str">
        <f>IFERROR(IF(Table_ocorrencias11[[#This Row],[GDL]] = "","", Table_ocorrencias11[[#This Row],[GDL]]&amp;"/"&amp;YEAR(Table_ocorrencias11[[#This Row],[data_plantao]])),"")</f>
        <v/>
      </c>
      <c r="C4125" s="20" t="str">
        <f>IF(Table_ocorrencias11[[#This Row],[fotos_gdl]] = TRUE,"ENVIADAS","PENDENTE")</f>
        <v>PENDENTE</v>
      </c>
      <c r="D4125" s="86">
        <f>IFERROR(Table_ocorrencias11[[#This Row],[data_plantao]],"")</f>
        <v>44500</v>
      </c>
      <c r="E4125" s="20" t="str">
        <f>IFERROR(Table_ocorrencias11[[#This Row],[CIODS]],"")</f>
        <v>D731626</v>
      </c>
      <c r="F4125" s="20" t="str">
        <f>IFERROR(Table_ocorrencias11[[#This Row],[natureza3]],"")</f>
        <v>Homicídio</v>
      </c>
      <c r="G4125" s="20" t="str">
        <f>IFERROR(Table_ocorrencias11[[#This Row],[tipo_local]],"")</f>
        <v>Externo</v>
      </c>
      <c r="H4125" s="20" t="str">
        <f>IFERROR(IF(Table_ocorrencias11[[#This Row],[instrumento9]] = 0,"",Table_ocorrencias11[[#This Row],[instrumento9]]),"")</f>
        <v>PÉRFURO-CONTUNDENTE</v>
      </c>
      <c r="I4125" s="20" t="str">
        <f>IFERROR(VLOOKUP(Table_ocorrencias11[[#This Row],[matricula_perito]],Table_peritos[],2,FALSE),"")</f>
        <v>AUGUSTO GUILHERME FEITOSA CACHO BORGES</v>
      </c>
      <c r="J4125" s="20" t="str">
        <f>IFERROR(VLOOKUP(Table_ocorrencias11[[#This Row],[matricula_auxiliar]],Table_auxiliares[],2,FALSE),"")</f>
        <v>WILLIAME CORDEIRO DA SILVA JÚNIOR</v>
      </c>
      <c r="K4125" s="20" t="str">
        <f>IFERROR(VLOOKUP(Table_ocorrencias11[[#This Row],[matricula_delegado]],Table_delegados[],2,FALSE),"")</f>
        <v>MANOEL PAULO CLEMENTE</v>
      </c>
      <c r="L4125" s="20" t="str">
        <f>IFERROR(Table_ocorrencias11[[#This Row],[viatura4]],"")</f>
        <v>UP006</v>
      </c>
      <c r="M4125" s="20" t="str">
        <f>IFERROR(IF(Table_ocorrencias11[[#This Row],[DPH2]] ="","",Table_ocorrencias11[[#This Row],[DPH2]]&amp;"º DPH"),"")</f>
        <v>2º DPH</v>
      </c>
      <c r="N4125" s="20" t="str">
        <f>UPPER(IFERROR(VLOOKUP(Table_ocorrencias11[[#This Row],[municipio]],Table_municipios[],2,FALSE),""))</f>
        <v>RECIFE</v>
      </c>
      <c r="O4125" s="20" t="str">
        <f>UPPER(IFERROR(Table_ocorrencias11[[#This Row],[bairro7]],""))</f>
        <v>FUNDÃO</v>
      </c>
      <c r="P4125" s="20" t="str">
        <f>IFERROR(IF(Table_ocorrencias11[[#This Row],[rua8]] ="","",Table_ocorrencias11[[#This Row],[rua8]]),"")</f>
        <v>R. MAJOR DAVINO</v>
      </c>
      <c r="Q4125" s="20" t="str">
        <f>IFERROR(IF(Table_ocorrencias11[[#This Row],[latitude5]] ="","",Table_ocorrencias11[[#This Row],[latitude5]]),"")</f>
        <v>-8011271</v>
      </c>
      <c r="R4125" s="20" t="str">
        <f>IFERROR(IF(Table_ocorrencias11[[#This Row],[longitude6]] ="","",Table_ocorrencias11[[#This Row],[longitude6]]),"")</f>
        <v>-35894255</v>
      </c>
      <c r="S4125" s="20" t="str">
        <f>IFERROR(UPPER(VLOOKUP(Table_ocorrencias11[[#This Row],[ocorrencia_id]],Table_vitimas[],3,FALSE) &amp; " (NIC: "&amp; VLOOKUP(Table_ocorrencias11[[#This Row],[ocorrencia_id]],Table_vitimas[],9,FALSE)) &amp;")","")</f>
        <v>GABRIEL BARRETO PONTES (NIC: 122637)</v>
      </c>
      <c r="T4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5" s="20" t="str">
        <f>UPPER(IFERROR(Table_ocorrencias11[[#This Row],[descricao]],""))</f>
        <v>(81) 98867-3133, PAF MASCULINO</v>
      </c>
      <c r="V4125" s="87">
        <f>IFERROR(IF(Table_ocorrencias11[[#This Row],[data_ciencia]]="","",Table_ocorrencias11[[#This Row],[data_ciencia]]),"")</f>
        <v>0.75</v>
      </c>
      <c r="W4125" s="87">
        <f>IFERROR(IF(Table_ocorrencias11[[#This Row],[data_saida]]="","",Table_ocorrencias11[[#This Row],[data_saida]]),"")</f>
        <v>0.76041666666666663</v>
      </c>
      <c r="X4125" s="87">
        <f>IFERROR(IF(Table_ocorrencias11[[#This Row],[data_chegada]]="","",Table_ocorrencias11[[#This Row],[data_chegada]]),"")</f>
        <v>0.77083333333333337</v>
      </c>
      <c r="Y4125" s="87">
        <f>IFERROR(IF(Table_ocorrencias11[[#This Row],[data_conclusao]]="","",Table_ocorrencias11[[#This Row],[data_conclusao]]),"")</f>
        <v>0.79166666666666663</v>
      </c>
      <c r="Z4125" s="20">
        <v>3068</v>
      </c>
      <c r="AA4125" s="20">
        <v>905</v>
      </c>
      <c r="AB4125" s="20">
        <v>2</v>
      </c>
      <c r="AC4125" s="20">
        <v>3870731</v>
      </c>
      <c r="AD4125" s="20">
        <v>3870332</v>
      </c>
      <c r="AE4125" s="20">
        <v>977616</v>
      </c>
      <c r="AF4125" s="20"/>
      <c r="AG4125" s="86">
        <v>44500</v>
      </c>
      <c r="AH4125" s="20" t="s">
        <v>13623</v>
      </c>
      <c r="AI4125" s="20" t="s">
        <v>679</v>
      </c>
      <c r="AJ4125" s="20" t="s">
        <v>663</v>
      </c>
      <c r="AK4125" s="20" t="s">
        <v>651</v>
      </c>
      <c r="AL4125" s="88">
        <v>0.75</v>
      </c>
      <c r="AM4125" s="89">
        <v>0.76041666666666663</v>
      </c>
      <c r="AN4125" s="89">
        <v>0.77083333333333337</v>
      </c>
      <c r="AO4125" s="89">
        <v>0.79166666666666663</v>
      </c>
      <c r="AP4125" s="20" t="s">
        <v>13624</v>
      </c>
      <c r="AQ4125" s="20" t="s">
        <v>13625</v>
      </c>
      <c r="AR4125" s="20">
        <v>14</v>
      </c>
      <c r="AS4125" s="20" t="s">
        <v>1831</v>
      </c>
      <c r="AT4125" s="20" t="s">
        <v>13626</v>
      </c>
      <c r="AU4125" s="20" t="s">
        <v>13627</v>
      </c>
      <c r="AV4125" s="90" t="s">
        <v>697</v>
      </c>
      <c r="AW4125" s="20" t="s">
        <v>13628</v>
      </c>
      <c r="AX4125" s="20" t="s">
        <v>13629</v>
      </c>
      <c r="AY4125" s="20" t="b">
        <v>0</v>
      </c>
      <c r="AZ4125" s="20" t="s">
        <v>669</v>
      </c>
      <c r="BA4125" s="20" t="b">
        <v>0</v>
      </c>
      <c r="BB4125" s="20"/>
      <c r="BC4125" s="20"/>
    </row>
    <row r="4126" spans="1:55" hidden="1">
      <c r="A4126" s="20" t="str">
        <f>IFERROR(TEXT(Table_ocorrencias11[[#This Row],[caso_n]],"000")&amp;Table_ocorrencias11[[#This Row],[ponto]]&amp;"/"&amp;YEAR(Table_ocorrencias11[[#This Row],[DATA PLANTÃO]]),"")</f>
        <v>905.9/2022</v>
      </c>
      <c r="B4126" s="20" t="str">
        <f>IFERROR(IF(Table_ocorrencias11[[#This Row],[GDL]] = "","", Table_ocorrencias11[[#This Row],[GDL]]&amp;"/"&amp;YEAR(Table_ocorrencias11[[#This Row],[data_plantao]])),"")</f>
        <v>46936/2022</v>
      </c>
      <c r="C4126" s="20" t="str">
        <f>IF(Table_ocorrencias11[[#This Row],[fotos_gdl]] = TRUE,"ENVIADAS","PENDENTE")</f>
        <v>ENVIADAS</v>
      </c>
      <c r="D4126" s="86">
        <f>IFERROR(Table_ocorrencias11[[#This Row],[data_plantao]],"")</f>
        <v>44869</v>
      </c>
      <c r="E4126" s="20" t="str">
        <f>IFERROR(Table_ocorrencias11[[#This Row],[CIODS]],"")</f>
        <v>D773605</v>
      </c>
      <c r="F4126" s="20" t="str">
        <f>IFERROR(Table_ocorrencias11[[#This Row],[natureza3]],"")</f>
        <v>Homicídio</v>
      </c>
      <c r="G4126" s="20" t="str">
        <f>IFERROR(Table_ocorrencias11[[#This Row],[tipo_local]],"")</f>
        <v>Externo</v>
      </c>
      <c r="H4126" s="20" t="str">
        <f>IFERROR(IF(Table_ocorrencias11[[#This Row],[instrumento9]] = 0,"",Table_ocorrencias11[[#This Row],[instrumento9]]),"")</f>
        <v>PÉRFURO-CONTUNDENTE</v>
      </c>
      <c r="I4126" s="20" t="str">
        <f>IFERROR(VLOOKUP(Table_ocorrencias11[[#This Row],[matricula_perito]],Table_peritos[],2,FALSE),"")</f>
        <v>JOSÉ MONTEIRO FILHO</v>
      </c>
      <c r="J4126" s="20" t="str">
        <f>IFERROR(VLOOKUP(Table_ocorrencias11[[#This Row],[matricula_auxiliar]],Table_auxiliares[],2,FALSE),"")</f>
        <v>AMANDA COSTA OLIVEIRA</v>
      </c>
      <c r="K4126" s="20" t="str">
        <f>IFERROR(VLOOKUP(Table_ocorrencias11[[#This Row],[matricula_delegado]],Table_delegados[],2,FALSE),"")</f>
        <v>VICTOR LEITE MORAES</v>
      </c>
      <c r="L4126" s="20" t="str">
        <f>IFERROR(Table_ocorrencias11[[#This Row],[viatura4]],"")</f>
        <v>UP004</v>
      </c>
      <c r="M4126" s="20" t="str">
        <f>IFERROR(IF(Table_ocorrencias11[[#This Row],[DPH2]] ="","",Table_ocorrencias11[[#This Row],[DPH2]]&amp;"º DPH"),"")</f>
        <v>9º DPH</v>
      </c>
      <c r="N4126" s="20" t="str">
        <f>UPPER(IFERROR(VLOOKUP(Table_ocorrencias11[[#This Row],[municipio]],Table_municipios[],2,FALSE),""))</f>
        <v>OLINDA</v>
      </c>
      <c r="O4126" s="20" t="str">
        <f>UPPER(IFERROR(Table_ocorrencias11[[#This Row],[bairro7]],""))</f>
        <v>PEIXINHOS</v>
      </c>
      <c r="P4126" s="20" t="str">
        <f>IFERROR(IF(Table_ocorrencias11[[#This Row],[rua8]] ="","",Table_ocorrencias11[[#This Row],[rua8]]),"")</f>
        <v>RUA CARUARU, 128</v>
      </c>
      <c r="Q4126" s="20" t="str">
        <f>IFERROR(IF(Table_ocorrencias11[[#This Row],[latitude5]] ="","",Table_ocorrencias11[[#This Row],[latitude5]]),"")</f>
        <v>-8.011681</v>
      </c>
      <c r="R4126" s="20" t="str">
        <f>IFERROR(IF(Table_ocorrencias11[[#This Row],[longitude6]] ="","",Table_ocorrencias11[[#This Row],[longitude6]]),"")</f>
        <v>-34.877137</v>
      </c>
      <c r="S4126" s="20" t="str">
        <f>IFERROR(UPPER(VLOOKUP(Table_ocorrencias11[[#This Row],[ocorrencia_id]],Table_vitimas[],3,FALSE) &amp; " (NIC: "&amp; VLOOKUP(Table_ocorrencias11[[#This Row],[ocorrencia_id]],Table_vitimas[],9,FALSE)) &amp;")","")</f>
        <v>ADRIANA LINNA DA COSTA TAVARES (NIC: 132177)</v>
      </c>
      <c r="T4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6" s="20" t="str">
        <f>UPPER(IFERROR(Table_ocorrencias11[[#This Row],[descricao]],""))</f>
        <v>PAF, SD DE LIMA 988305139</v>
      </c>
      <c r="V4126" s="87">
        <f>IFERROR(IF(Table_ocorrencias11[[#This Row],[data_ciencia]]="","",Table_ocorrencias11[[#This Row],[data_ciencia]]),"")</f>
        <v>0.62083333333333335</v>
      </c>
      <c r="W4126" s="87">
        <f>IFERROR(IF(Table_ocorrencias11[[#This Row],[data_saida]]="","",Table_ocorrencias11[[#This Row],[data_saida]]),"")</f>
        <v>0.62986111111111109</v>
      </c>
      <c r="X4126" s="87">
        <f>IFERROR(IF(Table_ocorrencias11[[#This Row],[data_chegada]]="","",Table_ocorrencias11[[#This Row],[data_chegada]]),"")</f>
        <v>0.65277777777777779</v>
      </c>
      <c r="Y4126" s="87">
        <f>IFERROR(IF(Table_ocorrencias11[[#This Row],[data_conclusao]]="","",Table_ocorrencias11[[#This Row],[data_conclusao]]),"")</f>
        <v>0.69791666666666663</v>
      </c>
      <c r="Z4126" s="20">
        <v>4310</v>
      </c>
      <c r="AA4126" s="20">
        <v>905</v>
      </c>
      <c r="AB4126" s="20">
        <v>9</v>
      </c>
      <c r="AC4126" s="20">
        <v>2123444</v>
      </c>
      <c r="AD4126" s="20">
        <v>3867790</v>
      </c>
      <c r="AE4126" s="20">
        <v>2725827</v>
      </c>
      <c r="AF4126" s="20">
        <v>46936</v>
      </c>
      <c r="AG4126" s="86">
        <v>44869</v>
      </c>
      <c r="AH4126" s="20" t="s">
        <v>27379</v>
      </c>
      <c r="AI4126" s="20" t="s">
        <v>679</v>
      </c>
      <c r="AJ4126" s="20" t="s">
        <v>663</v>
      </c>
      <c r="AK4126" s="20" t="s">
        <v>672</v>
      </c>
      <c r="AL4126" s="88">
        <v>0.62083333333333335</v>
      </c>
      <c r="AM4126" s="89">
        <v>0.62986111111111109</v>
      </c>
      <c r="AN4126" s="89">
        <v>0.65277777777777779</v>
      </c>
      <c r="AO4126" s="89">
        <v>0.69791666666666663</v>
      </c>
      <c r="AP4126" s="20" t="s">
        <v>27382</v>
      </c>
      <c r="AQ4126" s="20" t="s">
        <v>27383</v>
      </c>
      <c r="AR4126" s="20">
        <v>12</v>
      </c>
      <c r="AS4126" s="20" t="s">
        <v>1006</v>
      </c>
      <c r="AT4126" s="20" t="s">
        <v>27384</v>
      </c>
      <c r="AU4126" s="20" t="s">
        <v>27380</v>
      </c>
      <c r="AV4126" s="90" t="s">
        <v>697</v>
      </c>
      <c r="AW4126" s="20" t="s">
        <v>27381</v>
      </c>
      <c r="AX4126" s="20" t="s">
        <v>27390</v>
      </c>
      <c r="AY4126" s="20" t="b">
        <v>1</v>
      </c>
      <c r="AZ4126" s="20" t="s">
        <v>669</v>
      </c>
      <c r="BA4126" s="20" t="b">
        <v>0</v>
      </c>
      <c r="BB4126" s="20"/>
      <c r="BC4126" s="20"/>
    </row>
    <row r="4127" spans="1:55" hidden="1">
      <c r="A4127" s="20" t="str">
        <f>IFERROR(TEXT(Table_ocorrencias11[[#This Row],[caso_n]],"000")&amp;Table_ocorrencias11[[#This Row],[ponto]]&amp;"/"&amp;YEAR(Table_ocorrencias11[[#This Row],[DATA PLANTÃO]]),"")</f>
        <v>905.9/2023</v>
      </c>
      <c r="B4127" s="20" t="str">
        <f>IFERROR(IF(Table_ocorrencias11[[#This Row],[GDL]] = "","", Table_ocorrencias11[[#This Row],[GDL]]&amp;"/"&amp;YEAR(Table_ocorrencias11[[#This Row],[data_plantao]])),"")</f>
        <v>46548/2023</v>
      </c>
      <c r="C4127" s="20" t="str">
        <f>IF(Table_ocorrencias11[[#This Row],[fotos_gdl]] = TRUE,"ENVIADAS","PENDENTE")</f>
        <v>ENVIADAS</v>
      </c>
      <c r="D4127" s="86">
        <f>IFERROR(Table_ocorrencias11[[#This Row],[data_plantao]],"")</f>
        <v>45197</v>
      </c>
      <c r="E4127" s="20" t="str">
        <f>IFERROR(Table_ocorrencias11[[#This Row],[CIODS]],"")</f>
        <v>D815963</v>
      </c>
      <c r="F4127" s="20" t="str">
        <f>IFERROR(Table_ocorrencias11[[#This Row],[natureza3]],"")</f>
        <v>Morte a esclarecer</v>
      </c>
      <c r="G4127" s="20" t="str">
        <f>IFERROR(Table_ocorrencias11[[#This Row],[tipo_local]],"")</f>
        <v>Interno</v>
      </c>
      <c r="H4127" s="20" t="str">
        <f>IFERROR(IF(Table_ocorrencias11[[#This Row],[instrumento9]] = 0,"",Table_ocorrencias11[[#This Row],[instrumento9]]),"")</f>
        <v>OUTROS</v>
      </c>
      <c r="I4127" s="20" t="str">
        <f>IFERROR(VLOOKUP(Table_ocorrencias11[[#This Row],[matricula_perito]],Table_peritos[],2,FALSE),"")</f>
        <v>JOSÉ MONTEIRO FILHO</v>
      </c>
      <c r="J4127" s="20" t="str">
        <f>IFERROR(VLOOKUP(Table_ocorrencias11[[#This Row],[matricula_auxiliar]],Table_auxiliares[],2,FALSE),"")</f>
        <v>MARILIA ANDRADE DE FRANÇA</v>
      </c>
      <c r="K4127" s="20" t="str">
        <f>IFERROR(VLOOKUP(Table_ocorrencias11[[#This Row],[matricula_delegado]],Table_delegados[],2,FALSE),"")</f>
        <v>CAIO WAGNER SIQUEIRA DE MORAIS</v>
      </c>
      <c r="L4127" s="20" t="str">
        <f>IFERROR(Table_ocorrencias11[[#This Row],[viatura4]],"")</f>
        <v>UP004</v>
      </c>
      <c r="M4127" s="20" t="str">
        <f>IFERROR(IF(Table_ocorrencias11[[#This Row],[DPH2]] ="","",Table_ocorrencias11[[#This Row],[DPH2]]&amp;"º DPH"),"")</f>
        <v>7º DPH</v>
      </c>
      <c r="N4127" s="20" t="str">
        <f>UPPER(IFERROR(VLOOKUP(Table_ocorrencias11[[#This Row],[municipio]],Table_municipios[],2,FALSE),""))</f>
        <v>PAULISTA</v>
      </c>
      <c r="O4127" s="20" t="str">
        <f>UPPER(IFERROR(Table_ocorrencias11[[#This Row],[bairro7]],""))</f>
        <v>ARTHUR LUNDGREN I</v>
      </c>
      <c r="P4127" s="20" t="str">
        <f>IFERROR(IF(Table_ocorrencias11[[#This Row],[rua8]] ="","",Table_ocorrencias11[[#This Row],[rua8]]),"")</f>
        <v>RUA GAMELEIRA, 76 A</v>
      </c>
      <c r="Q4127" s="20" t="str">
        <f>IFERROR(IF(Table_ocorrencias11[[#This Row],[latitude5]] ="","",Table_ocorrencias11[[#This Row],[latitude5]]),"")</f>
        <v>-7.935702</v>
      </c>
      <c r="R4127" s="20" t="str">
        <f>IFERROR(IF(Table_ocorrencias11[[#This Row],[longitude6]] ="","",Table_ocorrencias11[[#This Row],[longitude6]]),"")</f>
        <v>-34.888620</v>
      </c>
      <c r="S4127" s="20" t="str">
        <f>IFERROR(UPPER(VLOOKUP(Table_ocorrencias11[[#This Row],[ocorrencia_id]],Table_vitimas[],3,FALSE) &amp; " (NIC: "&amp; VLOOKUP(Table_ocorrencias11[[#This Row],[ocorrencia_id]],Table_vitimas[],9,FALSE)) &amp;")","")</f>
        <v>MAGALI HENRIQUE DE BARROS (NIC: 141536)</v>
      </c>
      <c r="T4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7" s="20" t="str">
        <f>UPPER(IFERROR(Table_ocorrencias11[[#This Row],[descricao]],""))</f>
        <v>PM 99237-6349; CB M. SOUZA; MAT: 113.204-0; 17º BPM</v>
      </c>
      <c r="V4127" s="87">
        <f>IFERROR(IF(Table_ocorrencias11[[#This Row],[data_ciencia]]="","",Table_ocorrencias11[[#This Row],[data_ciencia]]),"")</f>
        <v>0.90277777777777779</v>
      </c>
      <c r="W4127" s="87">
        <f>IFERROR(IF(Table_ocorrencias11[[#This Row],[data_saida]]="","",Table_ocorrencias11[[#This Row],[data_saida]]),"")</f>
        <v>0.92500000000000004</v>
      </c>
      <c r="X4127" s="87">
        <f>IFERROR(IF(Table_ocorrencias11[[#This Row],[data_chegada]]="","",Table_ocorrencias11[[#This Row],[data_chegada]]),"")</f>
        <v>0.94374999999999998</v>
      </c>
      <c r="Y4127" s="87">
        <f>IFERROR(IF(Table_ocorrencias11[[#This Row],[data_conclusao]]="","",Table_ocorrencias11[[#This Row],[data_conclusao]]),"")</f>
        <v>0.99027777777777781</v>
      </c>
      <c r="Z4127" s="20">
        <v>5569</v>
      </c>
      <c r="AA4127" s="20">
        <v>905</v>
      </c>
      <c r="AB4127" s="20">
        <v>7</v>
      </c>
      <c r="AC4127" s="20">
        <v>2123444</v>
      </c>
      <c r="AD4127" s="20">
        <v>3874400</v>
      </c>
      <c r="AE4127" s="20">
        <v>3864910</v>
      </c>
      <c r="AF4127" s="20">
        <v>46548</v>
      </c>
      <c r="AG4127" s="86">
        <v>45197</v>
      </c>
      <c r="AH4127" s="20" t="s">
        <v>40214</v>
      </c>
      <c r="AI4127" s="20" t="s">
        <v>671</v>
      </c>
      <c r="AJ4127" s="20" t="s">
        <v>650</v>
      </c>
      <c r="AK4127" s="20" t="s">
        <v>672</v>
      </c>
      <c r="AL4127" s="88">
        <v>0.90277777777777779</v>
      </c>
      <c r="AM4127" s="89">
        <v>0.92500000000000004</v>
      </c>
      <c r="AN4127" s="89">
        <v>0.94374999999999998</v>
      </c>
      <c r="AO4127" s="89">
        <v>0.99027777777777781</v>
      </c>
      <c r="AP4127" s="20" t="s">
        <v>40237</v>
      </c>
      <c r="AQ4127" s="20" t="s">
        <v>40238</v>
      </c>
      <c r="AR4127" s="20">
        <v>13</v>
      </c>
      <c r="AS4127" s="20" t="s">
        <v>40215</v>
      </c>
      <c r="AT4127" s="20" t="s">
        <v>40239</v>
      </c>
      <c r="AU4127" s="20" t="s">
        <v>40216</v>
      </c>
      <c r="AV4127" s="90" t="s">
        <v>657</v>
      </c>
      <c r="AW4127" s="20" t="s">
        <v>40217</v>
      </c>
      <c r="AX4127" s="20" t="s">
        <v>40240</v>
      </c>
      <c r="AY4127" s="20" t="b">
        <v>1</v>
      </c>
      <c r="AZ4127" s="20" t="s">
        <v>669</v>
      </c>
      <c r="BA4127" s="20" t="b">
        <v>0</v>
      </c>
      <c r="BB4127" s="20"/>
      <c r="BC4127" s="20"/>
    </row>
    <row r="4128" spans="1:55" hidden="1">
      <c r="A4128" s="20" t="str">
        <f>IFERROR(TEXT(Table_ocorrencias11[[#This Row],[caso_n]],"000")&amp;Table_ocorrencias11[[#This Row],[ponto]]&amp;"/"&amp;YEAR(Table_ocorrencias11[[#This Row],[DATA PLANTÃO]]),"")</f>
        <v>906.9/2020</v>
      </c>
      <c r="B4128" s="20" t="str">
        <f>IFERROR(IF(Table_ocorrencias11[[#This Row],[GDL]] = "","", Table_ocorrencias11[[#This Row],[GDL]]&amp;"/"&amp;YEAR(Table_ocorrencias11[[#This Row],[data_plantao]])),"")</f>
        <v>32338/2020</v>
      </c>
      <c r="C4128" s="20" t="str">
        <f>IF(Table_ocorrencias11[[#This Row],[fotos_gdl]] = TRUE,"ENVIADAS","PENDENTE")</f>
        <v>ENVIADAS</v>
      </c>
      <c r="D4128" s="86">
        <f>IFERROR(Table_ocorrencias11[[#This Row],[data_plantao]],"")</f>
        <v>44120</v>
      </c>
      <c r="E4128" s="20" t="str">
        <f>IFERROR(Table_ocorrencias11[[#This Row],[CIODS]],"")</f>
        <v>D691000</v>
      </c>
      <c r="F4128" s="20" t="str">
        <f>IFERROR(Table_ocorrencias11[[#This Row],[natureza3]],"")</f>
        <v>Homicídio</v>
      </c>
      <c r="G4128" s="20" t="str">
        <f>IFERROR(Table_ocorrencias11[[#This Row],[tipo_local]],"")</f>
        <v>Externo</v>
      </c>
      <c r="H4128" s="20" t="str">
        <f>IFERROR(IF(Table_ocorrencias11[[#This Row],[instrumento9]] = 0,"",Table_ocorrencias11[[#This Row],[instrumento9]]),"")</f>
        <v>PÉRFURO-CONTUNDENTE</v>
      </c>
      <c r="I4128" s="20" t="str">
        <f>IFERROR(VLOOKUP(Table_ocorrencias11[[#This Row],[matricula_perito]],Table_peritos[],2,FALSE),"")</f>
        <v>LUCAS ARAÚJO DE ALMEIDA</v>
      </c>
      <c r="J4128" s="20" t="str">
        <f>IFERROR(VLOOKUP(Table_ocorrencias11[[#This Row],[matricula_auxiliar]],Table_auxiliares[],2,FALSE),"")</f>
        <v>HILTON PESSOA DE FREITAS NETO</v>
      </c>
      <c r="K4128" s="20" t="str">
        <f>IFERROR(VLOOKUP(Table_ocorrencias11[[#This Row],[matricula_delegado]],Table_delegados[],2,FALSE),"")</f>
        <v>NATASHA DOLCI</v>
      </c>
      <c r="L4128" s="20" t="str">
        <f>IFERROR(Table_ocorrencias11[[#This Row],[viatura4]],"")</f>
        <v>UP006</v>
      </c>
      <c r="M4128" s="20" t="str">
        <f>IFERROR(IF(Table_ocorrencias11[[#This Row],[DPH2]] ="","",Table_ocorrencias11[[#This Row],[DPH2]]&amp;"º DPH"),"")</f>
        <v>4º DPH</v>
      </c>
      <c r="N4128" s="20" t="str">
        <f>UPPER(IFERROR(VLOOKUP(Table_ocorrencias11[[#This Row],[municipio]],Table_municipios[],2,FALSE),""))</f>
        <v>RECIFE</v>
      </c>
      <c r="O4128" s="20" t="str">
        <f>UPPER(IFERROR(Table_ocorrencias11[[#This Row],[bairro7]],""))</f>
        <v>UR-07 VÁRZEA</v>
      </c>
      <c r="P4128" s="20" t="str">
        <f>IFERROR(IF(Table_ocorrencias11[[#This Row],[rua8]] ="","",Table_ocorrencias11[[#This Row],[rua8]]),"")</f>
        <v>INALDO BARTOLOMEU DE CARVALHO</v>
      </c>
      <c r="Q4128" s="20" t="str">
        <f>IFERROR(IF(Table_ocorrencias11[[#This Row],[latitude5]] ="","",Table_ocorrencias11[[#This Row],[latitude5]]),"")</f>
        <v>-8,03542</v>
      </c>
      <c r="R4128" s="20" t="str">
        <f>IFERROR(IF(Table_ocorrencias11[[#This Row],[longitude6]] ="","",Table_ocorrencias11[[#This Row],[longitude6]]),"")</f>
        <v>-34,978942</v>
      </c>
      <c r="S4128" s="20" t="str">
        <f>IFERROR(UPPER(VLOOKUP(Table_ocorrencias11[[#This Row],[ocorrencia_id]],Table_vitimas[],3,FALSE) &amp; " (NIC: "&amp; VLOOKUP(Table_ocorrencias11[[#This Row],[ocorrencia_id]],Table_vitimas[],9,FALSE)) &amp;")","")</f>
        <v>MICHAEL DOUGLAS CRUZ SOBRINHO (NIC: 113830)</v>
      </c>
      <c r="T4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8" s="20" t="str">
        <f>UPPER(IFERROR(Table_ocorrencias11[[#This Row],[descricao]],""))</f>
        <v>PM: 988612834</v>
      </c>
      <c r="V4128" s="87">
        <f>IFERROR(IF(Table_ocorrencias11[[#This Row],[data_ciencia]]="","",Table_ocorrencias11[[#This Row],[data_ciencia]]),"")</f>
        <v>0.54513888888888884</v>
      </c>
      <c r="W4128" s="87">
        <f>IFERROR(IF(Table_ocorrencias11[[#This Row],[data_saida]]="","",Table_ocorrencias11[[#This Row],[data_saida]]),"")</f>
        <v>0.55555555555555558</v>
      </c>
      <c r="X4128" s="87">
        <f>IFERROR(IF(Table_ocorrencias11[[#This Row],[data_chegada]]="","",Table_ocorrencias11[[#This Row],[data_chegada]]),"")</f>
        <v>0.56944444444444442</v>
      </c>
      <c r="Y4128" s="87">
        <f>IFERROR(IF(Table_ocorrencias11[[#This Row],[data_conclusao]]="","",Table_ocorrencias11[[#This Row],[data_conclusao]]),"")</f>
        <v>0.59027777777777779</v>
      </c>
      <c r="Z4128" s="20">
        <v>1765</v>
      </c>
      <c r="AA4128" s="20">
        <v>906</v>
      </c>
      <c r="AB4128" s="20">
        <v>4</v>
      </c>
      <c r="AC4128" s="20">
        <v>3870006</v>
      </c>
      <c r="AD4128" s="20">
        <v>3865967</v>
      </c>
      <c r="AE4128" s="20">
        <v>3865037</v>
      </c>
      <c r="AF4128" s="20">
        <v>32338</v>
      </c>
      <c r="AG4128" s="86">
        <v>44120</v>
      </c>
      <c r="AH4128" s="20" t="s">
        <v>13630</v>
      </c>
      <c r="AI4128" s="20" t="s">
        <v>679</v>
      </c>
      <c r="AJ4128" s="20" t="s">
        <v>663</v>
      </c>
      <c r="AK4128" s="20" t="s">
        <v>651</v>
      </c>
      <c r="AL4128" s="88">
        <v>0.54513888888888884</v>
      </c>
      <c r="AM4128" s="89">
        <v>0.55555555555555558</v>
      </c>
      <c r="AN4128" s="89">
        <v>0.56944444444444442</v>
      </c>
      <c r="AO4128" s="89">
        <v>0.59027777777777779</v>
      </c>
      <c r="AP4128" s="20" t="s">
        <v>13631</v>
      </c>
      <c r="AQ4128" s="20" t="s">
        <v>13632</v>
      </c>
      <c r="AR4128" s="20">
        <v>14</v>
      </c>
      <c r="AS4128" s="20" t="s">
        <v>13633</v>
      </c>
      <c r="AT4128" s="20" t="s">
        <v>13634</v>
      </c>
      <c r="AU4128" s="20" t="s">
        <v>656</v>
      </c>
      <c r="AV4128" s="90" t="s">
        <v>697</v>
      </c>
      <c r="AW4128" s="20" t="s">
        <v>13635</v>
      </c>
      <c r="AX4128" s="20" t="s">
        <v>13636</v>
      </c>
      <c r="AY4128" s="20" t="b">
        <v>1</v>
      </c>
      <c r="AZ4128" s="20" t="s">
        <v>669</v>
      </c>
      <c r="BA4128" s="20" t="b">
        <v>1</v>
      </c>
      <c r="BB4128" s="20" t="s">
        <v>13637</v>
      </c>
      <c r="BC4128" s="20" t="s">
        <v>13638</v>
      </c>
    </row>
    <row r="4129" spans="1:55" hidden="1">
      <c r="A4129" s="20" t="str">
        <f>IFERROR(TEXT(Table_ocorrencias11[[#This Row],[caso_n]],"000")&amp;Table_ocorrencias11[[#This Row],[ponto]]&amp;"/"&amp;YEAR(Table_ocorrencias11[[#This Row],[DATA PLANTÃO]]),"")</f>
        <v>906.9/2021</v>
      </c>
      <c r="B4129" s="20" t="str">
        <f>IFERROR(IF(Table_ocorrencias11[[#This Row],[GDL]] = "","", Table_ocorrencias11[[#This Row],[GDL]]&amp;"/"&amp;YEAR(Table_ocorrencias11[[#This Row],[data_plantao]])),"")</f>
        <v>46444/2021</v>
      </c>
      <c r="C4129" s="20" t="str">
        <f>IF(Table_ocorrencias11[[#This Row],[fotos_gdl]] = TRUE,"ENVIADAS","PENDENTE")</f>
        <v>ENVIADAS</v>
      </c>
      <c r="D4129" s="86">
        <f>IFERROR(Table_ocorrencias11[[#This Row],[data_plantao]],"")</f>
        <v>44500</v>
      </c>
      <c r="E4129" s="20" t="str">
        <f>IFERROR(Table_ocorrencias11[[#This Row],[CIODS]],"")</f>
        <v>D731691</v>
      </c>
      <c r="F4129" s="20" t="str">
        <f>IFERROR(Table_ocorrencias11[[#This Row],[natureza3]],"")</f>
        <v>Homicídio</v>
      </c>
      <c r="G4129" s="20" t="str">
        <f>IFERROR(Table_ocorrencias11[[#This Row],[tipo_local]],"")</f>
        <v>Externo</v>
      </c>
      <c r="H4129" s="20" t="str">
        <f>IFERROR(IF(Table_ocorrencias11[[#This Row],[instrumento9]] = 0,"",Table_ocorrencias11[[#This Row],[instrumento9]]),"")</f>
        <v>PÉRFURO-CONTUNDENTE</v>
      </c>
      <c r="I4129" s="20" t="str">
        <f>IFERROR(VLOOKUP(Table_ocorrencias11[[#This Row],[matricula_perito]],Table_peritos[],2,FALSE),"")</f>
        <v>BETSON FERNANDO DELGADO DOS SANTOS ANDRADE</v>
      </c>
      <c r="J4129" s="20" t="str">
        <f>IFERROR(VLOOKUP(Table_ocorrencias11[[#This Row],[matricula_auxiliar]],Table_auxiliares[],2,FALSE),"")</f>
        <v>JACKSON JOSE DE CASTRO FIGUEIREDO</v>
      </c>
      <c r="K4129" s="20" t="str">
        <f>IFERROR(VLOOKUP(Table_ocorrencias11[[#This Row],[matricula_delegado]],Table_delegados[],2,FALSE),"")</f>
        <v>MANOEL PAULO CLEMENTE</v>
      </c>
      <c r="L4129" s="20" t="str">
        <f>IFERROR(Table_ocorrencias11[[#This Row],[viatura4]],"")</f>
        <v>UP004</v>
      </c>
      <c r="M4129" s="20" t="str">
        <f>IFERROR(IF(Table_ocorrencias11[[#This Row],[DPH2]] ="","",Table_ocorrencias11[[#This Row],[DPH2]]&amp;"º DPH"),"")</f>
        <v>4º DPH</v>
      </c>
      <c r="N4129" s="20" t="str">
        <f>UPPER(IFERROR(VLOOKUP(Table_ocorrencias11[[#This Row],[municipio]],Table_municipios[],2,FALSE),""))</f>
        <v>RECIFE</v>
      </c>
      <c r="O4129" s="20" t="str">
        <f>UPPER(IFERROR(Table_ocorrencias11[[#This Row],[bairro7]],""))</f>
        <v>ILHA DO RETIRO</v>
      </c>
      <c r="P4129" s="20" t="str">
        <f>IFERROR(IF(Table_ocorrencias11[[#This Row],[rua8]] ="","",Table_ocorrencias11[[#This Row],[rua8]]),"")</f>
        <v>RUA TABALHARES, 360</v>
      </c>
      <c r="Q4129" s="20" t="str">
        <f>IFERROR(IF(Table_ocorrencias11[[#This Row],[latitude5]] ="","",Table_ocorrencias11[[#This Row],[latitude5]]),"")</f>
        <v>-8.065702</v>
      </c>
      <c r="R4129" s="20" t="str">
        <f>IFERROR(IF(Table_ocorrencias11[[#This Row],[longitude6]] ="","",Table_ocorrencias11[[#This Row],[longitude6]]),"")</f>
        <v>-34.904923</v>
      </c>
      <c r="S4129" s="20" t="str">
        <f>IFERROR(UPPER(VLOOKUP(Table_ocorrencias11[[#This Row],[ocorrencia_id]],Table_vitimas[],3,FALSE) &amp; " (NIC: "&amp; VLOOKUP(Table_ocorrencias11[[#This Row],[ocorrencia_id]],Table_vitimas[],9,FALSE)) &amp;")","")</f>
        <v>BRENO CARNEIRO LEÃO DA SILVA (NIC: 123132)</v>
      </c>
      <c r="T4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29" s="20" t="str">
        <f>UPPER(IFERROR(Table_ocorrencias11[[#This Row],[descricao]],""))</f>
        <v/>
      </c>
      <c r="V4129" s="87">
        <f>IFERROR(IF(Table_ocorrencias11[[#This Row],[data_ciencia]]="","",Table_ocorrencias11[[#This Row],[data_ciencia]]),"")</f>
        <v>0.20833333333333334</v>
      </c>
      <c r="W4129" s="87">
        <f>IFERROR(IF(Table_ocorrencias11[[#This Row],[data_saida]]="","",Table_ocorrencias11[[#This Row],[data_saida]]),"")</f>
        <v>0.21180555555555555</v>
      </c>
      <c r="X4129" s="87">
        <f>IFERROR(IF(Table_ocorrencias11[[#This Row],[data_chegada]]="","",Table_ocorrencias11[[#This Row],[data_chegada]]),"")</f>
        <v>0.21944444444444444</v>
      </c>
      <c r="Y4129" s="87">
        <f>IFERROR(IF(Table_ocorrencias11[[#This Row],[data_conclusao]]="","",Table_ocorrencias11[[#This Row],[data_conclusao]]),"")</f>
        <v>0.26874999999999999</v>
      </c>
      <c r="Z4129" s="20">
        <v>3069</v>
      </c>
      <c r="AA4129" s="20">
        <v>906</v>
      </c>
      <c r="AB4129" s="20">
        <v>4</v>
      </c>
      <c r="AC4129" s="20">
        <v>3869903</v>
      </c>
      <c r="AD4129" s="20">
        <v>2965186</v>
      </c>
      <c r="AE4129" s="20">
        <v>977616</v>
      </c>
      <c r="AF4129" s="20">
        <v>46444</v>
      </c>
      <c r="AG4129" s="86">
        <v>44500</v>
      </c>
      <c r="AH4129" s="20" t="s">
        <v>13639</v>
      </c>
      <c r="AI4129" s="20" t="s">
        <v>679</v>
      </c>
      <c r="AJ4129" s="20" t="s">
        <v>663</v>
      </c>
      <c r="AK4129" s="20" t="s">
        <v>672</v>
      </c>
      <c r="AL4129" s="88">
        <v>0.20833333333333334</v>
      </c>
      <c r="AM4129" s="89">
        <v>0.21180555555555555</v>
      </c>
      <c r="AN4129" s="89">
        <v>0.21944444444444444</v>
      </c>
      <c r="AO4129" s="89">
        <v>0.26874999999999999</v>
      </c>
      <c r="AP4129" s="20" t="s">
        <v>13640</v>
      </c>
      <c r="AQ4129" s="20" t="s">
        <v>13641</v>
      </c>
      <c r="AR4129" s="20">
        <v>14</v>
      </c>
      <c r="AS4129" s="20" t="s">
        <v>6916</v>
      </c>
      <c r="AT4129" s="20" t="s">
        <v>13642</v>
      </c>
      <c r="AU4129" s="20" t="s">
        <v>13643</v>
      </c>
      <c r="AV4129" s="90" t="s">
        <v>697</v>
      </c>
      <c r="AW4129" s="20" t="s">
        <v>13644</v>
      </c>
      <c r="AX4129" s="20" t="s">
        <v>656</v>
      </c>
      <c r="AY4129" s="20" t="b">
        <v>1</v>
      </c>
      <c r="AZ4129" s="20" t="s">
        <v>669</v>
      </c>
      <c r="BA4129" s="20" t="b">
        <v>0</v>
      </c>
      <c r="BB4129" s="20"/>
      <c r="BC4129" s="20"/>
    </row>
    <row r="4130" spans="1:55" hidden="1">
      <c r="A4130" s="20" t="str">
        <f>IFERROR(TEXT(Table_ocorrencias11[[#This Row],[caso_n]],"000")&amp;Table_ocorrencias11[[#This Row],[ponto]]&amp;"/"&amp;YEAR(Table_ocorrencias11[[#This Row],[DATA PLANTÃO]]),"")</f>
        <v>906.9/2022</v>
      </c>
      <c r="B4130" s="20" t="str">
        <f>IFERROR(IF(Table_ocorrencias11[[#This Row],[GDL]] = "","", Table_ocorrencias11[[#This Row],[GDL]]&amp;"/"&amp;YEAR(Table_ocorrencias11[[#This Row],[data_plantao]])),"")</f>
        <v>46952/2022</v>
      </c>
      <c r="C4130" s="20" t="str">
        <f>IF(Table_ocorrencias11[[#This Row],[fotos_gdl]] = TRUE,"ENVIADAS","PENDENTE")</f>
        <v>ENVIADAS</v>
      </c>
      <c r="D4130" s="86">
        <f>IFERROR(Table_ocorrencias11[[#This Row],[data_plantao]],"")</f>
        <v>44869</v>
      </c>
      <c r="E4130" s="20" t="str">
        <f>IFERROR(Table_ocorrencias11[[#This Row],[CIODS]],"")</f>
        <v>D773671</v>
      </c>
      <c r="F4130" s="20" t="str">
        <f>IFERROR(Table_ocorrencias11[[#This Row],[natureza3]],"")</f>
        <v>Homicídio</v>
      </c>
      <c r="G4130" s="20" t="str">
        <f>IFERROR(Table_ocorrencias11[[#This Row],[tipo_local]],"")</f>
        <v>Externo</v>
      </c>
      <c r="H4130" s="20" t="str">
        <f>IFERROR(IF(Table_ocorrencias11[[#This Row],[instrumento9]] = 0,"",Table_ocorrencias11[[#This Row],[instrumento9]]),"")</f>
        <v>PÉRFURO-CONTUNDENTE</v>
      </c>
      <c r="I4130" s="20" t="str">
        <f>IFERROR(VLOOKUP(Table_ocorrencias11[[#This Row],[matricula_perito]],Table_peritos[],2,FALSE),"")</f>
        <v>DIEGO MENDONÇA</v>
      </c>
      <c r="J4130" s="20" t="str">
        <f>IFERROR(VLOOKUP(Table_ocorrencias11[[#This Row],[matricula_auxiliar]],Table_auxiliares[],2,FALSE),"")</f>
        <v>SANDRA CABRAL</v>
      </c>
      <c r="K4130" s="20" t="str">
        <f>IFERROR(VLOOKUP(Table_ocorrencias11[[#This Row],[matricula_delegado]],Table_delegados[],2,FALSE),"")</f>
        <v>MARIA DO SOCORRO V S DA SILVA TORREÃO</v>
      </c>
      <c r="L4130" s="20" t="str">
        <f>IFERROR(Table_ocorrencias11[[#This Row],[viatura4]],"")</f>
        <v>UP004</v>
      </c>
      <c r="M4130" s="20" t="str">
        <f>IFERROR(IF(Table_ocorrencias11[[#This Row],[DPH2]] ="","",Table_ocorrencias11[[#This Row],[DPH2]]&amp;"º DPH"),"")</f>
        <v>9º DPH</v>
      </c>
      <c r="N4130" s="20" t="str">
        <f>UPPER(IFERROR(VLOOKUP(Table_ocorrencias11[[#This Row],[municipio]],Table_municipios[],2,FALSE),""))</f>
        <v>OLINDA</v>
      </c>
      <c r="O4130" s="20" t="str">
        <f>UPPER(IFERROR(Table_ocorrencias11[[#This Row],[bairro7]],""))</f>
        <v>RIO DOCE</v>
      </c>
      <c r="P4130" s="20" t="str">
        <f>IFERROR(IF(Table_ocorrencias11[[#This Row],[rua8]] ="","",Table_ocorrencias11[[#This Row],[rua8]]),"")</f>
        <v>RUA ANAPOLIS</v>
      </c>
      <c r="Q4130" s="20" t="str">
        <f>IFERROR(IF(Table_ocorrencias11[[#This Row],[latitude5]] ="","",Table_ocorrencias11[[#This Row],[latitude5]]),"")</f>
        <v>-7.367782</v>
      </c>
      <c r="R4130" s="20" t="str">
        <f>IFERROR(IF(Table_ocorrencias11[[#This Row],[longitude6]] ="","",Table_ocorrencias11[[#This Row],[longitude6]]),"")</f>
        <v>-34.846239</v>
      </c>
      <c r="S4130" s="20" t="str">
        <f>IFERROR(UPPER(VLOOKUP(Table_ocorrencias11[[#This Row],[ocorrencia_id]],Table_vitimas[],3,FALSE) &amp; " (NIC: "&amp; VLOOKUP(Table_ocorrencias11[[#This Row],[ocorrencia_id]],Table_vitimas[],9,FALSE)) &amp;")","")</f>
        <v>MARCELO MASTRANGELI LAGO (NIC: 132187)</v>
      </c>
      <c r="T4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0" s="20" t="str">
        <f>UPPER(IFERROR(Table_ocorrencias11[[#This Row],[descricao]],""))</f>
        <v>SUB TEM 988481517</v>
      </c>
      <c r="V4130" s="87">
        <f>IFERROR(IF(Table_ocorrencias11[[#This Row],[data_ciencia]]="","",Table_ocorrencias11[[#This Row],[data_ciencia]]),"")</f>
        <v>0.98611111111111116</v>
      </c>
      <c r="W4130" s="87">
        <f>IFERROR(IF(Table_ocorrencias11[[#This Row],[data_saida]]="","",Table_ocorrencias11[[#This Row],[data_saida]]),"")</f>
        <v>0.98958333333333337</v>
      </c>
      <c r="X4130" s="87">
        <f>IFERROR(IF(Table_ocorrencias11[[#This Row],[data_chegada]]="","",Table_ocorrencias11[[#This Row],[data_chegada]]),"")</f>
        <v>6.9444444444444441E-3</v>
      </c>
      <c r="Y4130" s="87">
        <f>IFERROR(IF(Table_ocorrencias11[[#This Row],[data_conclusao]]="","",Table_ocorrencias11[[#This Row],[data_conclusao]]),"")</f>
        <v>4.1666666666666664E-2</v>
      </c>
      <c r="Z4130" s="20">
        <v>4311</v>
      </c>
      <c r="AA4130" s="20">
        <v>906</v>
      </c>
      <c r="AB4130" s="20">
        <v>9</v>
      </c>
      <c r="AC4130" s="20">
        <v>3869148</v>
      </c>
      <c r="AD4130" s="20">
        <v>3872726</v>
      </c>
      <c r="AE4130" s="20">
        <v>2139022</v>
      </c>
      <c r="AF4130" s="20">
        <v>46952</v>
      </c>
      <c r="AG4130" s="86">
        <v>44869</v>
      </c>
      <c r="AH4130" s="20" t="s">
        <v>27391</v>
      </c>
      <c r="AI4130" s="20" t="s">
        <v>679</v>
      </c>
      <c r="AJ4130" s="20" t="s">
        <v>663</v>
      </c>
      <c r="AK4130" s="20" t="s">
        <v>672</v>
      </c>
      <c r="AL4130" s="88">
        <v>0.98611111111111116</v>
      </c>
      <c r="AM4130" s="89">
        <v>0.98958333333333337</v>
      </c>
      <c r="AN4130" s="89">
        <v>6.9444444444444441E-3</v>
      </c>
      <c r="AO4130" s="89">
        <v>4.1666666666666664E-2</v>
      </c>
      <c r="AP4130" s="20" t="s">
        <v>27396</v>
      </c>
      <c r="AQ4130" s="20" t="s">
        <v>27397</v>
      </c>
      <c r="AR4130" s="20">
        <v>12</v>
      </c>
      <c r="AS4130" s="20" t="s">
        <v>1184</v>
      </c>
      <c r="AT4130" s="20" t="s">
        <v>27392</v>
      </c>
      <c r="AU4130" s="20" t="s">
        <v>27393</v>
      </c>
      <c r="AV4130" s="90" t="s">
        <v>697</v>
      </c>
      <c r="AW4130" s="20" t="s">
        <v>27394</v>
      </c>
      <c r="AX4130" s="20" t="s">
        <v>27395</v>
      </c>
      <c r="AY4130" s="20" t="b">
        <v>1</v>
      </c>
      <c r="AZ4130" s="20" t="s">
        <v>669</v>
      </c>
      <c r="BA4130" s="20" t="b">
        <v>0</v>
      </c>
      <c r="BB4130" s="20"/>
      <c r="BC4130" s="20"/>
    </row>
    <row r="4131" spans="1:55" hidden="1">
      <c r="A4131" s="20" t="str">
        <f>IFERROR(TEXT(Table_ocorrencias11[[#This Row],[caso_n]],"000")&amp;Table_ocorrencias11[[#This Row],[ponto]]&amp;"/"&amp;YEAR(Table_ocorrencias11[[#This Row],[DATA PLANTÃO]]),"")</f>
        <v>906.9/2023</v>
      </c>
      <c r="B4131" s="20" t="str">
        <f>IFERROR(IF(Table_ocorrencias11[[#This Row],[GDL]] = "","", Table_ocorrencias11[[#This Row],[GDL]]&amp;"/"&amp;YEAR(Table_ocorrencias11[[#This Row],[data_plantao]])),"")</f>
        <v>46556/2023</v>
      </c>
      <c r="C4131" s="20" t="str">
        <f>IF(Table_ocorrencias11[[#This Row],[fotos_gdl]] = TRUE,"ENVIADAS","PENDENTE")</f>
        <v>PENDENTE</v>
      </c>
      <c r="D4131" s="86">
        <f>IFERROR(Table_ocorrencias11[[#This Row],[data_plantao]],"")</f>
        <v>45197</v>
      </c>
      <c r="E4131" s="20" t="str">
        <f>IFERROR(Table_ocorrencias11[[#This Row],[CIODS]],"")</f>
        <v>D816009</v>
      </c>
      <c r="F4131" s="20" t="str">
        <f>IFERROR(Table_ocorrencias11[[#This Row],[natureza3]],"")</f>
        <v>Homicídio</v>
      </c>
      <c r="G4131" s="20" t="str">
        <f>IFERROR(Table_ocorrencias11[[#This Row],[tipo_local]],"")</f>
        <v>Interno</v>
      </c>
      <c r="H4131" s="20" t="str">
        <f>IFERROR(IF(Table_ocorrencias11[[#This Row],[instrumento9]] = 0,"",Table_ocorrencias11[[#This Row],[instrumento9]]),"")</f>
        <v>PÉRFURO-CONTUNDENTE</v>
      </c>
      <c r="I4131" s="20" t="str">
        <f>IFERROR(VLOOKUP(Table_ocorrencias11[[#This Row],[matricula_perito]],Table_peritos[],2,FALSE),"")</f>
        <v>DIOGO SINESIO TRAJANO DE ARRUDA</v>
      </c>
      <c r="J4131" s="20" t="str">
        <f>IFERROR(VLOOKUP(Table_ocorrencias11[[#This Row],[matricula_auxiliar]],Table_auxiliares[],2,FALSE),"")</f>
        <v>JOÃO ELDER DE LIMA OLIVEIRA</v>
      </c>
      <c r="K4131" s="20" t="str">
        <f>IFERROR(VLOOKUP(Table_ocorrencias11[[#This Row],[matricula_delegado]],Table_delegados[],2,FALSE),"")</f>
        <v>NATALIA TATAGIBA LITTIG SALES</v>
      </c>
      <c r="L4131" s="20" t="str">
        <f>IFERROR(Table_ocorrencias11[[#This Row],[viatura4]],"")</f>
        <v>UP006</v>
      </c>
      <c r="M4131" s="20" t="str">
        <f>IFERROR(IF(Table_ocorrencias11[[#This Row],[DPH2]] ="","",Table_ocorrencias11[[#This Row],[DPH2]]&amp;"º DPH"),"")</f>
        <v>14º DPH</v>
      </c>
      <c r="N4131" s="20" t="str">
        <f>UPPER(IFERROR(VLOOKUP(Table_ocorrencias11[[#This Row],[municipio]],Table_municipios[],2,FALSE),""))</f>
        <v>CABO DE SANTO AGOSTINHO</v>
      </c>
      <c r="O4131" s="20" t="str">
        <f>UPPER(IFERROR(Table_ocorrencias11[[#This Row],[bairro7]],""))</f>
        <v>PONTE DOS CARVALHOS</v>
      </c>
      <c r="P4131" s="20" t="str">
        <f>IFERROR(IF(Table_ocorrencias11[[#This Row],[rua8]] ="","",Table_ocorrencias11[[#This Row],[rua8]]),"")</f>
        <v>TRAVESSA JOAQUIM JOSÉ DA SILVA</v>
      </c>
      <c r="Q4131" s="20" t="str">
        <f>IFERROR(IF(Table_ocorrencias11[[#This Row],[latitude5]] ="","",Table_ocorrencias11[[#This Row],[latitude5]]),"")</f>
        <v>-8.232020</v>
      </c>
      <c r="R4131" s="20" t="str">
        <f>IFERROR(IF(Table_ocorrencias11[[#This Row],[longitude6]] ="","",Table_ocorrencias11[[#This Row],[longitude6]]),"")</f>
        <v>-34.987151</v>
      </c>
      <c r="S4131" s="20" t="str">
        <f>IFERROR(UPPER(VLOOKUP(Table_ocorrencias11[[#This Row],[ocorrencia_id]],Table_vitimas[],3,FALSE) &amp; " (NIC: "&amp; VLOOKUP(Table_ocorrencias11[[#This Row],[ocorrencia_id]],Table_vitimas[],9,FALSE)) &amp;")","")</f>
        <v>PABLO JUAN DE LIMA SANTOS (NIC: 141137)</v>
      </c>
      <c r="T4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1" s="20" t="str">
        <f>UPPER(IFERROR(Table_ocorrencias11[[#This Row],[descricao]],""))</f>
        <v>PAF.INTERNO.CONTATO: 98882-4764 CBPM EVANDRO 113.612-7</v>
      </c>
      <c r="V4131" s="87">
        <f>IFERROR(IF(Table_ocorrencias11[[#This Row],[data_ciencia]]="","",Table_ocorrencias11[[#This Row],[data_ciencia]]),"")</f>
        <v>0.15069444444444444</v>
      </c>
      <c r="W4131" s="87">
        <f>IFERROR(IF(Table_ocorrencias11[[#This Row],[data_saida]]="","",Table_ocorrencias11[[#This Row],[data_saida]]),"")</f>
        <v>0.16666666666666666</v>
      </c>
      <c r="X4131" s="87">
        <f>IFERROR(IF(Table_ocorrencias11[[#This Row],[data_chegada]]="","",Table_ocorrencias11[[#This Row],[data_chegada]]),"")</f>
        <v>0.19097222222222221</v>
      </c>
      <c r="Y4131" s="87">
        <f>IFERROR(IF(Table_ocorrencias11[[#This Row],[data_conclusao]]="","",Table_ocorrencias11[[#This Row],[data_conclusao]]),"")</f>
        <v>0.22569444444444445</v>
      </c>
      <c r="Z4131" s="20">
        <v>5570</v>
      </c>
      <c r="AA4131" s="20">
        <v>906</v>
      </c>
      <c r="AB4131" s="20">
        <v>14</v>
      </c>
      <c r="AC4131" s="20">
        <v>3871193</v>
      </c>
      <c r="AD4131" s="20">
        <v>3874478</v>
      </c>
      <c r="AE4131" s="20">
        <v>101010</v>
      </c>
      <c r="AF4131" s="20">
        <v>46556</v>
      </c>
      <c r="AG4131" s="86">
        <v>45197</v>
      </c>
      <c r="AH4131" s="20" t="s">
        <v>40230</v>
      </c>
      <c r="AI4131" s="20" t="s">
        <v>679</v>
      </c>
      <c r="AJ4131" s="20" t="s">
        <v>650</v>
      </c>
      <c r="AK4131" s="20" t="s">
        <v>651</v>
      </c>
      <c r="AL4131" s="88">
        <v>0.15069444444444444</v>
      </c>
      <c r="AM4131" s="89">
        <v>0.16666666666666666</v>
      </c>
      <c r="AN4131" s="89">
        <v>0.19097222222222221</v>
      </c>
      <c r="AO4131" s="89">
        <v>0.22569444444444445</v>
      </c>
      <c r="AP4131" s="20" t="s">
        <v>40231</v>
      </c>
      <c r="AQ4131" s="20" t="s">
        <v>40232</v>
      </c>
      <c r="AR4131" s="20">
        <v>3</v>
      </c>
      <c r="AS4131" s="20" t="s">
        <v>726</v>
      </c>
      <c r="AT4131" s="20" t="s">
        <v>40233</v>
      </c>
      <c r="AU4131" s="20" t="s">
        <v>40234</v>
      </c>
      <c r="AV4131" s="90" t="s">
        <v>697</v>
      </c>
      <c r="AW4131" s="20" t="s">
        <v>40235</v>
      </c>
      <c r="AX4131" s="20" t="s">
        <v>40236</v>
      </c>
      <c r="AY4131" s="20" t="b">
        <v>0</v>
      </c>
      <c r="AZ4131" s="20" t="s">
        <v>669</v>
      </c>
      <c r="BA4131" s="20" t="b">
        <v>0</v>
      </c>
      <c r="BB4131" s="20"/>
      <c r="BC4131" s="20"/>
    </row>
    <row r="4132" spans="1:55" hidden="1">
      <c r="A4132" s="20" t="str">
        <f>IFERROR(TEXT(Table_ocorrencias11[[#This Row],[caso_n]],"000")&amp;Table_ocorrencias11[[#This Row],[ponto]]&amp;"/"&amp;YEAR(Table_ocorrencias11[[#This Row],[DATA PLANTÃO]]),"")</f>
        <v>907.9/2020</v>
      </c>
      <c r="B4132" s="20" t="str">
        <f>IFERROR(IF(Table_ocorrencias11[[#This Row],[GDL]] = "","", Table_ocorrencias11[[#This Row],[GDL]]&amp;"/"&amp;YEAR(Table_ocorrencias11[[#This Row],[data_plantao]])),"")</f>
        <v>32382/2020</v>
      </c>
      <c r="C4132" s="20" t="str">
        <f>IF(Table_ocorrencias11[[#This Row],[fotos_gdl]] = TRUE,"ENVIADAS","PENDENTE")</f>
        <v>ENVIADAS</v>
      </c>
      <c r="D4132" s="86">
        <f>IFERROR(Table_ocorrencias11[[#This Row],[data_plantao]],"")</f>
        <v>44120</v>
      </c>
      <c r="E4132" s="20" t="str">
        <f>IFERROR(Table_ocorrencias11[[#This Row],[CIODS]],"")</f>
        <v>D691045</v>
      </c>
      <c r="F4132" s="20" t="str">
        <f>IFERROR(Table_ocorrencias11[[#This Row],[natureza3]],"")</f>
        <v>Duplo Homicídio</v>
      </c>
      <c r="G4132" s="20" t="str">
        <f>IFERROR(Table_ocorrencias11[[#This Row],[tipo_local]],"")</f>
        <v>Externo</v>
      </c>
      <c r="H4132" s="20" t="str">
        <f>IFERROR(IF(Table_ocorrencias11[[#This Row],[instrumento9]] = 0,"",Table_ocorrencias11[[#This Row],[instrumento9]]),"")</f>
        <v>PÉRFURO-CONTUNDENTE</v>
      </c>
      <c r="I4132" s="20" t="str">
        <f>IFERROR(VLOOKUP(Table_ocorrencias11[[#This Row],[matricula_perito]],Table_peritos[],2,FALSE),"")</f>
        <v>FERNANDO HENRIQUE LEAL BENEVIDES</v>
      </c>
      <c r="J4132" s="20" t="str">
        <f>IFERROR(VLOOKUP(Table_ocorrencias11[[#This Row],[matricula_auxiliar]],Table_auxiliares[],2,FALSE),"")</f>
        <v>THAYSE BATISTA</v>
      </c>
      <c r="K4132" s="20" t="str">
        <f>IFERROR(VLOOKUP(Table_ocorrencias11[[#This Row],[matricula_delegado]],Table_delegados[],2,FALSE),"")</f>
        <v>RAFAEL DUARTE COSTA</v>
      </c>
      <c r="L4132" s="20" t="str">
        <f>IFERROR(Table_ocorrencias11[[#This Row],[viatura4]],"")</f>
        <v>UP006</v>
      </c>
      <c r="M4132" s="20" t="str">
        <f>IFERROR(IF(Table_ocorrencias11[[#This Row],[DPH2]] ="","",Table_ocorrencias11[[#This Row],[DPH2]]&amp;"º DPH"),"")</f>
        <v>12º DPH</v>
      </c>
      <c r="N4132" s="20" t="str">
        <f>UPPER(IFERROR(VLOOKUP(Table_ocorrencias11[[#This Row],[municipio]],Table_municipios[],2,FALSE),""))</f>
        <v>JABOATÃO DOS GUARARAPES</v>
      </c>
      <c r="O4132" s="20" t="str">
        <f>UPPER(IFERROR(Table_ocorrencias11[[#This Row],[bairro7]],""))</f>
        <v>CANDEIAS</v>
      </c>
      <c r="P4132" s="20" t="str">
        <f>IFERROR(IF(Table_ocorrencias11[[#This Row],[rua8]] ="","",Table_ocorrencias11[[#This Row],[rua8]]),"")</f>
        <v>CORUMBA, N°535</v>
      </c>
      <c r="Q4132" s="20" t="str">
        <f>IFERROR(IF(Table_ocorrencias11[[#This Row],[latitude5]] ="","",Table_ocorrencias11[[#This Row],[latitude5]]),"")</f>
        <v>-8.1908450</v>
      </c>
      <c r="R4132" s="20" t="str">
        <f>IFERROR(IF(Table_ocorrencias11[[#This Row],[longitude6]] ="","",Table_ocorrencias11[[#This Row],[longitude6]]),"")</f>
        <v>-34.9345220</v>
      </c>
      <c r="S4132" s="20" t="str">
        <f>IFERROR(UPPER(VLOOKUP(Table_ocorrencias11[[#This Row],[ocorrencia_id]],Table_vitimas[],3,FALSE) &amp; " (NIC: "&amp; VLOOKUP(Table_ocorrencias11[[#This Row],[ocorrencia_id]],Table_vitimas[],9,FALSE)) &amp;")","")</f>
        <v>LUIZ DA SILVA BEZERRA (NIC: 113828)</v>
      </c>
      <c r="T4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2" s="20" t="str">
        <f>UPPER(IFERROR(Table_ocorrencias11[[#This Row],[descricao]],""))</f>
        <v>PAF - MASC - CB SÉRGIO 996220014</v>
      </c>
      <c r="V4132" s="87">
        <f>IFERROR(IF(Table_ocorrencias11[[#This Row],[data_ciencia]]="","",Table_ocorrencias11[[#This Row],[data_ciencia]]),"")</f>
        <v>0.88194444444444442</v>
      </c>
      <c r="W4132" s="87">
        <f>IFERROR(IF(Table_ocorrencias11[[#This Row],[data_saida]]="","",Table_ocorrencias11[[#This Row],[data_saida]]),"")</f>
        <v>0.90277777777777779</v>
      </c>
      <c r="X4132" s="87">
        <f>IFERROR(IF(Table_ocorrencias11[[#This Row],[data_chegada]]="","",Table_ocorrencias11[[#This Row],[data_chegada]]),"")</f>
        <v>0.92500000000000004</v>
      </c>
      <c r="Y4132" s="87">
        <f>IFERROR(IF(Table_ocorrencias11[[#This Row],[data_conclusao]]="","",Table_ocorrencias11[[#This Row],[data_conclusao]]),"")</f>
        <v>0.99305555555555558</v>
      </c>
      <c r="Z4132" s="20">
        <v>1767</v>
      </c>
      <c r="AA4132" s="20">
        <v>907</v>
      </c>
      <c r="AB4132" s="20">
        <v>12</v>
      </c>
      <c r="AC4132" s="20">
        <v>2962063</v>
      </c>
      <c r="AD4132" s="20">
        <v>3870430</v>
      </c>
      <c r="AE4132" s="20">
        <v>3864707</v>
      </c>
      <c r="AF4132" s="20">
        <v>32382</v>
      </c>
      <c r="AG4132" s="86">
        <v>44120</v>
      </c>
      <c r="AH4132" s="20" t="s">
        <v>13645</v>
      </c>
      <c r="AI4132" s="20" t="s">
        <v>1311</v>
      </c>
      <c r="AJ4132" s="20" t="s">
        <v>663</v>
      </c>
      <c r="AK4132" s="20" t="s">
        <v>651</v>
      </c>
      <c r="AL4132" s="88">
        <v>0.88194444444444442</v>
      </c>
      <c r="AM4132" s="89">
        <v>0.90277777777777779</v>
      </c>
      <c r="AN4132" s="89">
        <v>0.92500000000000004</v>
      </c>
      <c r="AO4132" s="89">
        <v>0.99305555555555558</v>
      </c>
      <c r="AP4132" s="20" t="s">
        <v>13646</v>
      </c>
      <c r="AQ4132" s="20" t="s">
        <v>13647</v>
      </c>
      <c r="AR4132" s="20">
        <v>10</v>
      </c>
      <c r="AS4132" s="20" t="s">
        <v>1704</v>
      </c>
      <c r="AT4132" s="20" t="s">
        <v>13648</v>
      </c>
      <c r="AU4132" s="20" t="s">
        <v>13649</v>
      </c>
      <c r="AV4132" s="90" t="s">
        <v>697</v>
      </c>
      <c r="AW4132" s="20" t="s">
        <v>13650</v>
      </c>
      <c r="AX4132" s="20" t="s">
        <v>13651</v>
      </c>
      <c r="AY4132" s="20" t="b">
        <v>1</v>
      </c>
      <c r="AZ4132" s="20" t="s">
        <v>669</v>
      </c>
      <c r="BA4132" s="20" t="b">
        <v>0</v>
      </c>
      <c r="BB4132" s="20"/>
      <c r="BC4132" s="20"/>
    </row>
    <row r="4133" spans="1:55" hidden="1">
      <c r="A4133" s="20" t="str">
        <f>IFERROR(TEXT(Table_ocorrencias11[[#This Row],[caso_n]],"000")&amp;Table_ocorrencias11[[#This Row],[ponto]]&amp;"/"&amp;YEAR(Table_ocorrencias11[[#This Row],[DATA PLANTÃO]]),"")</f>
        <v>907.9/2021</v>
      </c>
      <c r="B4133" s="20" t="str">
        <f>IFERROR(IF(Table_ocorrencias11[[#This Row],[GDL]] = "","", Table_ocorrencias11[[#This Row],[GDL]]&amp;"/"&amp;YEAR(Table_ocorrencias11[[#This Row],[data_plantao]])),"")</f>
        <v>42502/2021</v>
      </c>
      <c r="C4133" s="20" t="str">
        <f>IF(Table_ocorrencias11[[#This Row],[fotos_gdl]] = TRUE,"ENVIADAS","PENDENTE")</f>
        <v>ENVIADAS</v>
      </c>
      <c r="D4133" s="86">
        <f>IFERROR(Table_ocorrencias11[[#This Row],[data_plantao]],"")</f>
        <v>44502</v>
      </c>
      <c r="E4133" s="20" t="str">
        <f>IFERROR(Table_ocorrencias11[[#This Row],[CIODS]],"")</f>
        <v>D731812</v>
      </c>
      <c r="F4133" s="20" t="str">
        <f>IFERROR(Table_ocorrencias11[[#This Row],[natureza3]],"")</f>
        <v>Homicídio</v>
      </c>
      <c r="G4133" s="20" t="str">
        <f>IFERROR(Table_ocorrencias11[[#This Row],[tipo_local]],"")</f>
        <v>Interno</v>
      </c>
      <c r="H4133" s="20" t="str">
        <f>IFERROR(IF(Table_ocorrencias11[[#This Row],[instrumento9]] = 0,"",Table_ocorrencias11[[#This Row],[instrumento9]]),"")</f>
        <v>PÉRFURO-CONTUNDENTE</v>
      </c>
      <c r="I4133" s="20" t="str">
        <f>IFERROR(VLOOKUP(Table_ocorrencias11[[#This Row],[matricula_perito]],Table_peritos[],2,FALSE),"")</f>
        <v>DIEGO MENDONÇA</v>
      </c>
      <c r="J4133" s="20" t="str">
        <f>IFERROR(VLOOKUP(Table_ocorrencias11[[#This Row],[matricula_auxiliar]],Table_auxiliares[],2,FALSE),"")</f>
        <v>ANDREZA MAIA</v>
      </c>
      <c r="K4133" s="20" t="str">
        <f>IFERROR(VLOOKUP(Table_ocorrencias11[[#This Row],[matricula_delegado]],Table_delegados[],2,FALSE),"")</f>
        <v>MANOEL PAULO CLEMENTE</v>
      </c>
      <c r="L4133" s="20" t="str">
        <f>IFERROR(Table_ocorrencias11[[#This Row],[viatura4]],"")</f>
        <v>UP004</v>
      </c>
      <c r="M4133" s="20" t="str">
        <f>IFERROR(IF(Table_ocorrencias11[[#This Row],[DPH2]] ="","",Table_ocorrencias11[[#This Row],[DPH2]]&amp;"º DPH"),"")</f>
        <v>7º DPH</v>
      </c>
      <c r="N4133" s="20" t="str">
        <f>UPPER(IFERROR(VLOOKUP(Table_ocorrencias11[[#This Row],[municipio]],Table_municipios[],2,FALSE),""))</f>
        <v>PAULISTA</v>
      </c>
      <c r="O4133" s="20" t="str">
        <f>UPPER(IFERROR(Table_ocorrencias11[[#This Row],[bairro7]],""))</f>
        <v>JANGA</v>
      </c>
      <c r="P4133" s="20" t="str">
        <f>IFERROR(IF(Table_ocorrencias11[[#This Row],[rua8]] ="","",Table_ocorrencias11[[#This Row],[rua8]]),"")</f>
        <v>RUA CORREGO DO DEODATO</v>
      </c>
      <c r="Q4133" s="20" t="str">
        <f>IFERROR(IF(Table_ocorrencias11[[#This Row],[latitude5]] ="","",Table_ocorrencias11[[#This Row],[latitude5]]),"")</f>
        <v>-7,918107</v>
      </c>
      <c r="R4133" s="20" t="str">
        <f>IFERROR(IF(Table_ocorrencias11[[#This Row],[longitude6]] ="","",Table_ocorrencias11[[#This Row],[longitude6]]),"")</f>
        <v>-34,832376</v>
      </c>
      <c r="S4133" s="20" t="str">
        <f>IFERROR(UPPER(VLOOKUP(Table_ocorrencias11[[#This Row],[ocorrencia_id]],Table_vitimas[],3,FALSE) &amp; " (NIC: "&amp; VLOOKUP(Table_ocorrencias11[[#This Row],[ocorrencia_id]],Table_vitimas[],9,FALSE)) &amp;")","")</f>
        <v>JOSÉ ROBERTO OLIVEIRA DE LIMA (NIC: 123131)</v>
      </c>
      <c r="T4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3" s="20" t="str">
        <f>UPPER(IFERROR(Table_ocorrencias11[[#This Row],[descricao]],""))</f>
        <v/>
      </c>
      <c r="V4133" s="87">
        <f>IFERROR(IF(Table_ocorrencias11[[#This Row],[data_ciencia]]="","",Table_ocorrencias11[[#This Row],[data_ciencia]]),"")</f>
        <v>0.2638888888888889</v>
      </c>
      <c r="W4133" s="87">
        <f>IFERROR(IF(Table_ocorrencias11[[#This Row],[data_saida]]="","",Table_ocorrencias11[[#This Row],[data_saida]]),"")</f>
        <v>0.2986111111111111</v>
      </c>
      <c r="X4133" s="87">
        <f>IFERROR(IF(Table_ocorrencias11[[#This Row],[data_chegada]]="","",Table_ocorrencias11[[#This Row],[data_chegada]]),"")</f>
        <v>0.32291666666666669</v>
      </c>
      <c r="Y4133" s="87">
        <f>IFERROR(IF(Table_ocorrencias11[[#This Row],[data_conclusao]]="","",Table_ocorrencias11[[#This Row],[data_conclusao]]),"")</f>
        <v>0.35416666666666669</v>
      </c>
      <c r="Z4133" s="20">
        <v>3070</v>
      </c>
      <c r="AA4133" s="20">
        <v>907</v>
      </c>
      <c r="AB4133" s="20">
        <v>7</v>
      </c>
      <c r="AC4133" s="20">
        <v>3869148</v>
      </c>
      <c r="AD4133" s="20">
        <v>3876098</v>
      </c>
      <c r="AE4133" s="20">
        <v>977616</v>
      </c>
      <c r="AF4133" s="20">
        <v>42502</v>
      </c>
      <c r="AG4133" s="86">
        <v>44502</v>
      </c>
      <c r="AH4133" s="20" t="s">
        <v>13652</v>
      </c>
      <c r="AI4133" s="20" t="s">
        <v>679</v>
      </c>
      <c r="AJ4133" s="20" t="s">
        <v>650</v>
      </c>
      <c r="AK4133" s="20" t="s">
        <v>672</v>
      </c>
      <c r="AL4133" s="88">
        <v>0.2638888888888889</v>
      </c>
      <c r="AM4133" s="89">
        <v>0.2986111111111111</v>
      </c>
      <c r="AN4133" s="89">
        <v>0.32291666666666669</v>
      </c>
      <c r="AO4133" s="89">
        <v>0.35416666666666669</v>
      </c>
      <c r="AP4133" s="20" t="s">
        <v>13653</v>
      </c>
      <c r="AQ4133" s="20" t="s">
        <v>13654</v>
      </c>
      <c r="AR4133" s="20">
        <v>13</v>
      </c>
      <c r="AS4133" s="20" t="s">
        <v>981</v>
      </c>
      <c r="AT4133" s="20" t="s">
        <v>13655</v>
      </c>
      <c r="AU4133" s="20" t="s">
        <v>13656</v>
      </c>
      <c r="AV4133" s="90" t="s">
        <v>697</v>
      </c>
      <c r="AW4133" s="20" t="s">
        <v>13657</v>
      </c>
      <c r="AX4133" s="20" t="s">
        <v>656</v>
      </c>
      <c r="AY4133" s="20" t="b">
        <v>1</v>
      </c>
      <c r="AZ4133" s="20" t="s">
        <v>669</v>
      </c>
      <c r="BA4133" s="20" t="b">
        <v>0</v>
      </c>
      <c r="BB4133" s="20"/>
      <c r="BC4133" s="20"/>
    </row>
    <row r="4134" spans="1:55" hidden="1">
      <c r="A4134" s="20" t="str">
        <f>IFERROR(TEXT(Table_ocorrencias11[[#This Row],[caso_n]],"000")&amp;Table_ocorrencias11[[#This Row],[ponto]]&amp;"/"&amp;YEAR(Table_ocorrencias11[[#This Row],[DATA PLANTÃO]]),"")</f>
        <v>907.9/2022</v>
      </c>
      <c r="B4134" s="20" t="str">
        <f>IFERROR(IF(Table_ocorrencias11[[#This Row],[GDL]] = "","", Table_ocorrencias11[[#This Row],[GDL]]&amp;"/"&amp;YEAR(Table_ocorrencias11[[#This Row],[data_plantao]])),"")</f>
        <v>46970/2022</v>
      </c>
      <c r="C4134" s="20" t="str">
        <f>IF(Table_ocorrencias11[[#This Row],[fotos_gdl]] = TRUE,"ENVIADAS","PENDENTE")</f>
        <v>PENDENTE</v>
      </c>
      <c r="D4134" s="86">
        <f>IFERROR(Table_ocorrencias11[[#This Row],[data_plantao]],"")</f>
        <v>44870</v>
      </c>
      <c r="E4134" s="20" t="str">
        <f>IFERROR(Table_ocorrencias11[[#This Row],[CIODS]],"")</f>
        <v>D773738</v>
      </c>
      <c r="F4134" s="20" t="str">
        <f>IFERROR(Table_ocorrencias11[[#This Row],[natureza3]],"")</f>
        <v>Homicídio</v>
      </c>
      <c r="G4134" s="20" t="str">
        <f>IFERROR(Table_ocorrencias11[[#This Row],[tipo_local]],"")</f>
        <v>Interno</v>
      </c>
      <c r="H4134" s="20" t="str">
        <f>IFERROR(IF(Table_ocorrencias11[[#This Row],[instrumento9]] = 0,"",Table_ocorrencias11[[#This Row],[instrumento9]]),"")</f>
        <v>PÉRFURO-CONTUNDENTE</v>
      </c>
      <c r="I4134" s="20" t="str">
        <f>IFERROR(VLOOKUP(Table_ocorrencias11[[#This Row],[matricula_perito]],Table_peritos[],2,FALSE),"")</f>
        <v>FERNANDO RAFAEL DA COSTA E SILVA</v>
      </c>
      <c r="J4134" s="20" t="str">
        <f>IFERROR(VLOOKUP(Table_ocorrencias11[[#This Row],[matricula_auxiliar]],Table_auxiliares[],2,FALSE),"")</f>
        <v>ERIVALDO CAMARA CORREIA</v>
      </c>
      <c r="K4134" s="20" t="str">
        <f>IFERROR(VLOOKUP(Table_ocorrencias11[[#This Row],[matricula_delegado]],Table_delegados[],2,FALSE),"")</f>
        <v>FELIPE PONTUAL DUBEUX</v>
      </c>
      <c r="L4134" s="20" t="str">
        <f>IFERROR(Table_ocorrencias11[[#This Row],[viatura4]],"")</f>
        <v>UP004</v>
      </c>
      <c r="M4134" s="20" t="str">
        <f>IFERROR(IF(Table_ocorrencias11[[#This Row],[DPH2]] ="","",Table_ocorrencias11[[#This Row],[DPH2]]&amp;"º DPH"),"")</f>
        <v>4º DPH</v>
      </c>
      <c r="N4134" s="20" t="str">
        <f>UPPER(IFERROR(VLOOKUP(Table_ocorrencias11[[#This Row],[municipio]],Table_municipios[],2,FALSE),""))</f>
        <v>JABOATÃO DOS GUARARAPES</v>
      </c>
      <c r="O4134" s="20" t="str">
        <f>UPPER(IFERROR(Table_ocorrencias11[[#This Row],[bairro7]],""))</f>
        <v>CURADO - I</v>
      </c>
      <c r="P4134" s="20" t="str">
        <f>IFERROR(IF(Table_ocorrencias11[[#This Row],[rua8]] ="","",Table_ocorrencias11[[#This Row],[rua8]]),"")</f>
        <v>RUA DA AMIZADE 70</v>
      </c>
      <c r="Q4134" s="20" t="str">
        <f>IFERROR(IF(Table_ocorrencias11[[#This Row],[latitude5]] ="","",Table_ocorrencias11[[#This Row],[latitude5]]),"")</f>
        <v>-8.0854055</v>
      </c>
      <c r="R4134" s="20" t="str">
        <f>IFERROR(IF(Table_ocorrencias11[[#This Row],[longitude6]] ="","",Table_ocorrencias11[[#This Row],[longitude6]]),"")</f>
        <v>-34.9906001</v>
      </c>
      <c r="S4134" s="20" t="str">
        <f>IFERROR(UPPER(VLOOKUP(Table_ocorrencias11[[#This Row],[ocorrencia_id]],Table_vitimas[],3,FALSE) &amp; " (NIC: "&amp; VLOOKUP(Table_ocorrencias11[[#This Row],[ocorrencia_id]],Table_vitimas[],9,FALSE)) &amp;")","")</f>
        <v>RODRIGO MEDEIROS DA SILVA (NIC: 131941)</v>
      </c>
      <c r="T4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34" s="20" t="str">
        <f>UPPER(IFERROR(Table_ocorrencias11[[#This Row],[descricao]],""))</f>
        <v>PMPE SGT SILVEIRA :  9- 91238041. PAF , MASC. MAT 950452-4 25ºB JABOATÃO DOS GUARARAPES</v>
      </c>
      <c r="V4134" s="87">
        <f>IFERROR(IF(Table_ocorrencias11[[#This Row],[data_ciencia]]="","",Table_ocorrencias11[[#This Row],[data_ciencia]]),"")</f>
        <v>0.44722222222222224</v>
      </c>
      <c r="W4134" s="87" t="str">
        <f>IFERROR(IF(Table_ocorrencias11[[#This Row],[data_saida]]="","",Table_ocorrencias11[[#This Row],[data_saida]]),"")</f>
        <v/>
      </c>
      <c r="X4134" s="87" t="str">
        <f>IFERROR(IF(Table_ocorrencias11[[#This Row],[data_chegada]]="","",Table_ocorrencias11[[#This Row],[data_chegada]]),"")</f>
        <v/>
      </c>
      <c r="Y4134" s="87" t="str">
        <f>IFERROR(IF(Table_ocorrencias11[[#This Row],[data_conclusao]]="","",Table_ocorrencias11[[#This Row],[data_conclusao]]),"")</f>
        <v/>
      </c>
      <c r="Z4134" s="20">
        <v>4312</v>
      </c>
      <c r="AA4134" s="20">
        <v>907</v>
      </c>
      <c r="AB4134" s="20">
        <v>4</v>
      </c>
      <c r="AC4134" s="20">
        <v>3909247</v>
      </c>
      <c r="AD4134" s="20">
        <v>1195204</v>
      </c>
      <c r="AE4134" s="20">
        <v>4456149</v>
      </c>
      <c r="AF4134" s="20">
        <v>46970</v>
      </c>
      <c r="AG4134" s="86">
        <v>44870</v>
      </c>
      <c r="AH4134" s="20" t="s">
        <v>27400</v>
      </c>
      <c r="AI4134" s="20" t="s">
        <v>679</v>
      </c>
      <c r="AJ4134" s="20" t="s">
        <v>650</v>
      </c>
      <c r="AK4134" s="20" t="s">
        <v>672</v>
      </c>
      <c r="AL4134" s="88">
        <v>0.44722222222222224</v>
      </c>
      <c r="AM4134" s="89"/>
      <c r="AN4134" s="89"/>
      <c r="AO4134" s="89"/>
      <c r="AP4134" s="20" t="s">
        <v>27408</v>
      </c>
      <c r="AQ4134" s="20" t="s">
        <v>27409</v>
      </c>
      <c r="AR4134" s="20">
        <v>10</v>
      </c>
      <c r="AS4134" s="20" t="s">
        <v>27401</v>
      </c>
      <c r="AT4134" s="20" t="s">
        <v>27402</v>
      </c>
      <c r="AU4134" s="20" t="s">
        <v>27403</v>
      </c>
      <c r="AV4134" s="90" t="s">
        <v>697</v>
      </c>
      <c r="AW4134" s="20" t="s">
        <v>27404</v>
      </c>
      <c r="AX4134" s="20" t="s">
        <v>27406</v>
      </c>
      <c r="AY4134" s="20" t="b">
        <v>0</v>
      </c>
      <c r="AZ4134" s="20" t="s">
        <v>669</v>
      </c>
      <c r="BA4134" s="20" t="b">
        <v>0</v>
      </c>
      <c r="BB4134" s="20"/>
      <c r="BC4134" s="20"/>
    </row>
    <row r="4135" spans="1:55" hidden="1">
      <c r="A4135" s="20" t="str">
        <f>IFERROR(TEXT(Table_ocorrencias11[[#This Row],[caso_n]],"000")&amp;Table_ocorrencias11[[#This Row],[ponto]]&amp;"/"&amp;YEAR(Table_ocorrencias11[[#This Row],[DATA PLANTÃO]]),"")</f>
        <v>907.9/2023</v>
      </c>
      <c r="B4135" s="20" t="str">
        <f>IFERROR(IF(Table_ocorrencias11[[#This Row],[GDL]] = "","", Table_ocorrencias11[[#This Row],[GDL]]&amp;"/"&amp;YEAR(Table_ocorrencias11[[#This Row],[data_plantao]])),"")</f>
        <v>46620/2023</v>
      </c>
      <c r="C4135" s="20" t="str">
        <f>IF(Table_ocorrencias11[[#This Row],[fotos_gdl]] = TRUE,"ENVIADAS","PENDENTE")</f>
        <v>ENVIADAS</v>
      </c>
      <c r="D4135" s="86">
        <f>IFERROR(Table_ocorrencias11[[#This Row],[data_plantao]],"")</f>
        <v>45198</v>
      </c>
      <c r="E4135" s="20" t="str">
        <f>IFERROR(Table_ocorrencias11[[#This Row],[CIODS]],"")</f>
        <v>D816037</v>
      </c>
      <c r="F4135" s="20" t="str">
        <f>IFERROR(Table_ocorrencias11[[#This Row],[natureza3]],"")</f>
        <v>Homicídio</v>
      </c>
      <c r="G4135" s="20" t="str">
        <f>IFERROR(Table_ocorrencias11[[#This Row],[tipo_local]],"")</f>
        <v>Externo</v>
      </c>
      <c r="H4135" s="20" t="str">
        <f>IFERROR(IF(Table_ocorrencias11[[#This Row],[instrumento9]] = 0,"",Table_ocorrencias11[[#This Row],[instrumento9]]),"")</f>
        <v>PÉRFURO-CONTUNDENTE</v>
      </c>
      <c r="I4135" s="20" t="str">
        <f>IFERROR(VLOOKUP(Table_ocorrencias11[[#This Row],[matricula_perito]],Table_peritos[],2,FALSE),"")</f>
        <v>BETSON FERNANDO DELGADO DOS SANTOS ANDRADE</v>
      </c>
      <c r="J4135" s="20" t="str">
        <f>IFERROR(VLOOKUP(Table_ocorrencias11[[#This Row],[matricula_auxiliar]],Table_auxiliares[],2,FALSE),"")</f>
        <v>ANDREZA MAIA</v>
      </c>
      <c r="K4135" s="20" t="str">
        <f>IFERROR(VLOOKUP(Table_ocorrencias11[[#This Row],[matricula_delegado]],Table_delegados[],2,FALSE),"")</f>
        <v>DOUGLAS CAMILO PEREIRA</v>
      </c>
      <c r="L4135" s="20" t="str">
        <f>IFERROR(Table_ocorrencias11[[#This Row],[viatura4]],"")</f>
        <v>UP006</v>
      </c>
      <c r="M4135" s="20" t="str">
        <f>IFERROR(IF(Table_ocorrencias11[[#This Row],[DPH2]] ="","",Table_ocorrencias11[[#This Row],[DPH2]]&amp;"º DPH"),"")</f>
        <v>10º DPH</v>
      </c>
      <c r="N4135" s="20" t="str">
        <f>UPPER(IFERROR(VLOOKUP(Table_ocorrencias11[[#This Row],[municipio]],Table_municipios[],2,FALSE),""))</f>
        <v>CAMARAGIBE</v>
      </c>
      <c r="O4135" s="20" t="str">
        <f>UPPER(IFERROR(Table_ocorrencias11[[#This Row],[bairro7]],""))</f>
        <v>ALDEIA</v>
      </c>
      <c r="P4135" s="20" t="str">
        <f>IFERROR(IF(Table_ocorrencias11[[#This Row],[rua8]] ="","",Table_ocorrencias11[[#This Row],[rua8]]),"")</f>
        <v>RUA MUMBECA</v>
      </c>
      <c r="Q4135" s="20" t="str">
        <f>IFERROR(IF(Table_ocorrencias11[[#This Row],[latitude5]] ="","",Table_ocorrencias11[[#This Row],[latitude5]]),"")</f>
        <v>-7.943487</v>
      </c>
      <c r="R4135" s="20" t="str">
        <f>IFERROR(IF(Table_ocorrencias11[[#This Row],[longitude6]] ="","",Table_ocorrencias11[[#This Row],[longitude6]]),"")</f>
        <v>-35,022672</v>
      </c>
      <c r="S4135" s="20" t="str">
        <f>IFERROR(UPPER(VLOOKUP(Table_ocorrencias11[[#This Row],[ocorrencia_id]],Table_vitimas[],3,FALSE) &amp; " (NIC: "&amp; VLOOKUP(Table_ocorrencias11[[#This Row],[ocorrencia_id]],Table_vitimas[],9,FALSE)) &amp;")","")</f>
        <v>JOSE EMERSON PEREIRA  JANUARIO (NIC: 141135)</v>
      </c>
      <c r="T4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5" s="20" t="str">
        <f>UPPER(IFERROR(Table_ocorrencias11[[#This Row],[descricao]],""))</f>
        <v>PM 992987960</v>
      </c>
      <c r="V4135" s="87">
        <f>IFERROR(IF(Table_ocorrencias11[[#This Row],[data_ciencia]]="","",Table_ocorrencias11[[#This Row],[data_ciencia]]),"")</f>
        <v>0.32916666666666666</v>
      </c>
      <c r="W4135" s="87">
        <f>IFERROR(IF(Table_ocorrencias11[[#This Row],[data_saida]]="","",Table_ocorrencias11[[#This Row],[data_saida]]),"")</f>
        <v>0.34027777777777779</v>
      </c>
      <c r="X4135" s="87">
        <f>IFERROR(IF(Table_ocorrencias11[[#This Row],[data_chegada]]="","",Table_ocorrencias11[[#This Row],[data_chegada]]),"")</f>
        <v>0.3611111111111111</v>
      </c>
      <c r="Y4135" s="87">
        <f>IFERROR(IF(Table_ocorrencias11[[#This Row],[data_conclusao]]="","",Table_ocorrencias11[[#This Row],[data_conclusao]]),"")</f>
        <v>0.39583333333333331</v>
      </c>
      <c r="Z4135" s="20">
        <v>5571</v>
      </c>
      <c r="AA4135" s="20">
        <v>907</v>
      </c>
      <c r="AB4135" s="20">
        <v>10</v>
      </c>
      <c r="AC4135" s="20">
        <v>3869903</v>
      </c>
      <c r="AD4135" s="20">
        <v>3876098</v>
      </c>
      <c r="AE4135" s="20">
        <v>3864219</v>
      </c>
      <c r="AF4135" s="20">
        <v>46620</v>
      </c>
      <c r="AG4135" s="86">
        <v>45198</v>
      </c>
      <c r="AH4135" s="20" t="s">
        <v>40223</v>
      </c>
      <c r="AI4135" s="20" t="s">
        <v>679</v>
      </c>
      <c r="AJ4135" s="20" t="s">
        <v>663</v>
      </c>
      <c r="AK4135" s="20" t="s">
        <v>651</v>
      </c>
      <c r="AL4135" s="88">
        <v>0.32916666666666666</v>
      </c>
      <c r="AM4135" s="89">
        <v>0.34027777777777779</v>
      </c>
      <c r="AN4135" s="89">
        <v>0.3611111111111111</v>
      </c>
      <c r="AO4135" s="89">
        <v>0.39583333333333331</v>
      </c>
      <c r="AP4135" s="20" t="s">
        <v>40224</v>
      </c>
      <c r="AQ4135" s="20" t="s">
        <v>40225</v>
      </c>
      <c r="AR4135" s="20">
        <v>4</v>
      </c>
      <c r="AS4135" s="20" t="s">
        <v>1630</v>
      </c>
      <c r="AT4135" s="20" t="s">
        <v>40226</v>
      </c>
      <c r="AU4135" s="20" t="s">
        <v>40227</v>
      </c>
      <c r="AV4135" s="90" t="s">
        <v>697</v>
      </c>
      <c r="AW4135" s="20" t="s">
        <v>40228</v>
      </c>
      <c r="AX4135" s="20" t="s">
        <v>40229</v>
      </c>
      <c r="AY4135" s="20" t="b">
        <v>1</v>
      </c>
      <c r="AZ4135" s="20" t="s">
        <v>669</v>
      </c>
      <c r="BA4135" s="20" t="b">
        <v>0</v>
      </c>
      <c r="BB4135" s="20"/>
      <c r="BC4135" s="20"/>
    </row>
    <row r="4136" spans="1:55" hidden="1">
      <c r="A4136" s="20" t="str">
        <f>IFERROR(TEXT(Table_ocorrencias11[[#This Row],[caso_n]],"000")&amp;Table_ocorrencias11[[#This Row],[ponto]]&amp;"/"&amp;YEAR(Table_ocorrencias11[[#This Row],[DATA PLANTÃO]]),"")</f>
        <v>908.9/2020</v>
      </c>
      <c r="B4136" s="20" t="str">
        <f>IFERROR(IF(Table_ocorrencias11[[#This Row],[GDL]] = "","", Table_ocorrencias11[[#This Row],[GDL]]&amp;"/"&amp;YEAR(Table_ocorrencias11[[#This Row],[data_plantao]])),"")</f>
        <v>32390/2020</v>
      </c>
      <c r="C4136" s="20" t="str">
        <f>IF(Table_ocorrencias11[[#This Row],[fotos_gdl]] = TRUE,"ENVIADAS","PENDENTE")</f>
        <v>ENVIADAS</v>
      </c>
      <c r="D4136" s="86">
        <f>IFERROR(Table_ocorrencias11[[#This Row],[data_plantao]],"")</f>
        <v>44120</v>
      </c>
      <c r="E4136" s="20" t="str">
        <f>IFERROR(Table_ocorrencias11[[#This Row],[CIODS]],"")</f>
        <v>D691061</v>
      </c>
      <c r="F4136" s="20" t="str">
        <f>IFERROR(Table_ocorrencias11[[#This Row],[natureza3]],"")</f>
        <v>Homicídio</v>
      </c>
      <c r="G4136" s="20" t="str">
        <f>IFERROR(Table_ocorrencias11[[#This Row],[tipo_local]],"")</f>
        <v>Externo</v>
      </c>
      <c r="H4136" s="20" t="str">
        <f>IFERROR(IF(Table_ocorrencias11[[#This Row],[instrumento9]] = 0,"",Table_ocorrencias11[[#This Row],[instrumento9]]),"")</f>
        <v>PÉRFURO-CONTUNDENTE</v>
      </c>
      <c r="I4136" s="20" t="str">
        <f>IFERROR(VLOOKUP(Table_ocorrencias11[[#This Row],[matricula_perito]],Table_peritos[],2,FALSE),"")</f>
        <v>TADEU MORAIS CRUZ</v>
      </c>
      <c r="J4136" s="20" t="str">
        <f>IFERROR(VLOOKUP(Table_ocorrencias11[[#This Row],[matricula_auxiliar]],Table_auxiliares[],2,FALSE),"")</f>
        <v>HILTON PESSOA DE FREITAS NETO</v>
      </c>
      <c r="K4136" s="20" t="str">
        <f>IFERROR(VLOOKUP(Table_ocorrencias11[[#This Row],[matricula_delegado]],Table_delegados[],2,FALSE),"")</f>
        <v>RAFAEL DUARTE COSTA</v>
      </c>
      <c r="L4136" s="20" t="str">
        <f>IFERROR(Table_ocorrencias11[[#This Row],[viatura4]],"")</f>
        <v>UP006</v>
      </c>
      <c r="M4136" s="20" t="str">
        <f>IFERROR(IF(Table_ocorrencias11[[#This Row],[DPH2]] ="","",Table_ocorrencias11[[#This Row],[DPH2]]&amp;"º DPH"),"")</f>
        <v>14º DPH</v>
      </c>
      <c r="N4136" s="20" t="str">
        <f>UPPER(IFERROR(VLOOKUP(Table_ocorrencias11[[#This Row],[municipio]],Table_municipios[],2,FALSE),""))</f>
        <v>JABOATÃO DOS GUARARAPES</v>
      </c>
      <c r="O4136" s="20" t="str">
        <f>UPPER(IFERROR(Table_ocorrencias11[[#This Row],[bairro7]],""))</f>
        <v>ZONA RURAL</v>
      </c>
      <c r="P4136" s="20" t="str">
        <f>IFERROR(IF(Table_ocorrencias11[[#This Row],[rua8]] ="","",Table_ocorrencias11[[#This Row],[rua8]]),"")</f>
        <v>ENGENHO SÃO SALVADOR</v>
      </c>
      <c r="Q4136" s="20" t="str">
        <f>IFERROR(IF(Table_ocorrencias11[[#This Row],[latitude5]] ="","",Table_ocorrencias11[[#This Row],[latitude5]]),"")</f>
        <v>-8.200787</v>
      </c>
      <c r="R4136" s="20" t="str">
        <f>IFERROR(IF(Table_ocorrencias11[[#This Row],[longitude6]] ="","",Table_ocorrencias11[[#This Row],[longitude6]]),"")</f>
        <v>-35.067799</v>
      </c>
      <c r="S4136" s="20" t="str">
        <f>IFERROR(UPPER(VLOOKUP(Table_ocorrencias11[[#This Row],[ocorrencia_id]],Table_vitimas[],3,FALSE) &amp; " (NIC: "&amp; VLOOKUP(Table_ocorrencias11[[#This Row],[ocorrencia_id]],Table_vitimas[],9,FALSE)) &amp;")","")</f>
        <v>ALISSON DE LIMA SANTOS (NIC: 113826)</v>
      </c>
      <c r="T4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6" s="20" t="str">
        <f>UPPER(IFERROR(Table_ocorrencias11[[#This Row],[descricao]],""))</f>
        <v>PAF - MASC_x000D_
PM: 985514979</v>
      </c>
      <c r="V4136" s="87">
        <f>IFERROR(IF(Table_ocorrencias11[[#This Row],[data_ciencia]]="","",Table_ocorrencias11[[#This Row],[data_ciencia]]),"")</f>
        <v>9.375E-2</v>
      </c>
      <c r="W4136" s="87">
        <f>IFERROR(IF(Table_ocorrencias11[[#This Row],[data_saida]]="","",Table_ocorrencias11[[#This Row],[data_saida]]),"")</f>
        <v>0.10416666666666667</v>
      </c>
      <c r="X4136" s="87">
        <f>IFERROR(IF(Table_ocorrencias11[[#This Row],[data_chegada]]="","",Table_ocorrencias11[[#This Row],[data_chegada]]),"")</f>
        <v>0.21875</v>
      </c>
      <c r="Y4136" s="87">
        <f>IFERROR(IF(Table_ocorrencias11[[#This Row],[data_conclusao]]="","",Table_ocorrencias11[[#This Row],[data_conclusao]]),"")</f>
        <v>0.24305555555555555</v>
      </c>
      <c r="Z4136" s="20">
        <v>1768</v>
      </c>
      <c r="AA4136" s="20">
        <v>908</v>
      </c>
      <c r="AB4136" s="20">
        <v>14</v>
      </c>
      <c r="AC4136" s="20">
        <v>2962136</v>
      </c>
      <c r="AD4136" s="20">
        <v>3865967</v>
      </c>
      <c r="AE4136" s="20">
        <v>3864707</v>
      </c>
      <c r="AF4136" s="20">
        <v>32390</v>
      </c>
      <c r="AG4136" s="86">
        <v>44120</v>
      </c>
      <c r="AH4136" s="20" t="s">
        <v>13658</v>
      </c>
      <c r="AI4136" s="20" t="s">
        <v>679</v>
      </c>
      <c r="AJ4136" s="20" t="s">
        <v>663</v>
      </c>
      <c r="AK4136" s="20" t="s">
        <v>651</v>
      </c>
      <c r="AL4136" s="88">
        <v>9.375E-2</v>
      </c>
      <c r="AM4136" s="89">
        <v>0.10416666666666667</v>
      </c>
      <c r="AN4136" s="89">
        <v>0.21875</v>
      </c>
      <c r="AO4136" s="89">
        <v>0.24305555555555555</v>
      </c>
      <c r="AP4136" s="20" t="s">
        <v>13659</v>
      </c>
      <c r="AQ4136" s="20" t="s">
        <v>13660</v>
      </c>
      <c r="AR4136" s="20">
        <v>10</v>
      </c>
      <c r="AS4136" s="20" t="s">
        <v>673</v>
      </c>
      <c r="AT4136" s="20" t="s">
        <v>13661</v>
      </c>
      <c r="AU4136" s="20" t="s">
        <v>13662</v>
      </c>
      <c r="AV4136" s="90" t="s">
        <v>697</v>
      </c>
      <c r="AW4136" s="20" t="s">
        <v>13663</v>
      </c>
      <c r="AX4136" s="20" t="s">
        <v>13664</v>
      </c>
      <c r="AY4136" s="20" t="b">
        <v>1</v>
      </c>
      <c r="AZ4136" s="20" t="s">
        <v>669</v>
      </c>
      <c r="BA4136" s="20" t="b">
        <v>0</v>
      </c>
      <c r="BB4136" s="20"/>
      <c r="BC4136" s="20"/>
    </row>
    <row r="4137" spans="1:55" hidden="1">
      <c r="A4137" s="20" t="str">
        <f>IFERROR(TEXT(Table_ocorrencias11[[#This Row],[caso_n]],"000")&amp;Table_ocorrencias11[[#This Row],[ponto]]&amp;"/"&amp;YEAR(Table_ocorrencias11[[#This Row],[DATA PLANTÃO]]),"")</f>
        <v>908.9/2021</v>
      </c>
      <c r="B4137" s="20" t="str">
        <f>IFERROR(IF(Table_ocorrencias11[[#This Row],[GDL]] = "","", Table_ocorrencias11[[#This Row],[GDL]]&amp;"/"&amp;YEAR(Table_ocorrencias11[[#This Row],[data_plantao]])),"")</f>
        <v>42504/2021</v>
      </c>
      <c r="C4137" s="20" t="str">
        <f>IF(Table_ocorrencias11[[#This Row],[fotos_gdl]] = TRUE,"ENVIADAS","PENDENTE")</f>
        <v>ENVIADAS</v>
      </c>
      <c r="D4137" s="86">
        <f>IFERROR(Table_ocorrencias11[[#This Row],[data_plantao]],"")</f>
        <v>44502</v>
      </c>
      <c r="E4137" s="20" t="str">
        <f>IFERROR(Table_ocorrencias11[[#This Row],[CIODS]],"")</f>
        <v>D731815</v>
      </c>
      <c r="F4137" s="20" t="str">
        <f>IFERROR(Table_ocorrencias11[[#This Row],[natureza3]],"")</f>
        <v>Homicídio</v>
      </c>
      <c r="G4137" s="20" t="str">
        <f>IFERROR(Table_ocorrencias11[[#This Row],[tipo_local]],"")</f>
        <v>Externo</v>
      </c>
      <c r="H4137" s="20" t="str">
        <f>IFERROR(IF(Table_ocorrencias11[[#This Row],[instrumento9]] = 0,"",Table_ocorrencias11[[#This Row],[instrumento9]]),"")</f>
        <v>PÉRFURO-CONTUNDENTE</v>
      </c>
      <c r="I4137" s="20" t="str">
        <f>IFERROR(VLOOKUP(Table_ocorrencias11[[#This Row],[matricula_perito]],Table_peritos[],2,FALSE),"")</f>
        <v>BETSON FERNANDO DELGADO DOS SANTOS ANDRADE</v>
      </c>
      <c r="J4137" s="20" t="str">
        <f>IFERROR(VLOOKUP(Table_ocorrencias11[[#This Row],[matricula_auxiliar]],Table_auxiliares[],2,FALSE),"")</f>
        <v>THIAGO CHALEGRE</v>
      </c>
      <c r="K4137" s="20" t="str">
        <f>IFERROR(VLOOKUP(Table_ocorrencias11[[#This Row],[matricula_delegado]],Table_delegados[],2,FALSE),"")</f>
        <v>PAULO GUSTAVO COELHO DIAS</v>
      </c>
      <c r="L4137" s="20" t="str">
        <f>IFERROR(Table_ocorrencias11[[#This Row],[viatura4]],"")</f>
        <v>UP006</v>
      </c>
      <c r="M4137" s="20" t="str">
        <f>IFERROR(IF(Table_ocorrencias11[[#This Row],[DPH2]] ="","",Table_ocorrencias11[[#This Row],[DPH2]]&amp;"º DPH"),"")</f>
        <v>13º DPH</v>
      </c>
      <c r="N4137" s="20" t="str">
        <f>UPPER(IFERROR(VLOOKUP(Table_ocorrencias11[[#This Row],[municipio]],Table_municipios[],2,FALSE),""))</f>
        <v>JABOATÃO DOS GUARARAPES</v>
      </c>
      <c r="O4137" s="20" t="str">
        <f>UPPER(IFERROR(Table_ocorrencias11[[#This Row],[bairro7]],""))</f>
        <v>VILA RICA</v>
      </c>
      <c r="P4137" s="20" t="str">
        <f>IFERROR(IF(Table_ocorrencias11[[#This Row],[rua8]] ="","",Table_ocorrencias11[[#This Row],[rua8]]),"")</f>
        <v>R. ESPONJA, 17</v>
      </c>
      <c r="Q4137" s="20" t="str">
        <f>IFERROR(IF(Table_ocorrencias11[[#This Row],[latitude5]] ="","",Table_ocorrencias11[[#This Row],[latitude5]]),"")</f>
        <v>-8.121287</v>
      </c>
      <c r="R4137" s="20" t="str">
        <f>IFERROR(IF(Table_ocorrencias11[[#This Row],[longitude6]] ="","",Table_ocorrencias11[[#This Row],[longitude6]]),"")</f>
        <v>-35.032547</v>
      </c>
      <c r="S41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639)</v>
      </c>
      <c r="T4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37" s="20" t="str">
        <f>UPPER(IFERROR(Table_ocorrencias11[[#This Row],[descricao]],""))</f>
        <v>PM 986325114</v>
      </c>
      <c r="V4137" s="87">
        <f>IFERROR(IF(Table_ocorrencias11[[#This Row],[data_ciencia]]="","",Table_ocorrencias11[[#This Row],[data_ciencia]]),"")</f>
        <v>0.28541666666666665</v>
      </c>
      <c r="W4137" s="87">
        <f>IFERROR(IF(Table_ocorrencias11[[#This Row],[data_saida]]="","",Table_ocorrencias11[[#This Row],[data_saida]]),"")</f>
        <v>0.31944444444444442</v>
      </c>
      <c r="X4137" s="87">
        <f>IFERROR(IF(Table_ocorrencias11[[#This Row],[data_chegada]]="","",Table_ocorrencias11[[#This Row],[data_chegada]]),"")</f>
        <v>0.34027777777777779</v>
      </c>
      <c r="Y4137" s="87">
        <f>IFERROR(IF(Table_ocorrencias11[[#This Row],[data_conclusao]]="","",Table_ocorrencias11[[#This Row],[data_conclusao]]),"")</f>
        <v>0.38194444444444442</v>
      </c>
      <c r="Z4137" s="20">
        <v>3071</v>
      </c>
      <c r="AA4137" s="20">
        <v>908</v>
      </c>
      <c r="AB4137" s="20">
        <v>13</v>
      </c>
      <c r="AC4137" s="20">
        <v>3869903</v>
      </c>
      <c r="AD4137" s="20">
        <v>3868877</v>
      </c>
      <c r="AE4137" s="20">
        <v>2725371</v>
      </c>
      <c r="AF4137" s="20">
        <v>42504</v>
      </c>
      <c r="AG4137" s="86">
        <v>44502</v>
      </c>
      <c r="AH4137" s="20" t="s">
        <v>13665</v>
      </c>
      <c r="AI4137" s="20" t="s">
        <v>679</v>
      </c>
      <c r="AJ4137" s="20" t="s">
        <v>663</v>
      </c>
      <c r="AK4137" s="20" t="s">
        <v>651</v>
      </c>
      <c r="AL4137" s="88">
        <v>0.28541666666666665</v>
      </c>
      <c r="AM4137" s="89">
        <v>0.31944444444444442</v>
      </c>
      <c r="AN4137" s="89">
        <v>0.34027777777777779</v>
      </c>
      <c r="AO4137" s="89">
        <v>0.38194444444444442</v>
      </c>
      <c r="AP4137" s="20" t="s">
        <v>13666</v>
      </c>
      <c r="AQ4137" s="20" t="s">
        <v>13667</v>
      </c>
      <c r="AR4137" s="20">
        <v>10</v>
      </c>
      <c r="AS4137" s="20" t="s">
        <v>843</v>
      </c>
      <c r="AT4137" s="20" t="s">
        <v>13668</v>
      </c>
      <c r="AU4137" s="20" t="s">
        <v>13669</v>
      </c>
      <c r="AV4137" s="90" t="s">
        <v>697</v>
      </c>
      <c r="AW4137" s="20" t="s">
        <v>13670</v>
      </c>
      <c r="AX4137" s="20" t="s">
        <v>13671</v>
      </c>
      <c r="AY4137" s="20" t="b">
        <v>1</v>
      </c>
      <c r="AZ4137" s="20" t="s">
        <v>669</v>
      </c>
      <c r="BA4137" s="20" t="b">
        <v>0</v>
      </c>
      <c r="BB4137" s="20"/>
      <c r="BC4137" s="20"/>
    </row>
    <row r="4138" spans="1:55" hidden="1">
      <c r="A4138" s="20" t="str">
        <f>IFERROR(TEXT(Table_ocorrencias11[[#This Row],[caso_n]],"000")&amp;Table_ocorrencias11[[#This Row],[ponto]]&amp;"/"&amp;YEAR(Table_ocorrencias11[[#This Row],[DATA PLANTÃO]]),"")</f>
        <v>908.9/2022</v>
      </c>
      <c r="B4138" s="20" t="str">
        <f>IFERROR(IF(Table_ocorrencias11[[#This Row],[GDL]] = "","", Table_ocorrencias11[[#This Row],[GDL]]&amp;"/"&amp;YEAR(Table_ocorrencias11[[#This Row],[data_plantao]])),"")</f>
        <v>47025/2022</v>
      </c>
      <c r="C4138" s="20" t="str">
        <f>IF(Table_ocorrencias11[[#This Row],[fotos_gdl]] = TRUE,"ENVIADAS","PENDENTE")</f>
        <v>ENVIADAS</v>
      </c>
      <c r="D4138" s="86">
        <f>IFERROR(Table_ocorrencias11[[#This Row],[data_plantao]],"")</f>
        <v>44871</v>
      </c>
      <c r="E4138" s="20" t="str">
        <f>IFERROR(Table_ocorrencias11[[#This Row],[CIODS]],"")</f>
        <v>D773935</v>
      </c>
      <c r="F4138" s="20" t="str">
        <f>IFERROR(Table_ocorrencias11[[#This Row],[natureza3]],"")</f>
        <v>Homicídio</v>
      </c>
      <c r="G4138" s="20" t="str">
        <f>IFERROR(Table_ocorrencias11[[#This Row],[tipo_local]],"")</f>
        <v>Interno</v>
      </c>
      <c r="H4138" s="20" t="str">
        <f>IFERROR(IF(Table_ocorrencias11[[#This Row],[instrumento9]] = 0,"",Table_ocorrencias11[[#This Row],[instrumento9]]),"")</f>
        <v/>
      </c>
      <c r="I4138" s="20" t="str">
        <f>IFERROR(VLOOKUP(Table_ocorrencias11[[#This Row],[matricula_perito]],Table_peritos[],2,FALSE),"")</f>
        <v>FERNANDO RAFAEL DA COSTA E SILVA</v>
      </c>
      <c r="J4138" s="20" t="str">
        <f>IFERROR(VLOOKUP(Table_ocorrencias11[[#This Row],[matricula_auxiliar]],Table_auxiliares[],2,FALSE),"")</f>
        <v>TALITA ATANAZIO ROSA</v>
      </c>
      <c r="K4138" s="20" t="str">
        <f>IFERROR(VLOOKUP(Table_ocorrencias11[[#This Row],[matricula_delegado]],Table_delegados[],2,FALSE),"")</f>
        <v>LUIZ ALBERTO BRAGA DE QUEIROZ</v>
      </c>
      <c r="L4138" s="20" t="str">
        <f>IFERROR(Table_ocorrencias11[[#This Row],[viatura4]],"")</f>
        <v>UP004</v>
      </c>
      <c r="M4138" s="20" t="str">
        <f>IFERROR(IF(Table_ocorrencias11[[#This Row],[DPH2]] ="","",Table_ocorrencias11[[#This Row],[DPH2]]&amp;"º DPH"),"")</f>
        <v>15º DPH</v>
      </c>
      <c r="N4138" s="20" t="str">
        <f>UPPER(IFERROR(VLOOKUP(Table_ocorrencias11[[#This Row],[municipio]],Table_municipios[],2,FALSE),""))</f>
        <v>IPOJUCA</v>
      </c>
      <c r="O4138" s="20" t="str">
        <f>UPPER(IFERROR(Table_ocorrencias11[[#This Row],[bairro7]],""))</f>
        <v>CAMELA</v>
      </c>
      <c r="P4138" s="20" t="str">
        <f>IFERROR(IF(Table_ocorrencias11[[#This Row],[rua8]] ="","",Table_ocorrencias11[[#This Row],[rua8]]),"")</f>
        <v>RUA SÃO SEBASTIÃO, 79</v>
      </c>
      <c r="Q4138" s="20" t="str">
        <f>IFERROR(IF(Table_ocorrencias11[[#This Row],[latitude5]] ="","",Table_ocorrencias11[[#This Row],[latitude5]]),"")</f>
        <v>-8,513341</v>
      </c>
      <c r="R4138" s="20" t="str">
        <f>IFERROR(IF(Table_ocorrencias11[[#This Row],[longitude6]] ="","",Table_ocorrencias11[[#This Row],[longitude6]]),"")</f>
        <v>-35,125327</v>
      </c>
      <c r="S4138" s="20" t="str">
        <f>IFERROR(UPPER(VLOOKUP(Table_ocorrencias11[[#This Row],[ocorrencia_id]],Table_vitimas[],3,FALSE) &amp; " (NIC: "&amp; VLOOKUP(Table_ocorrencias11[[#This Row],[ocorrencia_id]],Table_vitimas[],9,FALSE)) &amp;")","")</f>
        <v>EDIMÁRIO JOSÉ DA SILVA (NIC: 132176)</v>
      </c>
      <c r="T4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8" s="20" t="str">
        <f>UPPER(IFERROR(Table_ocorrencias11[[#This Row],[descricao]],""))</f>
        <v>PM 973290819, MASC, PAF</v>
      </c>
      <c r="V4138" s="87">
        <f>IFERROR(IF(Table_ocorrencias11[[#This Row],[data_ciencia]]="","",Table_ocorrencias11[[#This Row],[data_ciencia]]),"")</f>
        <v>0.77361111111111114</v>
      </c>
      <c r="W4138" s="87">
        <f>IFERROR(IF(Table_ocorrencias11[[#This Row],[data_saida]]="","",Table_ocorrencias11[[#This Row],[data_saida]]),"")</f>
        <v>0.8125</v>
      </c>
      <c r="X4138" s="87">
        <f>IFERROR(IF(Table_ocorrencias11[[#This Row],[data_chegada]]="","",Table_ocorrencias11[[#This Row],[data_chegada]]),"")</f>
        <v>0.8618055555555556</v>
      </c>
      <c r="Y4138" s="87">
        <f>IFERROR(IF(Table_ocorrencias11[[#This Row],[data_conclusao]]="","",Table_ocorrencias11[[#This Row],[data_conclusao]]),"")</f>
        <v>0.89236111111111116</v>
      </c>
      <c r="Z4138" s="20">
        <v>4313</v>
      </c>
      <c r="AA4138" s="20">
        <v>908</v>
      </c>
      <c r="AB4138" s="20">
        <v>15</v>
      </c>
      <c r="AC4138" s="20">
        <v>3909247</v>
      </c>
      <c r="AD4138" s="20">
        <v>3875598</v>
      </c>
      <c r="AE4138" s="20">
        <v>3902820</v>
      </c>
      <c r="AF4138" s="20">
        <v>47025</v>
      </c>
      <c r="AG4138" s="86">
        <v>44871</v>
      </c>
      <c r="AH4138" s="20" t="s">
        <v>27411</v>
      </c>
      <c r="AI4138" s="20" t="s">
        <v>679</v>
      </c>
      <c r="AJ4138" s="20" t="s">
        <v>650</v>
      </c>
      <c r="AK4138" s="20" t="s">
        <v>672</v>
      </c>
      <c r="AL4138" s="88">
        <v>0.77361111111111114</v>
      </c>
      <c r="AM4138" s="89">
        <v>0.8125</v>
      </c>
      <c r="AN4138" s="89">
        <v>0.8618055555555556</v>
      </c>
      <c r="AO4138" s="89">
        <v>0.89236111111111116</v>
      </c>
      <c r="AP4138" s="20" t="s">
        <v>27421</v>
      </c>
      <c r="AQ4138" s="20" t="s">
        <v>27422</v>
      </c>
      <c r="AR4138" s="20">
        <v>8</v>
      </c>
      <c r="AS4138" s="20" t="s">
        <v>963</v>
      </c>
      <c r="AT4138" s="20" t="s">
        <v>27412</v>
      </c>
      <c r="AU4138" s="20" t="s">
        <v>27413</v>
      </c>
      <c r="AV4138" s="90"/>
      <c r="AW4138" s="20" t="s">
        <v>27414</v>
      </c>
      <c r="AX4138" s="20" t="s">
        <v>27415</v>
      </c>
      <c r="AY4138" s="20" t="b">
        <v>1</v>
      </c>
      <c r="AZ4138" s="20" t="s">
        <v>669</v>
      </c>
      <c r="BA4138" s="20" t="b">
        <v>0</v>
      </c>
      <c r="BB4138" s="20"/>
      <c r="BC4138" s="20"/>
    </row>
    <row r="4139" spans="1:55" hidden="1">
      <c r="A4139" s="20" t="str">
        <f>IFERROR(TEXT(Table_ocorrencias11[[#This Row],[caso_n]],"000")&amp;Table_ocorrencias11[[#This Row],[ponto]]&amp;"/"&amp;YEAR(Table_ocorrencias11[[#This Row],[DATA PLANTÃO]]),"")</f>
        <v>908.9/2023</v>
      </c>
      <c r="B4139" s="20" t="str">
        <f>IFERROR(IF(Table_ocorrencias11[[#This Row],[GDL]] = "","", Table_ocorrencias11[[#This Row],[GDL]]&amp;"/"&amp;YEAR(Table_ocorrencias11[[#This Row],[data_plantao]])),"")</f>
        <v>47157/2023</v>
      </c>
      <c r="C4139" s="20" t="str">
        <f>IF(Table_ocorrencias11[[#This Row],[fotos_gdl]] = TRUE,"ENVIADAS","PENDENTE")</f>
        <v>ENVIADAS</v>
      </c>
      <c r="D4139" s="86">
        <f>IFERROR(Table_ocorrencias11[[#This Row],[data_plantao]],"")</f>
        <v>45198</v>
      </c>
      <c r="E4139" s="20" t="str">
        <f>IFERROR(Table_ocorrencias11[[#This Row],[CIODS]],"")</f>
        <v>D816051</v>
      </c>
      <c r="F4139" s="20" t="str">
        <f>IFERROR(Table_ocorrencias11[[#This Row],[natureza3]],"")</f>
        <v>Homicídio</v>
      </c>
      <c r="G4139" s="20" t="str">
        <f>IFERROR(Table_ocorrencias11[[#This Row],[tipo_local]],"")</f>
        <v>Externo</v>
      </c>
      <c r="H4139" s="20" t="str">
        <f>IFERROR(IF(Table_ocorrencias11[[#This Row],[instrumento9]] = 0,"",Table_ocorrencias11[[#This Row],[instrumento9]]),"")</f>
        <v>OUTROS</v>
      </c>
      <c r="I4139" s="20" t="str">
        <f>IFERROR(VLOOKUP(Table_ocorrencias11[[#This Row],[matricula_perito]],Table_peritos[],2,FALSE),"")</f>
        <v>JOSÉ MONTEIRO FILHO</v>
      </c>
      <c r="J4139" s="20" t="str">
        <f>IFERROR(VLOOKUP(Table_ocorrencias11[[#This Row],[matricula_auxiliar]],Table_auxiliares[],2,FALSE),"")</f>
        <v>THIAGO CHALEGRE</v>
      </c>
      <c r="K4139" s="20" t="str">
        <f>IFERROR(VLOOKUP(Table_ocorrencias11[[#This Row],[matricula_delegado]],Table_delegados[],2,FALSE),"")</f>
        <v>DOUGLAS CAMILO PEREIRA</v>
      </c>
      <c r="L4139" s="20" t="str">
        <f>IFERROR(Table_ocorrencias11[[#This Row],[viatura4]],"")</f>
        <v>UP006</v>
      </c>
      <c r="M4139" s="20" t="str">
        <f>IFERROR(IF(Table_ocorrencias11[[#This Row],[DPH2]] ="","",Table_ocorrencias11[[#This Row],[DPH2]]&amp;"º DPH"),"")</f>
        <v>10º DPH</v>
      </c>
      <c r="N4139" s="20" t="str">
        <f>UPPER(IFERROR(VLOOKUP(Table_ocorrencias11[[#This Row],[municipio]],Table_municipios[],2,FALSE),""))</f>
        <v>CAMARAGIBE</v>
      </c>
      <c r="O4139" s="20" t="str">
        <f>UPPER(IFERROR(Table_ocorrencias11[[#This Row],[bairro7]],""))</f>
        <v>CENTRO</v>
      </c>
      <c r="P4139" s="20" t="str">
        <f>IFERROR(IF(Table_ocorrencias11[[#This Row],[rua8]] ="","",Table_ocorrencias11[[#This Row],[rua8]]),"")</f>
        <v>RUA FLAMBOYANT</v>
      </c>
      <c r="Q4139" s="20" t="str">
        <f>IFERROR(IF(Table_ocorrencias11[[#This Row],[latitude5]] ="","",Table_ocorrencias11[[#This Row],[latitude5]]),"")</f>
        <v>-8.018082</v>
      </c>
      <c r="R4139" s="20" t="str">
        <f>IFERROR(IF(Table_ocorrencias11[[#This Row],[longitude6]] ="","",Table_ocorrencias11[[#This Row],[longitude6]]),"")</f>
        <v>-34.978218</v>
      </c>
      <c r="S4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34)</v>
      </c>
      <c r="T4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9" s="20" t="str">
        <f>UPPER(IFERROR(Table_ocorrencias11[[#This Row],[descricao]],""))</f>
        <v>FEMININO        OM LOCAL SGT ISRAEL 999333306</v>
      </c>
      <c r="V4139" s="87">
        <f>IFERROR(IF(Table_ocorrencias11[[#This Row],[data_ciencia]]="","",Table_ocorrencias11[[#This Row],[data_ciencia]]),"")</f>
        <v>0.4465277777777778</v>
      </c>
      <c r="W4139" s="87">
        <f>IFERROR(IF(Table_ocorrencias11[[#This Row],[data_saida]]="","",Table_ocorrencias11[[#This Row],[data_saida]]),"")</f>
        <v>0.45833333333333331</v>
      </c>
      <c r="X4139" s="87">
        <f>IFERROR(IF(Table_ocorrencias11[[#This Row],[data_chegada]]="","",Table_ocorrencias11[[#This Row],[data_chegada]]),"")</f>
        <v>0.47569444444444442</v>
      </c>
      <c r="Y4139" s="87">
        <f>IFERROR(IF(Table_ocorrencias11[[#This Row],[data_conclusao]]="","",Table_ocorrencias11[[#This Row],[data_conclusao]]),"")</f>
        <v>0.52083333333333337</v>
      </c>
      <c r="Z4139" s="20">
        <v>5573</v>
      </c>
      <c r="AA4139" s="20">
        <v>908</v>
      </c>
      <c r="AB4139" s="20">
        <v>10</v>
      </c>
      <c r="AC4139" s="20">
        <v>2123444</v>
      </c>
      <c r="AD4139" s="20">
        <v>3868877</v>
      </c>
      <c r="AE4139" s="20">
        <v>3864219</v>
      </c>
      <c r="AF4139" s="20">
        <v>47157</v>
      </c>
      <c r="AG4139" s="86">
        <v>45198</v>
      </c>
      <c r="AH4139" s="20" t="s">
        <v>40218</v>
      </c>
      <c r="AI4139" s="20" t="s">
        <v>679</v>
      </c>
      <c r="AJ4139" s="20" t="s">
        <v>663</v>
      </c>
      <c r="AK4139" s="20" t="s">
        <v>651</v>
      </c>
      <c r="AL4139" s="88">
        <v>0.4465277777777778</v>
      </c>
      <c r="AM4139" s="89">
        <v>0.45833333333333331</v>
      </c>
      <c r="AN4139" s="89">
        <v>0.47569444444444442</v>
      </c>
      <c r="AO4139" s="89">
        <v>0.52083333333333337</v>
      </c>
      <c r="AP4139" s="20" t="s">
        <v>40403</v>
      </c>
      <c r="AQ4139" s="20" t="s">
        <v>40404</v>
      </c>
      <c r="AR4139" s="20">
        <v>4</v>
      </c>
      <c r="AS4139" s="20" t="s">
        <v>719</v>
      </c>
      <c r="AT4139" s="20" t="s">
        <v>40219</v>
      </c>
      <c r="AU4139" s="20" t="s">
        <v>40220</v>
      </c>
      <c r="AV4139" s="90" t="s">
        <v>657</v>
      </c>
      <c r="AW4139" s="20" t="s">
        <v>40221</v>
      </c>
      <c r="AX4139" s="20" t="s">
        <v>40222</v>
      </c>
      <c r="AY4139" s="20" t="b">
        <v>1</v>
      </c>
      <c r="AZ4139" s="20" t="s">
        <v>669</v>
      </c>
      <c r="BA4139" s="20" t="b">
        <v>0</v>
      </c>
      <c r="BB4139" s="20"/>
      <c r="BC4139" s="20"/>
    </row>
    <row r="4140" spans="1:55" hidden="1">
      <c r="A4140" s="20" t="str">
        <f>IFERROR(TEXT(Table_ocorrencias11[[#This Row],[caso_n]],"000")&amp;Table_ocorrencias11[[#This Row],[ponto]]&amp;"/"&amp;YEAR(Table_ocorrencias11[[#This Row],[DATA PLANTÃO]]),"")</f>
        <v>909.9/2020</v>
      </c>
      <c r="B4140" s="20" t="str">
        <f>IFERROR(IF(Table_ocorrencias11[[#This Row],[GDL]] = "","", Table_ocorrencias11[[#This Row],[GDL]]&amp;"/"&amp;YEAR(Table_ocorrencias11[[#This Row],[data_plantao]])),"")</f>
        <v>32413/2020</v>
      </c>
      <c r="C4140" s="20" t="str">
        <f>IF(Table_ocorrencias11[[#This Row],[fotos_gdl]] = TRUE,"ENVIADAS","PENDENTE")</f>
        <v>ENVIADAS</v>
      </c>
      <c r="D4140" s="86">
        <f>IFERROR(Table_ocorrencias11[[#This Row],[data_plantao]],"")</f>
        <v>44121</v>
      </c>
      <c r="E4140" s="20" t="str">
        <f>IFERROR(Table_ocorrencias11[[#This Row],[CIODS]],"")</f>
        <v>D691092</v>
      </c>
      <c r="F4140" s="20" t="str">
        <f>IFERROR(Table_ocorrencias11[[#This Row],[natureza3]],"")</f>
        <v>Homicídio</v>
      </c>
      <c r="G4140" s="20" t="str">
        <f>IFERROR(Table_ocorrencias11[[#This Row],[tipo_local]],"")</f>
        <v>Externo</v>
      </c>
      <c r="H4140" s="20" t="str">
        <f>IFERROR(IF(Table_ocorrencias11[[#This Row],[instrumento9]] = 0,"",Table_ocorrencias11[[#This Row],[instrumento9]]),"")</f>
        <v>PÉRFURO-CONTUNDENTE</v>
      </c>
      <c r="I4140" s="20" t="str">
        <f>IFERROR(VLOOKUP(Table_ocorrencias11[[#This Row],[matricula_perito]],Table_peritos[],2,FALSE),"")</f>
        <v>CAMILA REIS OLIVEIRA GUIMARÃES</v>
      </c>
      <c r="J4140" s="20" t="str">
        <f>IFERROR(VLOOKUP(Table_ocorrencias11[[#This Row],[matricula_auxiliar]],Table_auxiliares[],2,FALSE),"")</f>
        <v>AMANDA COSTA OLIVEIRA</v>
      </c>
      <c r="K4140" s="20" t="str">
        <f>IFERROR(VLOOKUP(Table_ocorrencias11[[#This Row],[matricula_delegado]],Table_delegados[],2,FALSE),"")</f>
        <v>CAIO WAGNER SIQUEIRA DE MORAIS</v>
      </c>
      <c r="L4140" s="20" t="str">
        <f>IFERROR(Table_ocorrencias11[[#This Row],[viatura4]],"")</f>
        <v>UP006</v>
      </c>
      <c r="M4140" s="20" t="str">
        <f>IFERROR(IF(Table_ocorrencias11[[#This Row],[DPH2]] ="","",Table_ocorrencias11[[#This Row],[DPH2]]&amp;"º DPH"),"")</f>
        <v>6º DPH</v>
      </c>
      <c r="N4140" s="20" t="str">
        <f>UPPER(IFERROR(VLOOKUP(Table_ocorrencias11[[#This Row],[municipio]],Table_municipios[],2,FALSE),""))</f>
        <v>IGARASSU</v>
      </c>
      <c r="O4140" s="20" t="str">
        <f>UPPER(IFERROR(Table_ocorrencias11[[#This Row],[bairro7]],""))</f>
        <v>SANTA  RITA</v>
      </c>
      <c r="P4140" s="20" t="str">
        <f>IFERROR(IF(Table_ocorrencias11[[#This Row],[rua8]] ="","",Table_ocorrencias11[[#This Row],[rua8]]),"")</f>
        <v>CAMPO DO ZEZO NA DESCIDA DA MARÉ</v>
      </c>
      <c r="Q4140" s="20" t="str">
        <f>IFERROR(IF(Table_ocorrencias11[[#This Row],[latitude5]] ="","",Table_ocorrencias11[[#This Row],[latitude5]]),"")</f>
        <v>7°50'19.77''</v>
      </c>
      <c r="R4140" s="20" t="str">
        <f>IFERROR(IF(Table_ocorrencias11[[#This Row],[longitude6]] ="","",Table_ocorrencias11[[#This Row],[longitude6]]),"")</f>
        <v>34°53'50.45''</v>
      </c>
      <c r="S41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2830)</v>
      </c>
      <c r="T4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0" s="20" t="str">
        <f>UPPER(IFERROR(Table_ocorrencias11[[#This Row],[descricao]],""))</f>
        <v>PAF - MASC. - CONTATO PMPE 992385804.</v>
      </c>
      <c r="V4140" s="87">
        <f>IFERROR(IF(Table_ocorrencias11[[#This Row],[data_ciencia]]="","",Table_ocorrencias11[[#This Row],[data_ciencia]]),"")</f>
        <v>0.34583333333333333</v>
      </c>
      <c r="W4140" s="87">
        <f>IFERROR(IF(Table_ocorrencias11[[#This Row],[data_saida]]="","",Table_ocorrencias11[[#This Row],[data_saida]]),"")</f>
        <v>0.3611111111111111</v>
      </c>
      <c r="X4140" s="87">
        <f>IFERROR(IF(Table_ocorrencias11[[#This Row],[data_chegada]]="","",Table_ocorrencias11[[#This Row],[data_chegada]]),"")</f>
        <v>0.39583333333333331</v>
      </c>
      <c r="Y4140" s="87">
        <f>IFERROR(IF(Table_ocorrencias11[[#This Row],[data_conclusao]]="","",Table_ocorrencias11[[#This Row],[data_conclusao]]),"")</f>
        <v>0.43055555555555558</v>
      </c>
      <c r="Z4140" s="20">
        <v>1769</v>
      </c>
      <c r="AA4140" s="20">
        <v>909</v>
      </c>
      <c r="AB4140" s="20">
        <v>6</v>
      </c>
      <c r="AC4140" s="20">
        <v>3869164</v>
      </c>
      <c r="AD4140" s="20">
        <v>3867790</v>
      </c>
      <c r="AE4140" s="20">
        <v>3864910</v>
      </c>
      <c r="AF4140" s="20">
        <v>32413</v>
      </c>
      <c r="AG4140" s="86">
        <v>44121</v>
      </c>
      <c r="AH4140" s="20" t="s">
        <v>13672</v>
      </c>
      <c r="AI4140" s="20" t="s">
        <v>679</v>
      </c>
      <c r="AJ4140" s="20" t="s">
        <v>663</v>
      </c>
      <c r="AK4140" s="20" t="s">
        <v>651</v>
      </c>
      <c r="AL4140" s="88">
        <v>0.34583333333333333</v>
      </c>
      <c r="AM4140" s="89">
        <v>0.3611111111111111</v>
      </c>
      <c r="AN4140" s="89">
        <v>0.39583333333333331</v>
      </c>
      <c r="AO4140" s="89">
        <v>0.43055555555555558</v>
      </c>
      <c r="AP4140" s="20" t="s">
        <v>13673</v>
      </c>
      <c r="AQ4140" s="20" t="s">
        <v>13674</v>
      </c>
      <c r="AR4140" s="20">
        <v>6</v>
      </c>
      <c r="AS4140" s="20" t="s">
        <v>13675</v>
      </c>
      <c r="AT4140" s="20" t="s">
        <v>13676</v>
      </c>
      <c r="AU4140" s="20" t="s">
        <v>13677</v>
      </c>
      <c r="AV4140" s="90" t="s">
        <v>697</v>
      </c>
      <c r="AW4140" s="20" t="s">
        <v>13678</v>
      </c>
      <c r="AX4140" s="20" t="s">
        <v>13679</v>
      </c>
      <c r="AY4140" s="20" t="b">
        <v>1</v>
      </c>
      <c r="AZ4140" s="20" t="s">
        <v>669</v>
      </c>
      <c r="BA4140" s="20" t="b">
        <v>0</v>
      </c>
      <c r="BB4140" s="20"/>
      <c r="BC4140" s="20"/>
    </row>
    <row r="4141" spans="1:55" hidden="1">
      <c r="A4141" s="20" t="str">
        <f>IFERROR(TEXT(Table_ocorrencias11[[#This Row],[caso_n]],"000")&amp;Table_ocorrencias11[[#This Row],[ponto]]&amp;"/"&amp;YEAR(Table_ocorrencias11[[#This Row],[DATA PLANTÃO]]),"")</f>
        <v>909.9/2021</v>
      </c>
      <c r="B4141" s="20" t="str">
        <f>IFERROR(IF(Table_ocorrencias11[[#This Row],[GDL]] = "","", Table_ocorrencias11[[#This Row],[GDL]]&amp;"/"&amp;YEAR(Table_ocorrencias11[[#This Row],[data_plantao]])),"")</f>
        <v>42517/2021</v>
      </c>
      <c r="C4141" s="20" t="str">
        <f>IF(Table_ocorrencias11[[#This Row],[fotos_gdl]] = TRUE,"ENVIADAS","PENDENTE")</f>
        <v>ENVIADAS</v>
      </c>
      <c r="D4141" s="86">
        <f>IFERROR(Table_ocorrencias11[[#This Row],[data_plantao]],"")</f>
        <v>44502</v>
      </c>
      <c r="E4141" s="20" t="str">
        <f>IFERROR(Table_ocorrencias11[[#This Row],[CIODS]],"")</f>
        <v>D731870</v>
      </c>
      <c r="F4141" s="20" t="str">
        <f>IFERROR(Table_ocorrencias11[[#This Row],[natureza3]],"")</f>
        <v>Homicídio</v>
      </c>
      <c r="G4141" s="20" t="str">
        <f>IFERROR(Table_ocorrencias11[[#This Row],[tipo_local]],"")</f>
        <v>Externo</v>
      </c>
      <c r="H4141" s="20" t="str">
        <f>IFERROR(IF(Table_ocorrencias11[[#This Row],[instrumento9]] = 0,"",Table_ocorrencias11[[#This Row],[instrumento9]]),"")</f>
        <v>PÉRFURO-CONTUNDENTE</v>
      </c>
      <c r="I4141" s="20" t="str">
        <f>IFERROR(VLOOKUP(Table_ocorrencias11[[#This Row],[matricula_perito]],Table_peritos[],2,FALSE),"")</f>
        <v>TADEU MORAIS CRUZ</v>
      </c>
      <c r="J4141" s="20" t="str">
        <f>IFERROR(VLOOKUP(Table_ocorrencias11[[#This Row],[matricula_auxiliar]],Table_auxiliares[],2,FALSE),"")</f>
        <v>THAYSE BATISTA</v>
      </c>
      <c r="K4141" s="20" t="str">
        <f>IFERROR(VLOOKUP(Table_ocorrencias11[[#This Row],[matricula_delegado]],Table_delegados[],2,FALSE),"")</f>
        <v>AUSENTE</v>
      </c>
      <c r="L4141" s="20" t="str">
        <f>IFERROR(Table_ocorrencias11[[#This Row],[viatura4]],"")</f>
        <v>UP004</v>
      </c>
      <c r="M4141" s="20" t="str">
        <f>IFERROR(IF(Table_ocorrencias11[[#This Row],[DPH2]] ="","",Table_ocorrencias11[[#This Row],[DPH2]]&amp;"º DPH"),"")</f>
        <v>4º DPH</v>
      </c>
      <c r="N4141" s="20" t="str">
        <f>UPPER(IFERROR(VLOOKUP(Table_ocorrencias11[[#This Row],[municipio]],Table_municipios[],2,FALSE),""))</f>
        <v>RECIFE</v>
      </c>
      <c r="O4141" s="20" t="str">
        <f>UPPER(IFERROR(Table_ocorrencias11[[#This Row],[bairro7]],""))</f>
        <v>AFOGADOS</v>
      </c>
      <c r="P4141" s="20" t="str">
        <f>IFERROR(IF(Table_ocorrencias11[[#This Row],[rua8]] ="","",Table_ocorrencias11[[#This Row],[rua8]]),"")</f>
        <v>RUA RIAO ARAGUAIA,187</v>
      </c>
      <c r="Q4141" s="20" t="str">
        <f>IFERROR(IF(Table_ocorrencias11[[#This Row],[latitude5]] ="","",Table_ocorrencias11[[#This Row],[latitude5]]),"")</f>
        <v>-8.072671</v>
      </c>
      <c r="R4141" s="20" t="str">
        <f>IFERROR(IF(Table_ocorrencias11[[#This Row],[longitude6]] ="","",Table_ocorrencias11[[#This Row],[longitude6]]),"")</f>
        <v>-34.609098</v>
      </c>
      <c r="S4141" s="20" t="str">
        <f>IFERROR(UPPER(VLOOKUP(Table_ocorrencias11[[#This Row],[ocorrencia_id]],Table_vitimas[],3,FALSE) &amp; " (NIC: "&amp; VLOOKUP(Table_ocorrencias11[[#This Row],[ocorrencia_id]],Table_vitimas[],9,FALSE)) &amp;")","")</f>
        <v>THALYSSON ALEX DA SILVA PIMENTEL (NIC: 123139)</v>
      </c>
      <c r="T4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1" s="20" t="str">
        <f>UPPER(IFERROR(Table_ocorrencias11[[#This Row],[descricao]],""))</f>
        <v>VÍTIMA MASCULINA</v>
      </c>
      <c r="V4141" s="87">
        <f>IFERROR(IF(Table_ocorrencias11[[#This Row],[data_ciencia]]="","",Table_ocorrencias11[[#This Row],[data_ciencia]]),"")</f>
        <v>0.85277777777777775</v>
      </c>
      <c r="W4141" s="87">
        <f>IFERROR(IF(Table_ocorrencias11[[#This Row],[data_saida]]="","",Table_ocorrencias11[[#This Row],[data_saida]]),"")</f>
        <v>0.85763888888888884</v>
      </c>
      <c r="X4141" s="87">
        <f>IFERROR(IF(Table_ocorrencias11[[#This Row],[data_chegada]]="","",Table_ocorrencias11[[#This Row],[data_chegada]]),"")</f>
        <v>0.86805555555555558</v>
      </c>
      <c r="Y4141" s="87">
        <f>IFERROR(IF(Table_ocorrencias11[[#This Row],[data_conclusao]]="","",Table_ocorrencias11[[#This Row],[data_conclusao]]),"")</f>
        <v>0.85416666666666663</v>
      </c>
      <c r="Z4141" s="20">
        <v>3072</v>
      </c>
      <c r="AA4141" s="20">
        <v>909</v>
      </c>
      <c r="AB4141" s="20">
        <v>4</v>
      </c>
      <c r="AC4141" s="20">
        <v>2962136</v>
      </c>
      <c r="AD4141" s="20">
        <v>3870430</v>
      </c>
      <c r="AE4141" s="20">
        <v>0</v>
      </c>
      <c r="AF4141" s="20">
        <v>42517</v>
      </c>
      <c r="AG4141" s="86">
        <v>44502</v>
      </c>
      <c r="AH4141" s="20" t="s">
        <v>13680</v>
      </c>
      <c r="AI4141" s="20" t="s">
        <v>679</v>
      </c>
      <c r="AJ4141" s="20" t="s">
        <v>663</v>
      </c>
      <c r="AK4141" s="20" t="s">
        <v>672</v>
      </c>
      <c r="AL4141" s="88">
        <v>0.85277777777777775</v>
      </c>
      <c r="AM4141" s="89">
        <v>0.85763888888888884</v>
      </c>
      <c r="AN4141" s="89">
        <v>0.86805555555555558</v>
      </c>
      <c r="AO4141" s="89">
        <v>0.85416666666666663</v>
      </c>
      <c r="AP4141" s="20" t="s">
        <v>13681</v>
      </c>
      <c r="AQ4141" s="20" t="s">
        <v>13682</v>
      </c>
      <c r="AR4141" s="20">
        <v>14</v>
      </c>
      <c r="AS4141" s="20" t="s">
        <v>1493</v>
      </c>
      <c r="AT4141" s="20" t="s">
        <v>13683</v>
      </c>
      <c r="AU4141" s="20" t="s">
        <v>13684</v>
      </c>
      <c r="AV4141" s="90" t="s">
        <v>697</v>
      </c>
      <c r="AW4141" s="20" t="s">
        <v>13685</v>
      </c>
      <c r="AX4141" s="20" t="s">
        <v>13686</v>
      </c>
      <c r="AY4141" s="20" t="b">
        <v>1</v>
      </c>
      <c r="AZ4141" s="20" t="s">
        <v>669</v>
      </c>
      <c r="BA4141" s="20" t="b">
        <v>0</v>
      </c>
      <c r="BB4141" s="20"/>
      <c r="BC4141" s="20"/>
    </row>
    <row r="4142" spans="1:55" hidden="1">
      <c r="A4142" s="20" t="str">
        <f>IFERROR(TEXT(Table_ocorrencias11[[#This Row],[caso_n]],"000")&amp;Table_ocorrencias11[[#This Row],[ponto]]&amp;"/"&amp;YEAR(Table_ocorrencias11[[#This Row],[DATA PLANTÃO]]),"")</f>
        <v>909.9/2022</v>
      </c>
      <c r="B4142" s="20" t="str">
        <f>IFERROR(IF(Table_ocorrencias11[[#This Row],[GDL]] = "","", Table_ocorrencias11[[#This Row],[GDL]]&amp;"/"&amp;YEAR(Table_ocorrencias11[[#This Row],[data_plantao]])),"")</f>
        <v>47028/2022</v>
      </c>
      <c r="C4142" s="20" t="str">
        <f>IF(Table_ocorrencias11[[#This Row],[fotos_gdl]] = TRUE,"ENVIADAS","PENDENTE")</f>
        <v>ENVIADAS</v>
      </c>
      <c r="D4142" s="86">
        <f>IFERROR(Table_ocorrencias11[[#This Row],[data_plantao]],"")</f>
        <v>44871</v>
      </c>
      <c r="E4142" s="20" t="str">
        <f>IFERROR(Table_ocorrencias11[[#This Row],[CIODS]],"")</f>
        <v>D773966</v>
      </c>
      <c r="F4142" s="20" t="str">
        <f>IFERROR(Table_ocorrencias11[[#This Row],[natureza3]],"")</f>
        <v>Homicídio</v>
      </c>
      <c r="G4142" s="20" t="str">
        <f>IFERROR(Table_ocorrencias11[[#This Row],[tipo_local]],"")</f>
        <v>Externo</v>
      </c>
      <c r="H4142" s="20" t="str">
        <f>IFERROR(IF(Table_ocorrencias11[[#This Row],[instrumento9]] = 0,"",Table_ocorrencias11[[#This Row],[instrumento9]]),"")</f>
        <v>PÉRFURO-CONTUNDENTE</v>
      </c>
      <c r="I4142" s="20" t="str">
        <f>IFERROR(VLOOKUP(Table_ocorrencias11[[#This Row],[matricula_perito]],Table_peritos[],2,FALSE),"")</f>
        <v>VICTOR CEZAR LUCENA TAVARES DE SÁ LEITÃO</v>
      </c>
      <c r="J4142" s="20" t="str">
        <f>IFERROR(VLOOKUP(Table_ocorrencias11[[#This Row],[matricula_auxiliar]],Table_auxiliares[],2,FALSE),"")</f>
        <v>ANDREZA MAIA</v>
      </c>
      <c r="K4142" s="20" t="str">
        <f>IFERROR(VLOOKUP(Table_ocorrencias11[[#This Row],[matricula_delegado]],Table_delegados[],2,FALSE),"")</f>
        <v>FELIPE PONTUAL DUBEUX</v>
      </c>
      <c r="L4142" s="20" t="str">
        <f>IFERROR(Table_ocorrencias11[[#This Row],[viatura4]],"")</f>
        <v>UP006</v>
      </c>
      <c r="M4142" s="20" t="str">
        <f>IFERROR(IF(Table_ocorrencias11[[#This Row],[DPH2]] ="","",Table_ocorrencias11[[#This Row],[DPH2]]&amp;"º DPH"),"")</f>
        <v>14º DPH</v>
      </c>
      <c r="N4142" s="20" t="str">
        <f>UPPER(IFERROR(VLOOKUP(Table_ocorrencias11[[#This Row],[municipio]],Table_municipios[],2,FALSE),""))</f>
        <v>CABO DE SANTO AGOSTINHO</v>
      </c>
      <c r="O4142" s="20" t="str">
        <f>UPPER(IFERROR(Table_ocorrencias11[[#This Row],[bairro7]],""))</f>
        <v>COAHB</v>
      </c>
      <c r="P4142" s="20" t="str">
        <f>IFERROR(IF(Table_ocorrencias11[[#This Row],[rua8]] ="","",Table_ocorrencias11[[#This Row],[rua8]]),"")</f>
        <v>RUA CATORZE</v>
      </c>
      <c r="Q4142" s="20" t="str">
        <f>IFERROR(IF(Table_ocorrencias11[[#This Row],[latitude5]] ="","",Table_ocorrencias11[[#This Row],[latitude5]]),"")</f>
        <v>-8.294426</v>
      </c>
      <c r="R4142" s="20" t="str">
        <f>IFERROR(IF(Table_ocorrencias11[[#This Row],[longitude6]] ="","",Table_ocorrencias11[[#This Row],[longitude6]]),"")</f>
        <v>-35.030544</v>
      </c>
      <c r="S4142" s="20" t="str">
        <f>IFERROR(UPPER(VLOOKUP(Table_ocorrencias11[[#This Row],[ocorrencia_id]],Table_vitimas[],3,FALSE) &amp; " (NIC: "&amp; VLOOKUP(Table_ocorrencias11[[#This Row],[ocorrencia_id]],Table_vitimas[],9,FALSE)) &amp;")","")</f>
        <v>EDILSON GREGORIO DE LIMA JUNIOR (NIC: 132184)</v>
      </c>
      <c r="T4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2" s="20" t="str">
        <f>UPPER(IFERROR(Table_ocorrencias11[[#This Row],[descricao]],""))</f>
        <v>PRÓXIMO AO TERMINAL DE ÔNIBUS DA COAHB / ESCOLA JOSÉ RODRIGUES</v>
      </c>
      <c r="V4142" s="87">
        <f>IFERROR(IF(Table_ocorrencias11[[#This Row],[data_ciencia]]="","",Table_ocorrencias11[[#This Row],[data_ciencia]]),"")</f>
        <v>0.95138888888888884</v>
      </c>
      <c r="W4142" s="87">
        <f>IFERROR(IF(Table_ocorrencias11[[#This Row],[data_saida]]="","",Table_ocorrencias11[[#This Row],[data_saida]]),"")</f>
        <v>0.96875</v>
      </c>
      <c r="X4142" s="87">
        <f>IFERROR(IF(Table_ocorrencias11[[#This Row],[data_chegada]]="","",Table_ocorrencias11[[#This Row],[data_chegada]]),"")</f>
        <v>0.98263888888888884</v>
      </c>
      <c r="Y4142" s="87">
        <f>IFERROR(IF(Table_ocorrencias11[[#This Row],[data_conclusao]]="","",Table_ocorrencias11[[#This Row],[data_conclusao]]),"")</f>
        <v>2.0833333333333332E-2</v>
      </c>
      <c r="Z4142" s="20">
        <v>4314</v>
      </c>
      <c r="AA4142" s="20">
        <v>909</v>
      </c>
      <c r="AB4142" s="20">
        <v>14</v>
      </c>
      <c r="AC4142" s="20">
        <v>3866947</v>
      </c>
      <c r="AD4142" s="20">
        <v>3876098</v>
      </c>
      <c r="AE4142" s="20">
        <v>4456149</v>
      </c>
      <c r="AF4142" s="20">
        <v>47028</v>
      </c>
      <c r="AG4142" s="86">
        <v>44871</v>
      </c>
      <c r="AH4142" s="20" t="s">
        <v>27416</v>
      </c>
      <c r="AI4142" s="20" t="s">
        <v>679</v>
      </c>
      <c r="AJ4142" s="20" t="s">
        <v>663</v>
      </c>
      <c r="AK4142" s="20" t="s">
        <v>651</v>
      </c>
      <c r="AL4142" s="88">
        <v>0.95138888888888884</v>
      </c>
      <c r="AM4142" s="89">
        <v>0.96875</v>
      </c>
      <c r="AN4142" s="89">
        <v>0.98263888888888884</v>
      </c>
      <c r="AO4142" s="89">
        <v>2.0833333333333332E-2</v>
      </c>
      <c r="AP4142" s="20" t="s">
        <v>27428</v>
      </c>
      <c r="AQ4142" s="20" t="s">
        <v>27429</v>
      </c>
      <c r="AR4142" s="20">
        <v>3</v>
      </c>
      <c r="AS4142" s="20" t="s">
        <v>27417</v>
      </c>
      <c r="AT4142" s="20" t="s">
        <v>27418</v>
      </c>
      <c r="AU4142" s="20" t="s">
        <v>656</v>
      </c>
      <c r="AV4142" s="90" t="s">
        <v>697</v>
      </c>
      <c r="AW4142" s="20" t="s">
        <v>27419</v>
      </c>
      <c r="AX4142" s="20" t="s">
        <v>27420</v>
      </c>
      <c r="AY4142" s="20" t="b">
        <v>1</v>
      </c>
      <c r="AZ4142" s="20" t="s">
        <v>669</v>
      </c>
      <c r="BA4142" s="20" t="b">
        <v>0</v>
      </c>
      <c r="BB4142" s="20"/>
      <c r="BC4142" s="20"/>
    </row>
    <row r="4143" spans="1:55" hidden="1">
      <c r="A4143" s="20" t="str">
        <f>IFERROR(TEXT(Table_ocorrencias11[[#This Row],[caso_n]],"000")&amp;Table_ocorrencias11[[#This Row],[ponto]]&amp;"/"&amp;YEAR(Table_ocorrencias11[[#This Row],[DATA PLANTÃO]]),"")</f>
        <v>909.9/2023</v>
      </c>
      <c r="B4143" s="20" t="str">
        <f>IFERROR(IF(Table_ocorrencias11[[#This Row],[GDL]] = "","", Table_ocorrencias11[[#This Row],[GDL]]&amp;"/"&amp;YEAR(Table_ocorrencias11[[#This Row],[data_plantao]])),"")</f>
        <v>46784/2023</v>
      </c>
      <c r="C4143" s="20" t="str">
        <f>IF(Table_ocorrencias11[[#This Row],[fotos_gdl]] = TRUE,"ENVIADAS","PENDENTE")</f>
        <v>ENVIADAS</v>
      </c>
      <c r="D4143" s="86">
        <f>IFERROR(Table_ocorrencias11[[#This Row],[data_plantao]],"")</f>
        <v>45199</v>
      </c>
      <c r="E4143" s="20" t="str">
        <f>IFERROR(Table_ocorrencias11[[#This Row],[CIODS]],"")</f>
        <v>D816218</v>
      </c>
      <c r="F4143" s="20" t="str">
        <f>IFERROR(Table_ocorrencias11[[#This Row],[natureza3]],"")</f>
        <v>Homicídio</v>
      </c>
      <c r="G4143" s="20" t="str">
        <f>IFERROR(Table_ocorrencias11[[#This Row],[tipo_local]],"")</f>
        <v>Externo</v>
      </c>
      <c r="H4143" s="20" t="str">
        <f>IFERROR(IF(Table_ocorrencias11[[#This Row],[instrumento9]] = 0,"",Table_ocorrencias11[[#This Row],[instrumento9]]),"")</f>
        <v/>
      </c>
      <c r="I4143" s="20" t="str">
        <f>IFERROR(VLOOKUP(Table_ocorrencias11[[#This Row],[matricula_perito]],Table_peritos[],2,FALSE),"")</f>
        <v>LUCAS ARAÚJO DE ALMEIDA</v>
      </c>
      <c r="J4143" s="20" t="str">
        <f>IFERROR(VLOOKUP(Table_ocorrencias11[[#This Row],[matricula_auxiliar]],Table_auxiliares[],2,FALSE),"")</f>
        <v>DANIELE YACYSZYN ALVES ROMÃO</v>
      </c>
      <c r="K4143" s="20" t="str">
        <f>IFERROR(VLOOKUP(Table_ocorrencias11[[#This Row],[matricula_delegado]],Table_delegados[],2,FALSE),"")</f>
        <v>ELDER BEZERRA TAVARES DA SILVA</v>
      </c>
      <c r="L4143" s="20" t="str">
        <f>IFERROR(Table_ocorrencias11[[#This Row],[viatura4]],"")</f>
        <v>UP006</v>
      </c>
      <c r="M4143" s="20" t="str">
        <f>IFERROR(IF(Table_ocorrencias11[[#This Row],[DPH2]] ="","",Table_ocorrencias11[[#This Row],[DPH2]]&amp;"º DPH"),"")</f>
        <v>5º DPH</v>
      </c>
      <c r="N4143" s="20" t="str">
        <f>UPPER(IFERROR(VLOOKUP(Table_ocorrencias11[[#This Row],[municipio]],Table_municipios[],2,FALSE),""))</f>
        <v>RECIFE</v>
      </c>
      <c r="O4143" s="20" t="str">
        <f>UPPER(IFERROR(Table_ocorrencias11[[#This Row],[bairro7]],""))</f>
        <v>BEBERIBE</v>
      </c>
      <c r="P4143" s="20" t="str">
        <f>IFERROR(IF(Table_ocorrencias11[[#This Row],[rua8]] ="","",Table_ocorrencias11[[#This Row],[rua8]]),"")</f>
        <v>RUA TAGUATINGA, N. 179</v>
      </c>
      <c r="Q4143" s="20" t="str">
        <f>IFERROR(IF(Table_ocorrencias11[[#This Row],[latitude5]] ="","",Table_ocorrencias11[[#This Row],[latitude5]]),"")</f>
        <v>-8.0056083</v>
      </c>
      <c r="R4143" s="20" t="str">
        <f>IFERROR(IF(Table_ocorrencias11[[#This Row],[longitude6]] ="","",Table_ocorrencias11[[#This Row],[longitude6]]),"")</f>
        <v>-34.8971627</v>
      </c>
      <c r="S4143" s="20" t="str">
        <f>IFERROR(UPPER(VLOOKUP(Table_ocorrencias11[[#This Row],[ocorrencia_id]],Table_vitimas[],3,FALSE) &amp; " (NIC: "&amp; VLOOKUP(Table_ocorrencias11[[#This Row],[ocorrencia_id]],Table_vitimas[],9,FALSE)) &amp;")","")</f>
        <v>RONALDO NOBERTO DA CRUZ (NIC: 141138)</v>
      </c>
      <c r="T4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3" s="20" t="str">
        <f>UPPER(IFERROR(Table_ocorrencias11[[#This Row],[descricao]],""))</f>
        <v>CB. BELO 91237497</v>
      </c>
      <c r="V4143" s="87">
        <f>IFERROR(IF(Table_ocorrencias11[[#This Row],[data_ciencia]]="","",Table_ocorrencias11[[#This Row],[data_ciencia]]),"")</f>
        <v>0.59652777777777777</v>
      </c>
      <c r="W4143" s="87" t="str">
        <f>IFERROR(IF(Table_ocorrencias11[[#This Row],[data_saida]]="","",Table_ocorrencias11[[#This Row],[data_saida]]),"")</f>
        <v/>
      </c>
      <c r="X4143" s="87" t="str">
        <f>IFERROR(IF(Table_ocorrencias11[[#This Row],[data_chegada]]="","",Table_ocorrencias11[[#This Row],[data_chegada]]),"")</f>
        <v/>
      </c>
      <c r="Y4143" s="87" t="str">
        <f>IFERROR(IF(Table_ocorrencias11[[#This Row],[data_conclusao]]="","",Table_ocorrencias11[[#This Row],[data_conclusao]]),"")</f>
        <v/>
      </c>
      <c r="Z4143" s="20">
        <v>5574</v>
      </c>
      <c r="AA4143" s="20">
        <v>909</v>
      </c>
      <c r="AB4143" s="20">
        <v>5</v>
      </c>
      <c r="AC4143" s="20">
        <v>3870006</v>
      </c>
      <c r="AD4143" s="20">
        <v>3876071</v>
      </c>
      <c r="AE4143" s="20">
        <v>2960486</v>
      </c>
      <c r="AF4143" s="20">
        <v>46784</v>
      </c>
      <c r="AG4143" s="86">
        <v>45199</v>
      </c>
      <c r="AH4143" s="20" t="s">
        <v>40263</v>
      </c>
      <c r="AI4143" s="20" t="s">
        <v>679</v>
      </c>
      <c r="AJ4143" s="20" t="s">
        <v>663</v>
      </c>
      <c r="AK4143" s="20" t="s">
        <v>651</v>
      </c>
      <c r="AL4143" s="88">
        <v>0.59652777777777777</v>
      </c>
      <c r="AM4143" s="89"/>
      <c r="AN4143" s="89"/>
      <c r="AO4143" s="89"/>
      <c r="AP4143" s="20" t="s">
        <v>40272</v>
      </c>
      <c r="AQ4143" s="20" t="s">
        <v>40273</v>
      </c>
      <c r="AR4143" s="20">
        <v>14</v>
      </c>
      <c r="AS4143" s="20" t="s">
        <v>834</v>
      </c>
      <c r="AT4143" s="20" t="s">
        <v>40264</v>
      </c>
      <c r="AU4143" s="20" t="s">
        <v>40265</v>
      </c>
      <c r="AV4143" s="90"/>
      <c r="AW4143" s="20" t="s">
        <v>40266</v>
      </c>
      <c r="AX4143" s="20" t="s">
        <v>40267</v>
      </c>
      <c r="AY4143" s="20" t="b">
        <v>1</v>
      </c>
      <c r="AZ4143" s="20" t="s">
        <v>669</v>
      </c>
      <c r="BA4143" s="20" t="b">
        <v>0</v>
      </c>
      <c r="BB4143" s="20"/>
      <c r="BC4143" s="20"/>
    </row>
    <row r="4144" spans="1:55" hidden="1">
      <c r="A4144" s="20" t="str">
        <f>IFERROR(TEXT(Table_ocorrencias11[[#This Row],[caso_n]],"000")&amp;Table_ocorrencias11[[#This Row],[ponto]]&amp;"/"&amp;YEAR(Table_ocorrencias11[[#This Row],[DATA PLANTÃO]]),"")</f>
        <v>910.9/2020</v>
      </c>
      <c r="B4144" s="20" t="str">
        <f>IFERROR(IF(Table_ocorrencias11[[#This Row],[GDL]] = "","", Table_ocorrencias11[[#This Row],[GDL]]&amp;"/"&amp;YEAR(Table_ocorrencias11[[#This Row],[data_plantao]])),"")</f>
        <v>32432/2020</v>
      </c>
      <c r="C4144" s="20" t="str">
        <f>IF(Table_ocorrencias11[[#This Row],[fotos_gdl]] = TRUE,"ENVIADAS","PENDENTE")</f>
        <v>PENDENTE</v>
      </c>
      <c r="D4144" s="86">
        <f>IFERROR(Table_ocorrencias11[[#This Row],[data_plantao]],"")</f>
        <v>44122</v>
      </c>
      <c r="E4144" s="20" t="str">
        <f>IFERROR(Table_ocorrencias11[[#This Row],[CIODS]],"")</f>
        <v>D691173</v>
      </c>
      <c r="F4144" s="20" t="str">
        <f>IFERROR(Table_ocorrencias11[[#This Row],[natureza3]],"")</f>
        <v>Homicídio</v>
      </c>
      <c r="G4144" s="20" t="str">
        <f>IFERROR(Table_ocorrencias11[[#This Row],[tipo_local]],"")</f>
        <v>Externo</v>
      </c>
      <c r="H4144" s="20" t="str">
        <f>IFERROR(IF(Table_ocorrencias11[[#This Row],[instrumento9]] = 0,"",Table_ocorrencias11[[#This Row],[instrumento9]]),"")</f>
        <v/>
      </c>
      <c r="I4144" s="20" t="str">
        <f>IFERROR(VLOOKUP(Table_ocorrencias11[[#This Row],[matricula_perito]],Table_peritos[],2,FALSE),"")</f>
        <v>FERNANDO HENRIQUE LEAL BENEVIDES</v>
      </c>
      <c r="J4144" s="20" t="str">
        <f>IFERROR(VLOOKUP(Table_ocorrencias11[[#This Row],[matricula_auxiliar]],Table_auxiliares[],2,FALSE),"")</f>
        <v>ERIVALDO CAMARA CORREIA</v>
      </c>
      <c r="K4144" s="20" t="str">
        <f>IFERROR(VLOOKUP(Table_ocorrencias11[[#This Row],[matricula_delegado]],Table_delegados[],2,FALSE),"")</f>
        <v>ROBERTO DE LIMA FERREIRA</v>
      </c>
      <c r="L4144" s="20" t="str">
        <f>IFERROR(Table_ocorrencias11[[#This Row],[viatura4]],"")</f>
        <v>UP006</v>
      </c>
      <c r="M4144" s="20" t="str">
        <f>IFERROR(IF(Table_ocorrencias11[[#This Row],[DPH2]] ="","",Table_ocorrencias11[[#This Row],[DPH2]]&amp;"º DPH"),"")</f>
        <v>5º DPH</v>
      </c>
      <c r="N4144" s="20" t="str">
        <f>UPPER(IFERROR(VLOOKUP(Table_ocorrencias11[[#This Row],[municipio]],Table_municipios[],2,FALSE),""))</f>
        <v>RECIFE</v>
      </c>
      <c r="O4144" s="20" t="str">
        <f>UPPER(IFERROR(Table_ocorrencias11[[#This Row],[bairro7]],""))</f>
        <v>VASCO DA GAMA</v>
      </c>
      <c r="P4144" s="20" t="str">
        <f>IFERROR(IF(Table_ocorrencias11[[#This Row],[rua8]] ="","",Table_ocorrencias11[[#This Row],[rua8]]),"")</f>
        <v>VASCO DA GAMA</v>
      </c>
      <c r="Q4144" s="20" t="str">
        <f>IFERROR(IF(Table_ocorrencias11[[#This Row],[latitude5]] ="","",Table_ocorrencias11[[#This Row],[latitude5]]),"")</f>
        <v>8°1`8.06"S</v>
      </c>
      <c r="R4144" s="20" t="str">
        <f>IFERROR(IF(Table_ocorrencias11[[#This Row],[longitude6]] ="","",Table_ocorrencias11[[#This Row],[longitude6]]),"")</f>
        <v>34°55`17.33"O</v>
      </c>
      <c r="S41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4" s="20" t="str">
        <f>UPPER(IFERROR(Table_ocorrencias11[[#This Row],[descricao]],""))</f>
        <v>VÍTIMA MASCULINA - "PAF"</v>
      </c>
      <c r="V4144" s="87">
        <f>IFERROR(IF(Table_ocorrencias11[[#This Row],[data_ciencia]]="","",Table_ocorrencias11[[#This Row],[data_ciencia]]),"")</f>
        <v>2.0833333333333332E-2</v>
      </c>
      <c r="W4144" s="87">
        <f>IFERROR(IF(Table_ocorrencias11[[#This Row],[data_saida]]="","",Table_ocorrencias11[[#This Row],[data_saida]]),"")</f>
        <v>2.0833333333333332E-2</v>
      </c>
      <c r="X4144" s="87">
        <f>IFERROR(IF(Table_ocorrencias11[[#This Row],[data_chegada]]="","",Table_ocorrencias11[[#This Row],[data_chegada]]),"")</f>
        <v>3.888888888888889E-2</v>
      </c>
      <c r="Y4144" s="87">
        <f>IFERROR(IF(Table_ocorrencias11[[#This Row],[data_conclusao]]="","",Table_ocorrencias11[[#This Row],[data_conclusao]]),"")</f>
        <v>8.1944444444444445E-2</v>
      </c>
      <c r="Z4144" s="20">
        <v>1771</v>
      </c>
      <c r="AA4144" s="20">
        <v>910</v>
      </c>
      <c r="AB4144" s="20">
        <v>5</v>
      </c>
      <c r="AC4144" s="20">
        <v>2962063</v>
      </c>
      <c r="AD4144" s="20">
        <v>1195204</v>
      </c>
      <c r="AE4144" s="20">
        <v>3864723</v>
      </c>
      <c r="AF4144" s="20">
        <v>32432</v>
      </c>
      <c r="AG4144" s="86">
        <v>44122</v>
      </c>
      <c r="AH4144" s="20" t="s">
        <v>13687</v>
      </c>
      <c r="AI4144" s="20" t="s">
        <v>679</v>
      </c>
      <c r="AJ4144" s="20" t="s">
        <v>663</v>
      </c>
      <c r="AK4144" s="20" t="s">
        <v>651</v>
      </c>
      <c r="AL4144" s="88">
        <v>2.0833333333333332E-2</v>
      </c>
      <c r="AM4144" s="89">
        <v>2.0833333333333332E-2</v>
      </c>
      <c r="AN4144" s="89">
        <v>3.888888888888889E-2</v>
      </c>
      <c r="AO4144" s="89">
        <v>8.1944444444444445E-2</v>
      </c>
      <c r="AP4144" s="20" t="s">
        <v>13688</v>
      </c>
      <c r="AQ4144" s="20" t="s">
        <v>13689</v>
      </c>
      <c r="AR4144" s="20">
        <v>14</v>
      </c>
      <c r="AS4144" s="20" t="s">
        <v>1116</v>
      </c>
      <c r="AT4144" s="20" t="s">
        <v>1116</v>
      </c>
      <c r="AU4144" s="20" t="s">
        <v>656</v>
      </c>
      <c r="AV4144" s="90"/>
      <c r="AW4144" s="20" t="s">
        <v>13690</v>
      </c>
      <c r="AX4144" s="20" t="s">
        <v>13691</v>
      </c>
      <c r="AY4144" s="20" t="b">
        <v>0</v>
      </c>
      <c r="AZ4144" s="20" t="s">
        <v>669</v>
      </c>
      <c r="BA4144" s="20" t="b">
        <v>0</v>
      </c>
      <c r="BB4144" s="20"/>
      <c r="BC4144" s="20"/>
    </row>
    <row r="4145" spans="1:55" hidden="1">
      <c r="A4145" s="20" t="str">
        <f>IFERROR(TEXT(Table_ocorrencias11[[#This Row],[caso_n]],"000")&amp;Table_ocorrencias11[[#This Row],[ponto]]&amp;"/"&amp;YEAR(Table_ocorrencias11[[#This Row],[DATA PLANTÃO]]),"")</f>
        <v>910.9/2021</v>
      </c>
      <c r="B4145" s="20" t="str">
        <f>IFERROR(IF(Table_ocorrencias11[[#This Row],[GDL]] = "","", Table_ocorrencias11[[#This Row],[GDL]]&amp;"/"&amp;YEAR(Table_ocorrencias11[[#This Row],[data_plantao]])),"")</f>
        <v>42522/2021</v>
      </c>
      <c r="C4145" s="20" t="str">
        <f>IF(Table_ocorrencias11[[#This Row],[fotos_gdl]] = TRUE,"ENVIADAS","PENDENTE")</f>
        <v>ENVIADAS</v>
      </c>
      <c r="D4145" s="86">
        <f>IFERROR(Table_ocorrencias11[[#This Row],[data_plantao]],"")</f>
        <v>44502</v>
      </c>
      <c r="E4145" s="20" t="str">
        <f>IFERROR(Table_ocorrencias11[[#This Row],[CIODS]],"")</f>
        <v>D731893</v>
      </c>
      <c r="F4145" s="20" t="str">
        <f>IFERROR(Table_ocorrencias11[[#This Row],[natureza3]],"")</f>
        <v>Homicídio</v>
      </c>
      <c r="G4145" s="20" t="str">
        <f>IFERROR(Table_ocorrencias11[[#This Row],[tipo_local]],"")</f>
        <v>Interno</v>
      </c>
      <c r="H4145" s="20" t="str">
        <f>IFERROR(IF(Table_ocorrencias11[[#This Row],[instrumento9]] = 0,"",Table_ocorrencias11[[#This Row],[instrumento9]]),"")</f>
        <v>PÉRFURO-CONTUNDENTE</v>
      </c>
      <c r="I4145" s="20" t="str">
        <f>IFERROR(VLOOKUP(Table_ocorrencias11[[#This Row],[matricula_perito]],Table_peritos[],2,FALSE),"")</f>
        <v>DIEGO MENDONÇA</v>
      </c>
      <c r="J4145" s="20" t="str">
        <f>IFERROR(VLOOKUP(Table_ocorrencias11[[#This Row],[matricula_auxiliar]],Table_auxiliares[],2,FALSE),"")</f>
        <v>ANDREZA MAIA</v>
      </c>
      <c r="K4145" s="20" t="str">
        <f>IFERROR(VLOOKUP(Table_ocorrencias11[[#This Row],[matricula_delegado]],Table_delegados[],2,FALSE),"")</f>
        <v>GILDERLEY ALVES GONDIM</v>
      </c>
      <c r="L4145" s="20" t="str">
        <f>IFERROR(Table_ocorrencias11[[#This Row],[viatura4]],"")</f>
        <v>UP004</v>
      </c>
      <c r="M4145" s="20" t="str">
        <f>IFERROR(IF(Table_ocorrencias11[[#This Row],[DPH2]] ="","",Table_ocorrencias11[[#This Row],[DPH2]]&amp;"º DPH"),"")</f>
        <v>10º DPH</v>
      </c>
      <c r="N4145" s="20" t="str">
        <f>UPPER(IFERROR(VLOOKUP(Table_ocorrencias11[[#This Row],[municipio]],Table_municipios[],2,FALSE),""))</f>
        <v>ABREU E LIMA</v>
      </c>
      <c r="O4145" s="20" t="str">
        <f>UPPER(IFERROR(Table_ocorrencias11[[#This Row],[bairro7]],""))</f>
        <v>CHÃ DE CRUZ</v>
      </c>
      <c r="P4145" s="20" t="str">
        <f>IFERROR(IF(Table_ocorrencias11[[#This Row],[rua8]] ="","",Table_ocorrencias11[[#This Row],[rua8]]),"")</f>
        <v>AV NORTE</v>
      </c>
      <c r="Q4145" s="20" t="str">
        <f>IFERROR(IF(Table_ocorrencias11[[#This Row],[latitude5]] ="","",Table_ocorrencias11[[#This Row],[latitude5]]),"")</f>
        <v>-7,896601</v>
      </c>
      <c r="R4145" s="20" t="str">
        <f>IFERROR(IF(Table_ocorrencias11[[#This Row],[longitude6]] ="","",Table_ocorrencias11[[#This Row],[longitude6]]),"")</f>
        <v>-35,057964</v>
      </c>
      <c r="S4145" s="20" t="str">
        <f>IFERROR(UPPER(VLOOKUP(Table_ocorrencias11[[#This Row],[ocorrencia_id]],Table_vitimas[],3,FALSE) &amp; " (NIC: "&amp; VLOOKUP(Table_ocorrencias11[[#This Row],[ocorrencia_id]],Table_vitimas[],9,FALSE)) &amp;")","")</f>
        <v>ELIVELTO MOTA DOS SANTOS (NIC: 123137)</v>
      </c>
      <c r="T4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5" s="20" t="str">
        <f>UPPER(IFERROR(Table_ocorrencias11[[#This Row],[descricao]],""))</f>
        <v>PM SGT RILDO 987520309</v>
      </c>
      <c r="V4145" s="87">
        <f>IFERROR(IF(Table_ocorrencias11[[#This Row],[data_ciencia]]="","",Table_ocorrencias11[[#This Row],[data_ciencia]]),"")</f>
        <v>0.93402777777777779</v>
      </c>
      <c r="W4145" s="87">
        <f>IFERROR(IF(Table_ocorrencias11[[#This Row],[data_saida]]="","",Table_ocorrencias11[[#This Row],[data_saida]]),"")</f>
        <v>0.94444444444444442</v>
      </c>
      <c r="X4145" s="87">
        <f>IFERROR(IF(Table_ocorrencias11[[#This Row],[data_chegada]]="","",Table_ocorrencias11[[#This Row],[data_chegada]]),"")</f>
        <v>0.96527777777777779</v>
      </c>
      <c r="Y4145" s="87">
        <f>IFERROR(IF(Table_ocorrencias11[[#This Row],[data_conclusao]]="","",Table_ocorrencias11[[#This Row],[data_conclusao]]),"")</f>
        <v>0.99305555555555558</v>
      </c>
      <c r="Z4145" s="20">
        <v>3073</v>
      </c>
      <c r="AA4145" s="20">
        <v>910</v>
      </c>
      <c r="AB4145" s="20">
        <v>10</v>
      </c>
      <c r="AC4145" s="20">
        <v>3869148</v>
      </c>
      <c r="AD4145" s="20">
        <v>3876098</v>
      </c>
      <c r="AE4145" s="20">
        <v>2724642</v>
      </c>
      <c r="AF4145" s="20">
        <v>42522</v>
      </c>
      <c r="AG4145" s="86">
        <v>44502</v>
      </c>
      <c r="AH4145" s="20" t="s">
        <v>13692</v>
      </c>
      <c r="AI4145" s="20" t="s">
        <v>679</v>
      </c>
      <c r="AJ4145" s="20" t="s">
        <v>650</v>
      </c>
      <c r="AK4145" s="20" t="s">
        <v>672</v>
      </c>
      <c r="AL4145" s="88">
        <v>0.93402777777777779</v>
      </c>
      <c r="AM4145" s="89">
        <v>0.94444444444444442</v>
      </c>
      <c r="AN4145" s="89">
        <v>0.96527777777777779</v>
      </c>
      <c r="AO4145" s="89">
        <v>0.99305555555555558</v>
      </c>
      <c r="AP4145" s="20" t="s">
        <v>13693</v>
      </c>
      <c r="AQ4145" s="20" t="s">
        <v>13694</v>
      </c>
      <c r="AR4145" s="20">
        <v>1</v>
      </c>
      <c r="AS4145" s="20" t="s">
        <v>7343</v>
      </c>
      <c r="AT4145" s="20" t="s">
        <v>13695</v>
      </c>
      <c r="AU4145" s="20" t="s">
        <v>13696</v>
      </c>
      <c r="AV4145" s="90" t="s">
        <v>697</v>
      </c>
      <c r="AW4145" s="20" t="s">
        <v>13697</v>
      </c>
      <c r="AX4145" s="20" t="s">
        <v>13698</v>
      </c>
      <c r="AY4145" s="20" t="b">
        <v>1</v>
      </c>
      <c r="AZ4145" s="20" t="s">
        <v>669</v>
      </c>
      <c r="BA4145" s="20" t="b">
        <v>0</v>
      </c>
      <c r="BB4145" s="20"/>
      <c r="BC4145" s="20"/>
    </row>
    <row r="4146" spans="1:55" hidden="1">
      <c r="A4146" s="20" t="str">
        <f>IFERROR(TEXT(Table_ocorrencias11[[#This Row],[caso_n]],"000")&amp;Table_ocorrencias11[[#This Row],[ponto]]&amp;"/"&amp;YEAR(Table_ocorrencias11[[#This Row],[DATA PLANTÃO]]),"")</f>
        <v>910.9/2022</v>
      </c>
      <c r="B4146" s="20" t="str">
        <f>IFERROR(IF(Table_ocorrencias11[[#This Row],[GDL]] = "","", Table_ocorrencias11[[#This Row],[GDL]]&amp;"/"&amp;YEAR(Table_ocorrencias11[[#This Row],[data_plantao]])),"")</f>
        <v>47044/2022</v>
      </c>
      <c r="C4146" s="20" t="str">
        <f>IF(Table_ocorrencias11[[#This Row],[fotos_gdl]] = TRUE,"ENVIADAS","PENDENTE")</f>
        <v>PENDENTE</v>
      </c>
      <c r="D4146" s="86">
        <f>IFERROR(Table_ocorrencias11[[#This Row],[data_plantao]],"")</f>
        <v>44872</v>
      </c>
      <c r="E4146" s="20" t="str">
        <f>IFERROR(Table_ocorrencias11[[#This Row],[CIODS]],"")</f>
        <v>D773982</v>
      </c>
      <c r="F4146" s="20" t="str">
        <f>IFERROR(Table_ocorrencias11[[#This Row],[natureza3]],"")</f>
        <v>Homicídio</v>
      </c>
      <c r="G4146" s="20" t="str">
        <f>IFERROR(Table_ocorrencias11[[#This Row],[tipo_local]],"")</f>
        <v>Externo</v>
      </c>
      <c r="H4146" s="20" t="str">
        <f>IFERROR(IF(Table_ocorrencias11[[#This Row],[instrumento9]] = 0,"",Table_ocorrencias11[[#This Row],[instrumento9]]),"")</f>
        <v/>
      </c>
      <c r="I4146" s="20" t="str">
        <f>IFERROR(VLOOKUP(Table_ocorrencias11[[#This Row],[matricula_perito]],Table_peritos[],2,FALSE),"")</f>
        <v>DIOGO SINESIO TRAJANO DE ARRUDA</v>
      </c>
      <c r="J4146" s="20" t="str">
        <f>IFERROR(VLOOKUP(Table_ocorrencias11[[#This Row],[matricula_auxiliar]],Table_auxiliares[],2,FALSE),"")</f>
        <v>FELIPE FRAGOSO MARINHO DE LIMA</v>
      </c>
      <c r="K4146" s="20" t="str">
        <f>IFERROR(VLOOKUP(Table_ocorrencias11[[#This Row],[matricula_delegado]],Table_delegados[],2,FALSE),"")</f>
        <v>VICTOR LEITE MORAES</v>
      </c>
      <c r="L4146" s="20" t="str">
        <f>IFERROR(Table_ocorrencias11[[#This Row],[viatura4]],"")</f>
        <v>UP004</v>
      </c>
      <c r="M4146" s="20" t="str">
        <f>IFERROR(IF(Table_ocorrencias11[[#This Row],[DPH2]] ="","",Table_ocorrencias11[[#This Row],[DPH2]]&amp;"º DPH"),"")</f>
        <v/>
      </c>
      <c r="N4146" s="20" t="str">
        <f>UPPER(IFERROR(VLOOKUP(Table_ocorrencias11[[#This Row],[municipio]],Table_municipios[],2,FALSE),""))</f>
        <v>RECIFE</v>
      </c>
      <c r="O4146" s="20" t="str">
        <f>UPPER(IFERROR(Table_ocorrencias11[[#This Row],[bairro7]],""))</f>
        <v>NOVA DESCOBERTA</v>
      </c>
      <c r="P4146" s="20" t="str">
        <f>IFERROR(IF(Table_ocorrencias11[[#This Row],[rua8]] ="","",Table_ocorrencias11[[#This Row],[rua8]]),"")</f>
        <v>RUA CÓRREGO DA AREIA, 1616</v>
      </c>
      <c r="Q4146" s="20" t="str">
        <f>IFERROR(IF(Table_ocorrencias11[[#This Row],[latitude5]] ="","",Table_ocorrencias11[[#This Row],[latitude5]]),"")</f>
        <v/>
      </c>
      <c r="R4146" s="20" t="str">
        <f>IFERROR(IF(Table_ocorrencias11[[#This Row],[longitude6]] ="","",Table_ocorrencias11[[#This Row],[longitude6]]),"")</f>
        <v/>
      </c>
      <c r="S4146" s="20" t="str">
        <f>IFERROR(UPPER(VLOOKUP(Table_ocorrencias11[[#This Row],[ocorrencia_id]],Table_vitimas[],3,FALSE) &amp; " (NIC: "&amp; VLOOKUP(Table_ocorrencias11[[#This Row],[ocorrencia_id]],Table_vitimas[],9,FALSE)) &amp;")","")</f>
        <v>RAUL ROSENDO AMORIM (NIC: 132179)</v>
      </c>
      <c r="T4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6" s="20" t="str">
        <f>UPPER(IFERROR(Table_ocorrencias11[[#This Row],[descricao]],""))</f>
        <v>CONTATO: 98475-1656</v>
      </c>
      <c r="V4146" s="87">
        <f>IFERROR(IF(Table_ocorrencias11[[#This Row],[data_ciencia]]="","",Table_ocorrencias11[[#This Row],[data_ciencia]]),"")</f>
        <v>0.29166666666666669</v>
      </c>
      <c r="W4146" s="87">
        <f>IFERROR(IF(Table_ocorrencias11[[#This Row],[data_saida]]="","",Table_ocorrencias11[[#This Row],[data_saida]]),"")</f>
        <v>0.3125</v>
      </c>
      <c r="X4146" s="87">
        <f>IFERROR(IF(Table_ocorrencias11[[#This Row],[data_chegada]]="","",Table_ocorrencias11[[#This Row],[data_chegada]]),"")</f>
        <v>0.3298611111111111</v>
      </c>
      <c r="Y4146" s="87">
        <f>IFERROR(IF(Table_ocorrencias11[[#This Row],[data_conclusao]]="","",Table_ocorrencias11[[#This Row],[data_conclusao]]),"")</f>
        <v>0.3611111111111111</v>
      </c>
      <c r="Z4146" s="20">
        <v>4315</v>
      </c>
      <c r="AA4146" s="20">
        <v>910</v>
      </c>
      <c r="AB4146" s="20"/>
      <c r="AC4146" s="20">
        <v>3871193</v>
      </c>
      <c r="AD4146" s="20">
        <v>3872629</v>
      </c>
      <c r="AE4146" s="20">
        <v>2725827</v>
      </c>
      <c r="AF4146" s="20">
        <v>47044</v>
      </c>
      <c r="AG4146" s="86">
        <v>44872</v>
      </c>
      <c r="AH4146" s="20" t="s">
        <v>27433</v>
      </c>
      <c r="AI4146" s="20" t="s">
        <v>679</v>
      </c>
      <c r="AJ4146" s="20" t="s">
        <v>663</v>
      </c>
      <c r="AK4146" s="20" t="s">
        <v>672</v>
      </c>
      <c r="AL4146" s="88">
        <v>0.29166666666666669</v>
      </c>
      <c r="AM4146" s="89">
        <v>0.3125</v>
      </c>
      <c r="AN4146" s="89">
        <v>0.3298611111111111</v>
      </c>
      <c r="AO4146" s="89">
        <v>0.3611111111111111</v>
      </c>
      <c r="AP4146" s="20"/>
      <c r="AQ4146" s="20"/>
      <c r="AR4146" s="20">
        <v>14</v>
      </c>
      <c r="AS4146" s="20" t="s">
        <v>1176</v>
      </c>
      <c r="AT4146" s="20" t="s">
        <v>27434</v>
      </c>
      <c r="AU4146" s="20" t="s">
        <v>27435</v>
      </c>
      <c r="AV4146" s="90"/>
      <c r="AW4146" s="20" t="s">
        <v>27436</v>
      </c>
      <c r="AX4146" s="20" t="s">
        <v>27437</v>
      </c>
      <c r="AY4146" s="20" t="b">
        <v>0</v>
      </c>
      <c r="AZ4146" s="20" t="s">
        <v>669</v>
      </c>
      <c r="BA4146" s="20" t="b">
        <v>0</v>
      </c>
      <c r="BB4146" s="20"/>
      <c r="BC4146" s="20"/>
    </row>
    <row r="4147" spans="1:55" hidden="1">
      <c r="A4147" s="20" t="str">
        <f>IFERROR(TEXT(Table_ocorrencias11[[#This Row],[caso_n]],"000")&amp;Table_ocorrencias11[[#This Row],[ponto]]&amp;"/"&amp;YEAR(Table_ocorrencias11[[#This Row],[DATA PLANTÃO]]),"")</f>
        <v>910.9/2023</v>
      </c>
      <c r="B4147" s="20" t="str">
        <f>IFERROR(IF(Table_ocorrencias11[[#This Row],[GDL]] = "","", Table_ocorrencias11[[#This Row],[GDL]]&amp;"/"&amp;YEAR(Table_ocorrencias11[[#This Row],[data_plantao]])),"")</f>
        <v>46789/2023</v>
      </c>
      <c r="C4147" s="20" t="str">
        <f>IF(Table_ocorrencias11[[#This Row],[fotos_gdl]] = TRUE,"ENVIADAS","PENDENTE")</f>
        <v>ENVIADAS</v>
      </c>
      <c r="D4147" s="86">
        <f>IFERROR(Table_ocorrencias11[[#This Row],[data_plantao]],"")</f>
        <v>45199</v>
      </c>
      <c r="E4147" s="20" t="str">
        <f>IFERROR(Table_ocorrencias11[[#This Row],[CIODS]],"")</f>
        <v>D816250</v>
      </c>
      <c r="F4147" s="20" t="str">
        <f>IFERROR(Table_ocorrencias11[[#This Row],[natureza3]],"")</f>
        <v>Homicídio</v>
      </c>
      <c r="G4147" s="20" t="str">
        <f>IFERROR(Table_ocorrencias11[[#This Row],[tipo_local]],"")</f>
        <v>Interno</v>
      </c>
      <c r="H4147" s="20" t="str">
        <f>IFERROR(IF(Table_ocorrencias11[[#This Row],[instrumento9]] = 0,"",Table_ocorrencias11[[#This Row],[instrumento9]]),"")</f>
        <v>PÉRFURO-CONTUNDENTE</v>
      </c>
      <c r="I4147" s="20" t="str">
        <f>IFERROR(VLOOKUP(Table_ocorrencias11[[#This Row],[matricula_perito]],Table_peritos[],2,FALSE),"")</f>
        <v>AUGUSTO GUILHERME FEITOSA CACHO BORGES</v>
      </c>
      <c r="J4147" s="20" t="str">
        <f>IFERROR(VLOOKUP(Table_ocorrencias11[[#This Row],[matricula_auxiliar]],Table_auxiliares[],2,FALSE),"")</f>
        <v>ANDREZA MAIA</v>
      </c>
      <c r="K4147" s="20" t="str">
        <f>IFERROR(VLOOKUP(Table_ocorrencias11[[#This Row],[matricula_delegado]],Table_delegados[],2,FALSE),"")</f>
        <v>EURICELIA BATISTA NOGUEIRA</v>
      </c>
      <c r="L4147" s="20" t="str">
        <f>IFERROR(Table_ocorrencias11[[#This Row],[viatura4]],"")</f>
        <v>UP006</v>
      </c>
      <c r="M4147" s="20" t="str">
        <f>IFERROR(IF(Table_ocorrencias11[[#This Row],[DPH2]] ="","",Table_ocorrencias11[[#This Row],[DPH2]]&amp;"º DPH"),"")</f>
        <v>11º DPH</v>
      </c>
      <c r="N4147" s="20" t="str">
        <f>UPPER(IFERROR(VLOOKUP(Table_ocorrencias11[[#This Row],[municipio]],Table_municipios[],2,FALSE),""))</f>
        <v>JABOATÃO DOS GUARARAPES</v>
      </c>
      <c r="O4147" s="20" t="str">
        <f>UPPER(IFERROR(Table_ocorrencias11[[#This Row],[bairro7]],""))</f>
        <v>RUA CORAIS</v>
      </c>
      <c r="P4147" s="20" t="str">
        <f>IFERROR(IF(Table_ocorrencias11[[#This Row],[rua8]] ="","",Table_ocorrencias11[[#This Row],[rua8]]),"")</f>
        <v>BECO EM FRENTE A IGREJA PENTECOSTAL</v>
      </c>
      <c r="Q4147" s="20" t="str">
        <f>IFERROR(IF(Table_ocorrencias11[[#This Row],[latitude5]] ="","",Table_ocorrencias11[[#This Row],[latitude5]]),"")</f>
        <v>-8.201568</v>
      </c>
      <c r="R4147" s="20" t="str">
        <f>IFERROR(IF(Table_ocorrencias11[[#This Row],[longitude6]] ="","",Table_ocorrencias11[[#This Row],[longitude6]]),"")</f>
        <v>-34.950800</v>
      </c>
      <c r="S4147" s="20" t="str">
        <f>IFERROR(UPPER(VLOOKUP(Table_ocorrencias11[[#This Row],[ocorrencia_id]],Table_vitimas[],3,FALSE) &amp; " (NIC: "&amp; VLOOKUP(Table_ocorrencias11[[#This Row],[ocorrencia_id]],Table_vitimas[],9,FALSE)) &amp;")","")</f>
        <v>DANILO DA SILVA PORTELA (NIC: 141484)</v>
      </c>
      <c r="T4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47" s="20" t="str">
        <f>UPPER(IFERROR(Table_ocorrencias11[[#This Row],[descricao]],""))</f>
        <v>PM 985607093</v>
      </c>
      <c r="V4147" s="87">
        <f>IFERROR(IF(Table_ocorrencias11[[#This Row],[data_ciencia]]="","",Table_ocorrencias11[[#This Row],[data_ciencia]]),"")</f>
        <v>0.74305555555555558</v>
      </c>
      <c r="W4147" s="87">
        <f>IFERROR(IF(Table_ocorrencias11[[#This Row],[data_saida]]="","",Table_ocorrencias11[[#This Row],[data_saida]]),"")</f>
        <v>0.75</v>
      </c>
      <c r="X4147" s="87">
        <f>IFERROR(IF(Table_ocorrencias11[[#This Row],[data_chegada]]="","",Table_ocorrencias11[[#This Row],[data_chegada]]),"")</f>
        <v>0.77083333333333337</v>
      </c>
      <c r="Y4147" s="87">
        <f>IFERROR(IF(Table_ocorrencias11[[#This Row],[data_conclusao]]="","",Table_ocorrencias11[[#This Row],[data_conclusao]]),"")</f>
        <v>0.81944444444444442</v>
      </c>
      <c r="Z4147" s="20">
        <v>5575</v>
      </c>
      <c r="AA4147" s="20">
        <v>910</v>
      </c>
      <c r="AB4147" s="20">
        <v>11</v>
      </c>
      <c r="AC4147" s="20">
        <v>3870731</v>
      </c>
      <c r="AD4147" s="20">
        <v>3876098</v>
      </c>
      <c r="AE4147" s="20">
        <v>2960494</v>
      </c>
      <c r="AF4147" s="20">
        <v>46789</v>
      </c>
      <c r="AG4147" s="86">
        <v>45199</v>
      </c>
      <c r="AH4147" s="20" t="s">
        <v>40274</v>
      </c>
      <c r="AI4147" s="20" t="s">
        <v>679</v>
      </c>
      <c r="AJ4147" s="20" t="s">
        <v>650</v>
      </c>
      <c r="AK4147" s="20" t="s">
        <v>651</v>
      </c>
      <c r="AL4147" s="88">
        <v>0.74305555555555558</v>
      </c>
      <c r="AM4147" s="89">
        <v>0.75</v>
      </c>
      <c r="AN4147" s="89">
        <v>0.77083333333333337</v>
      </c>
      <c r="AO4147" s="89">
        <v>0.81944444444444442</v>
      </c>
      <c r="AP4147" s="20" t="s">
        <v>40283</v>
      </c>
      <c r="AQ4147" s="20" t="s">
        <v>40284</v>
      </c>
      <c r="AR4147" s="20">
        <v>10</v>
      </c>
      <c r="AS4147" s="20" t="s">
        <v>40275</v>
      </c>
      <c r="AT4147" s="20" t="s">
        <v>40276</v>
      </c>
      <c r="AU4147" s="20" t="s">
        <v>40276</v>
      </c>
      <c r="AV4147" s="90" t="s">
        <v>697</v>
      </c>
      <c r="AW4147" s="20" t="s">
        <v>40277</v>
      </c>
      <c r="AX4147" s="20" t="s">
        <v>40278</v>
      </c>
      <c r="AY4147" s="20" t="b">
        <v>1</v>
      </c>
      <c r="AZ4147" s="20" t="s">
        <v>669</v>
      </c>
      <c r="BA4147" s="20" t="b">
        <v>0</v>
      </c>
      <c r="BB4147" s="20"/>
      <c r="BC4147" s="20"/>
    </row>
    <row r="4148" spans="1:55" hidden="1">
      <c r="A4148" s="20" t="str">
        <f>IFERROR(TEXT(Table_ocorrencias11[[#This Row],[caso_n]],"000")&amp;Table_ocorrencias11[[#This Row],[ponto]]&amp;"/"&amp;YEAR(Table_ocorrencias11[[#This Row],[DATA PLANTÃO]]),"")</f>
        <v>911.9/2020</v>
      </c>
      <c r="B4148" s="20" t="str">
        <f>IFERROR(IF(Table_ocorrencias11[[#This Row],[GDL]] = "","", Table_ocorrencias11[[#This Row],[GDL]]&amp;"/"&amp;YEAR(Table_ocorrencias11[[#This Row],[data_plantao]])),"")</f>
        <v>32477/2020</v>
      </c>
      <c r="C4148" s="20" t="str">
        <f>IF(Table_ocorrencias11[[#This Row],[fotos_gdl]] = TRUE,"ENVIADAS","PENDENTE")</f>
        <v>ENVIADAS</v>
      </c>
      <c r="D4148" s="86">
        <f>IFERROR(Table_ocorrencias11[[#This Row],[data_plantao]],"")</f>
        <v>44122</v>
      </c>
      <c r="E4148" s="20" t="str">
        <f>IFERROR(Table_ocorrencias11[[#This Row],[CIODS]],"")</f>
        <v>D691251</v>
      </c>
      <c r="F4148" s="20" t="str">
        <f>IFERROR(Table_ocorrencias11[[#This Row],[natureza3]],"")</f>
        <v>Homicídio</v>
      </c>
      <c r="G4148" s="20" t="str">
        <f>IFERROR(Table_ocorrencias11[[#This Row],[tipo_local]],"")</f>
        <v>Externo</v>
      </c>
      <c r="H4148" s="20" t="str">
        <f>IFERROR(IF(Table_ocorrencias11[[#This Row],[instrumento9]] = 0,"",Table_ocorrencias11[[#This Row],[instrumento9]]),"")</f>
        <v/>
      </c>
      <c r="I4148" s="20" t="str">
        <f>IFERROR(VLOOKUP(Table_ocorrencias11[[#This Row],[matricula_perito]],Table_peritos[],2,FALSE),"")</f>
        <v>RODION MALINOVSKY DE OLIVEIRA GOMES</v>
      </c>
      <c r="J4148" s="20" t="str">
        <f>IFERROR(VLOOKUP(Table_ocorrencias11[[#This Row],[matricula_auxiliar]],Table_auxiliares[],2,FALSE),"")</f>
        <v>HILTON PESSOA DE FREITAS NETO</v>
      </c>
      <c r="K4148" s="20" t="str">
        <f>IFERROR(VLOOKUP(Table_ocorrencias11[[#This Row],[matricula_delegado]],Table_delegados[],2,FALSE),"")</f>
        <v>JOAQUIM MARINOSIO RODRIGUES BRAGA NETO</v>
      </c>
      <c r="L4148" s="20" t="str">
        <f>IFERROR(Table_ocorrencias11[[#This Row],[viatura4]],"")</f>
        <v>UP006</v>
      </c>
      <c r="M4148" s="20" t="str">
        <f>IFERROR(IF(Table_ocorrencias11[[#This Row],[DPH2]] ="","",Table_ocorrencias11[[#This Row],[DPH2]]&amp;"º DPH"),"")</f>
        <v>2º DPH</v>
      </c>
      <c r="N4148" s="20" t="str">
        <f>UPPER(IFERROR(VLOOKUP(Table_ocorrencias11[[#This Row],[municipio]],Table_municipios[],2,FALSE),""))</f>
        <v>RECIFE</v>
      </c>
      <c r="O4148" s="20" t="str">
        <f>UPPER(IFERROR(Table_ocorrencias11[[#This Row],[bairro7]],""))</f>
        <v>ARRUDA</v>
      </c>
      <c r="P4148" s="20" t="str">
        <f>IFERROR(IF(Table_ocorrencias11[[#This Row],[rua8]] ="","",Table_ocorrencias11[[#This Row],[rua8]]),"")</f>
        <v>RUA DR JOSE FULCO</v>
      </c>
      <c r="Q4148" s="20" t="str">
        <f>IFERROR(IF(Table_ocorrencias11[[#This Row],[latitude5]] ="","",Table_ocorrencias11[[#This Row],[latitude5]]),"")</f>
        <v>-8.025571</v>
      </c>
      <c r="R4148" s="20" t="str">
        <f>IFERROR(IF(Table_ocorrencias11[[#This Row],[longitude6]] ="","",Table_ocorrencias11[[#This Row],[longitude6]]),"")</f>
        <v>-34.897769</v>
      </c>
      <c r="S41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504)</v>
      </c>
      <c r="T4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8" s="20" t="str">
        <f>UPPER(IFERROR(Table_ocorrencias11[[#This Row],[descricao]],""))</f>
        <v>CORPO CARBONIZADO</v>
      </c>
      <c r="V4148" s="87">
        <f>IFERROR(IF(Table_ocorrencias11[[#This Row],[data_ciencia]]="","",Table_ocorrencias11[[#This Row],[data_ciencia]]),"")</f>
        <v>0.78611111111111109</v>
      </c>
      <c r="W4148" s="87">
        <f>IFERROR(IF(Table_ocorrencias11[[#This Row],[data_saida]]="","",Table_ocorrencias11[[#This Row],[data_saida]]),"")</f>
        <v>0.80902777777777779</v>
      </c>
      <c r="X4148" s="87">
        <f>IFERROR(IF(Table_ocorrencias11[[#This Row],[data_chegada]]="","",Table_ocorrencias11[[#This Row],[data_chegada]]),"")</f>
        <v>0.81944444444444442</v>
      </c>
      <c r="Y4148" s="87">
        <f>IFERROR(IF(Table_ocorrencias11[[#This Row],[data_conclusao]]="","",Table_ocorrencias11[[#This Row],[data_conclusao]]),"")</f>
        <v>0.84722222222222221</v>
      </c>
      <c r="Z4148" s="20">
        <v>1772</v>
      </c>
      <c r="AA4148" s="20">
        <v>911</v>
      </c>
      <c r="AB4148" s="20">
        <v>2</v>
      </c>
      <c r="AC4148" s="20">
        <v>1917099</v>
      </c>
      <c r="AD4148" s="20">
        <v>3865967</v>
      </c>
      <c r="AE4148" s="20">
        <v>1492225</v>
      </c>
      <c r="AF4148" s="20">
        <v>32477</v>
      </c>
      <c r="AG4148" s="86">
        <v>44122</v>
      </c>
      <c r="AH4148" s="20" t="s">
        <v>13699</v>
      </c>
      <c r="AI4148" s="20" t="s">
        <v>679</v>
      </c>
      <c r="AJ4148" s="20" t="s">
        <v>663</v>
      </c>
      <c r="AK4148" s="20" t="s">
        <v>651</v>
      </c>
      <c r="AL4148" s="88">
        <v>0.78611111111111109</v>
      </c>
      <c r="AM4148" s="89">
        <v>0.80902777777777779</v>
      </c>
      <c r="AN4148" s="89">
        <v>0.81944444444444442</v>
      </c>
      <c r="AO4148" s="89">
        <v>0.84722222222222221</v>
      </c>
      <c r="AP4148" s="20" t="s">
        <v>13700</v>
      </c>
      <c r="AQ4148" s="20" t="s">
        <v>13701</v>
      </c>
      <c r="AR4148" s="20">
        <v>14</v>
      </c>
      <c r="AS4148" s="20" t="s">
        <v>1387</v>
      </c>
      <c r="AT4148" s="20" t="s">
        <v>13702</v>
      </c>
      <c r="AU4148" s="20" t="s">
        <v>656</v>
      </c>
      <c r="AV4148" s="90"/>
      <c r="AW4148" s="20" t="s">
        <v>13703</v>
      </c>
      <c r="AX4148" s="20" t="s">
        <v>2691</v>
      </c>
      <c r="AY4148" s="20" t="b">
        <v>1</v>
      </c>
      <c r="AZ4148" s="20" t="s">
        <v>669</v>
      </c>
      <c r="BA4148" s="20" t="b">
        <v>0</v>
      </c>
      <c r="BB4148" s="20"/>
      <c r="BC4148" s="20"/>
    </row>
    <row r="4149" spans="1:55" hidden="1">
      <c r="A4149" s="20" t="str">
        <f>IFERROR(TEXT(Table_ocorrencias11[[#This Row],[caso_n]],"000")&amp;Table_ocorrencias11[[#This Row],[ponto]]&amp;"/"&amp;YEAR(Table_ocorrencias11[[#This Row],[DATA PLANTÃO]]),"")</f>
        <v>911.9/2021</v>
      </c>
      <c r="B4149" s="20" t="str">
        <f>IFERROR(IF(Table_ocorrencias11[[#This Row],[GDL]] = "","", Table_ocorrencias11[[#This Row],[GDL]]&amp;"/"&amp;YEAR(Table_ocorrencias11[[#This Row],[data_plantao]])),"")</f>
        <v>42570/2021</v>
      </c>
      <c r="C4149" s="20" t="str">
        <f>IF(Table_ocorrencias11[[#This Row],[fotos_gdl]] = TRUE,"ENVIADAS","PENDENTE")</f>
        <v>PENDENTE</v>
      </c>
      <c r="D4149" s="86">
        <f>IFERROR(Table_ocorrencias11[[#This Row],[data_plantao]],"")</f>
        <v>44503</v>
      </c>
      <c r="E4149" s="20" t="str">
        <f>IFERROR(Table_ocorrencias11[[#This Row],[CIODS]],"")</f>
        <v>D731916</v>
      </c>
      <c r="F4149" s="20" t="str">
        <f>IFERROR(Table_ocorrencias11[[#This Row],[natureza3]],"")</f>
        <v>Homicídio</v>
      </c>
      <c r="G4149" s="20" t="str">
        <f>IFERROR(Table_ocorrencias11[[#This Row],[tipo_local]],"")</f>
        <v>Externo</v>
      </c>
      <c r="H4149" s="20" t="str">
        <f>IFERROR(IF(Table_ocorrencias11[[#This Row],[instrumento9]] = 0,"",Table_ocorrencias11[[#This Row],[instrumento9]]),"")</f>
        <v/>
      </c>
      <c r="I4149" s="20" t="str">
        <f>IFERROR(VLOOKUP(Table_ocorrencias11[[#This Row],[matricula_perito]],Table_peritos[],2,FALSE),"")</f>
        <v>FERNANDO HENRIQUE LEAL BENEVIDES</v>
      </c>
      <c r="J4149" s="20" t="str">
        <f>IFERROR(VLOOKUP(Table_ocorrencias11[[#This Row],[matricula_auxiliar]],Table_auxiliares[],2,FALSE),"")</f>
        <v>THIAGO ANDRÉ</v>
      </c>
      <c r="K4149" s="20" t="str">
        <f>IFERROR(VLOOKUP(Table_ocorrencias11[[#This Row],[matricula_delegado]],Table_delegados[],2,FALSE),"")</f>
        <v>PAULO ANDRE FURTADO DA SILVA</v>
      </c>
      <c r="L4149" s="20" t="str">
        <f>IFERROR(Table_ocorrencias11[[#This Row],[viatura4]],"")</f>
        <v>UP006</v>
      </c>
      <c r="M4149" s="20" t="str">
        <f>IFERROR(IF(Table_ocorrencias11[[#This Row],[DPH2]] ="","",Table_ocorrencias11[[#This Row],[DPH2]]&amp;"º DPH"),"")</f>
        <v>6º DPH</v>
      </c>
      <c r="N4149" s="20" t="str">
        <f>UPPER(IFERROR(VLOOKUP(Table_ocorrencias11[[#This Row],[municipio]],Table_municipios[],2,FALSE),""))</f>
        <v>IGARASSU</v>
      </c>
      <c r="O4149" s="20" t="str">
        <f>UPPER(IFERROR(Table_ocorrencias11[[#This Row],[bairro7]],""))</f>
        <v>ZONA RURAL</v>
      </c>
      <c r="P4149" s="20" t="str">
        <f>IFERROR(IF(Table_ocorrencias11[[#This Row],[rua8]] ="","",Table_ocorrencias11[[#This Row],[rua8]]),"")</f>
        <v>RUA DA CAIXA D AGUA</v>
      </c>
      <c r="Q4149" s="20" t="str">
        <f>IFERROR(IF(Table_ocorrencias11[[#This Row],[latitude5]] ="","",Table_ocorrencias11[[#This Row],[latitude5]]),"")</f>
        <v>-7°811445</v>
      </c>
      <c r="R4149" s="20" t="str">
        <f>IFERROR(IF(Table_ocorrencias11[[#This Row],[longitude6]] ="","",Table_ocorrencias11[[#This Row],[longitude6]]),"")</f>
        <v>-34°904266</v>
      </c>
      <c r="S4149" s="20" t="str">
        <f>IFERROR(UPPER(VLOOKUP(Table_ocorrencias11[[#This Row],[ocorrencia_id]],Table_vitimas[],3,FALSE) &amp; " (NIC: "&amp; VLOOKUP(Table_ocorrencias11[[#This Row],[ocorrencia_id]],Table_vitimas[],9,FALSE)) &amp;")","")</f>
        <v>CÉSAR HENRIQUE DE SANTANA SILVA (NIC: )</v>
      </c>
      <c r="T4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9" s="20" t="str">
        <f>UPPER(IFERROR(Table_ocorrencias11[[#This Row],[descricao]],""))</f>
        <v/>
      </c>
      <c r="V4149" s="87">
        <f>IFERROR(IF(Table_ocorrencias11[[#This Row],[data_ciencia]]="","",Table_ocorrencias11[[#This Row],[data_ciencia]]),"")</f>
        <v>0.29166666666666669</v>
      </c>
      <c r="W4149" s="87">
        <f>IFERROR(IF(Table_ocorrencias11[[#This Row],[data_saida]]="","",Table_ocorrencias11[[#This Row],[data_saida]]),"")</f>
        <v>0.31111111111111112</v>
      </c>
      <c r="X4149" s="87">
        <f>IFERROR(IF(Table_ocorrencias11[[#This Row],[data_chegada]]="","",Table_ocorrencias11[[#This Row],[data_chegada]]),"")</f>
        <v>0.33888888888888891</v>
      </c>
      <c r="Y4149" s="87">
        <f>IFERROR(IF(Table_ocorrencias11[[#This Row],[data_conclusao]]="","",Table_ocorrencias11[[#This Row],[data_conclusao]]),"")</f>
        <v>0.38194444444444442</v>
      </c>
      <c r="Z4149" s="20">
        <v>3074</v>
      </c>
      <c r="AA4149" s="20">
        <v>911</v>
      </c>
      <c r="AB4149" s="20">
        <v>6</v>
      </c>
      <c r="AC4149" s="20">
        <v>2962063</v>
      </c>
      <c r="AD4149" s="20">
        <v>3870464</v>
      </c>
      <c r="AE4149" s="20">
        <v>2725258</v>
      </c>
      <c r="AF4149" s="20">
        <v>42570</v>
      </c>
      <c r="AG4149" s="86">
        <v>44503</v>
      </c>
      <c r="AH4149" s="20" t="s">
        <v>13704</v>
      </c>
      <c r="AI4149" s="20" t="s">
        <v>679</v>
      </c>
      <c r="AJ4149" s="20" t="s">
        <v>663</v>
      </c>
      <c r="AK4149" s="20" t="s">
        <v>651</v>
      </c>
      <c r="AL4149" s="88">
        <v>0.29166666666666669</v>
      </c>
      <c r="AM4149" s="89">
        <v>0.31111111111111112</v>
      </c>
      <c r="AN4149" s="89">
        <v>0.33888888888888891</v>
      </c>
      <c r="AO4149" s="89">
        <v>0.38194444444444442</v>
      </c>
      <c r="AP4149" s="20" t="s">
        <v>13705</v>
      </c>
      <c r="AQ4149" s="20" t="s">
        <v>13706</v>
      </c>
      <c r="AR4149" s="20">
        <v>6</v>
      </c>
      <c r="AS4149" s="20" t="s">
        <v>673</v>
      </c>
      <c r="AT4149" s="20" t="s">
        <v>13707</v>
      </c>
      <c r="AU4149" s="20" t="s">
        <v>13708</v>
      </c>
      <c r="AV4149" s="90"/>
      <c r="AW4149" s="20" t="s">
        <v>13709</v>
      </c>
      <c r="AX4149" s="20" t="s">
        <v>656</v>
      </c>
      <c r="AY4149" s="20" t="b">
        <v>0</v>
      </c>
      <c r="AZ4149" s="20" t="s">
        <v>669</v>
      </c>
      <c r="BA4149" s="20" t="b">
        <v>0</v>
      </c>
      <c r="BB4149" s="20"/>
      <c r="BC4149" s="20"/>
    </row>
    <row r="4150" spans="1:55" hidden="1">
      <c r="A4150" s="20" t="str">
        <f>IFERROR(TEXT(Table_ocorrencias11[[#This Row],[caso_n]],"000")&amp;Table_ocorrencias11[[#This Row],[ponto]]&amp;"/"&amp;YEAR(Table_ocorrencias11[[#This Row],[DATA PLANTÃO]]),"")</f>
        <v>911.9/2022</v>
      </c>
      <c r="B4150" s="20" t="str">
        <f>IFERROR(IF(Table_ocorrencias11[[#This Row],[GDL]] = "","", Table_ocorrencias11[[#This Row],[GDL]]&amp;"/"&amp;YEAR(Table_ocorrencias11[[#This Row],[data_plantao]])),"")</f>
        <v>47137/2022</v>
      </c>
      <c r="C4150" s="20" t="str">
        <f>IF(Table_ocorrencias11[[#This Row],[fotos_gdl]] = TRUE,"ENVIADAS","PENDENTE")</f>
        <v>ENVIADAS</v>
      </c>
      <c r="D4150" s="86">
        <f>IFERROR(Table_ocorrencias11[[#This Row],[data_plantao]],"")</f>
        <v>44872</v>
      </c>
      <c r="E4150" s="20" t="str">
        <f>IFERROR(Table_ocorrencias11[[#This Row],[CIODS]],"")</f>
        <v>D773985</v>
      </c>
      <c r="F4150" s="20" t="str">
        <f>IFERROR(Table_ocorrencias11[[#This Row],[natureza3]],"")</f>
        <v>Homicídio</v>
      </c>
      <c r="G4150" s="20" t="str">
        <f>IFERROR(Table_ocorrencias11[[#This Row],[tipo_local]],"")</f>
        <v>Externo</v>
      </c>
      <c r="H4150" s="20" t="str">
        <f>IFERROR(IF(Table_ocorrencias11[[#This Row],[instrumento9]] = 0,"",Table_ocorrencias11[[#This Row],[instrumento9]]),"")</f>
        <v>PÉRFURO-CONTUNDENTE</v>
      </c>
      <c r="I4150" s="20" t="str">
        <f>IFERROR(VLOOKUP(Table_ocorrencias11[[#This Row],[matricula_perito]],Table_peritos[],2,FALSE),"")</f>
        <v>DANIEL FRANÇA PIRES</v>
      </c>
      <c r="J4150" s="20" t="str">
        <f>IFERROR(VLOOKUP(Table_ocorrencias11[[#This Row],[matricula_auxiliar]],Table_auxiliares[],2,FALSE),"")</f>
        <v>HILTON PESSOA DE FREITAS NETO</v>
      </c>
      <c r="K4150" s="20" t="str">
        <f>IFERROR(VLOOKUP(Table_ocorrencias11[[#This Row],[matricula_delegado]],Table_delegados[],2,FALSE),"")</f>
        <v>VICTOR LEITE MORAES</v>
      </c>
      <c r="L4150" s="20" t="str">
        <f>IFERROR(Table_ocorrencias11[[#This Row],[viatura4]],"")</f>
        <v>UP006</v>
      </c>
      <c r="M4150" s="20" t="str">
        <f>IFERROR(IF(Table_ocorrencias11[[#This Row],[DPH2]] ="","",Table_ocorrencias11[[#This Row],[DPH2]]&amp;"º DPH"),"")</f>
        <v>13º DPH</v>
      </c>
      <c r="N4150" s="20" t="str">
        <f>UPPER(IFERROR(VLOOKUP(Table_ocorrencias11[[#This Row],[municipio]],Table_municipios[],2,FALSE),""))</f>
        <v>JABOATÃO DOS GUARARAPES</v>
      </c>
      <c r="O4150" s="20" t="str">
        <f>UPPER(IFERROR(Table_ocorrencias11[[#This Row],[bairro7]],""))</f>
        <v>VILA RICA</v>
      </c>
      <c r="P4150" s="20" t="str">
        <f>IFERROR(IF(Table_ocorrencias11[[#This Row],[rua8]] ="","",Table_ocorrencias11[[#This Row],[rua8]]),"")</f>
        <v>RUA DOZE DE OUTUBRO</v>
      </c>
      <c r="Q4150" s="20" t="str">
        <f>IFERROR(IF(Table_ocorrencias11[[#This Row],[latitude5]] ="","",Table_ocorrencias11[[#This Row],[latitude5]]),"")</f>
        <v>-8.126793</v>
      </c>
      <c r="R4150" s="20" t="str">
        <f>IFERROR(IF(Table_ocorrencias11[[#This Row],[longitude6]] ="","",Table_ocorrencias11[[#This Row],[longitude6]]),"")</f>
        <v>-35.029097</v>
      </c>
      <c r="S41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8)</v>
      </c>
      <c r="T4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0" s="20" t="str">
        <f>UPPER(IFERROR(Table_ocorrencias11[[#This Row],[descricao]],""))</f>
        <v>PAF - MASC_x000D_
SGT SÔNIA: 973441204</v>
      </c>
      <c r="V4150" s="87">
        <f>IFERROR(IF(Table_ocorrencias11[[#This Row],[data_ciencia]]="","",Table_ocorrencias11[[#This Row],[data_ciencia]]),"")</f>
        <v>0.33333333333333331</v>
      </c>
      <c r="W4150" s="87">
        <f>IFERROR(IF(Table_ocorrencias11[[#This Row],[data_saida]]="","",Table_ocorrencias11[[#This Row],[data_saida]]),"")</f>
        <v>0.3888888888888889</v>
      </c>
      <c r="X4150" s="87">
        <f>IFERROR(IF(Table_ocorrencias11[[#This Row],[data_chegada]]="","",Table_ocorrencias11[[#This Row],[data_chegada]]),"")</f>
        <v>0.42708333333333331</v>
      </c>
      <c r="Y4150" s="87">
        <f>IFERROR(IF(Table_ocorrencias11[[#This Row],[data_conclusao]]="","",Table_ocorrencias11[[#This Row],[data_conclusao]]),"")</f>
        <v>0.45833333333333331</v>
      </c>
      <c r="Z4150" s="20">
        <v>4316</v>
      </c>
      <c r="AA4150" s="20">
        <v>911</v>
      </c>
      <c r="AB4150" s="20">
        <v>13</v>
      </c>
      <c r="AC4150" s="20">
        <v>3925099</v>
      </c>
      <c r="AD4150" s="20">
        <v>3865967</v>
      </c>
      <c r="AE4150" s="20">
        <v>2725827</v>
      </c>
      <c r="AF4150" s="20">
        <v>47137</v>
      </c>
      <c r="AG4150" s="86">
        <v>44872</v>
      </c>
      <c r="AH4150" s="20" t="s">
        <v>27438</v>
      </c>
      <c r="AI4150" s="20" t="s">
        <v>679</v>
      </c>
      <c r="AJ4150" s="20" t="s">
        <v>663</v>
      </c>
      <c r="AK4150" s="20" t="s">
        <v>651</v>
      </c>
      <c r="AL4150" s="88">
        <v>0.33333333333333331</v>
      </c>
      <c r="AM4150" s="89">
        <v>0.3888888888888889</v>
      </c>
      <c r="AN4150" s="89">
        <v>0.42708333333333331</v>
      </c>
      <c r="AO4150" s="89">
        <v>0.45833333333333331</v>
      </c>
      <c r="AP4150" s="20" t="s">
        <v>27447</v>
      </c>
      <c r="AQ4150" s="20" t="s">
        <v>27448</v>
      </c>
      <c r="AR4150" s="20">
        <v>10</v>
      </c>
      <c r="AS4150" s="20" t="s">
        <v>843</v>
      </c>
      <c r="AT4150" s="20" t="s">
        <v>27449</v>
      </c>
      <c r="AU4150" s="20" t="s">
        <v>27439</v>
      </c>
      <c r="AV4150" s="90" t="s">
        <v>697</v>
      </c>
      <c r="AW4150" s="20" t="s">
        <v>27440</v>
      </c>
      <c r="AX4150" s="20" t="s">
        <v>27441</v>
      </c>
      <c r="AY4150" s="20" t="b">
        <v>1</v>
      </c>
      <c r="AZ4150" s="20" t="s">
        <v>669</v>
      </c>
      <c r="BA4150" s="20" t="b">
        <v>0</v>
      </c>
      <c r="BB4150" s="20"/>
      <c r="BC4150" s="20"/>
    </row>
    <row r="4151" spans="1:55" hidden="1">
      <c r="A4151" s="20" t="str">
        <f>IFERROR(TEXT(Table_ocorrencias11[[#This Row],[caso_n]],"000")&amp;Table_ocorrencias11[[#This Row],[ponto]]&amp;"/"&amp;YEAR(Table_ocorrencias11[[#This Row],[DATA PLANTÃO]]),"")</f>
        <v>911.9/2023</v>
      </c>
      <c r="B4151" s="20" t="str">
        <f>IFERROR(IF(Table_ocorrencias11[[#This Row],[GDL]] = "","", Table_ocorrencias11[[#This Row],[GDL]]&amp;"/"&amp;YEAR(Table_ocorrencias11[[#This Row],[data_plantao]])),"")</f>
        <v>46790/2023</v>
      </c>
      <c r="C4151" s="20" t="str">
        <f>IF(Table_ocorrencias11[[#This Row],[fotos_gdl]] = TRUE,"ENVIADAS","PENDENTE")</f>
        <v>ENVIADAS</v>
      </c>
      <c r="D4151" s="86">
        <f>IFERROR(Table_ocorrencias11[[#This Row],[data_plantao]],"")</f>
        <v>45199</v>
      </c>
      <c r="E4151" s="20" t="str">
        <f>IFERROR(Table_ocorrencias11[[#This Row],[CIODS]],"")</f>
        <v>D816295</v>
      </c>
      <c r="F4151" s="20" t="str">
        <f>IFERROR(Table_ocorrencias11[[#This Row],[natureza3]],"")</f>
        <v>Homicídio</v>
      </c>
      <c r="G4151" s="20" t="str">
        <f>IFERROR(Table_ocorrencias11[[#This Row],[tipo_local]],"")</f>
        <v>Externo</v>
      </c>
      <c r="H4151" s="20" t="str">
        <f>IFERROR(IF(Table_ocorrencias11[[#This Row],[instrumento9]] = 0,"",Table_ocorrencias11[[#This Row],[instrumento9]]),"")</f>
        <v>PÉRFURO-CONTUNDENTE</v>
      </c>
      <c r="I4151" s="20" t="str">
        <f>IFERROR(VLOOKUP(Table_ocorrencias11[[#This Row],[matricula_perito]],Table_peritos[],2,FALSE),"")</f>
        <v>JOSÉ MONTEIRO FILHO</v>
      </c>
      <c r="J4151" s="20" t="str">
        <f>IFERROR(VLOOKUP(Table_ocorrencias11[[#This Row],[matricula_auxiliar]],Table_auxiliares[],2,FALSE),"")</f>
        <v>MARILIA ANDRADE DE FRANÇA</v>
      </c>
      <c r="K4151" s="20" t="str">
        <f>IFERROR(VLOOKUP(Table_ocorrencias11[[#This Row],[matricula_delegado]],Table_delegados[],2,FALSE),"")</f>
        <v>ALFREDO JORGE SANTOS ARAUJO</v>
      </c>
      <c r="L4151" s="20" t="str">
        <f>IFERROR(Table_ocorrencias11[[#This Row],[viatura4]],"")</f>
        <v>UP006</v>
      </c>
      <c r="M4151" s="20" t="str">
        <f>IFERROR(IF(Table_ocorrencias11[[#This Row],[DPH2]] ="","",Table_ocorrencias11[[#This Row],[DPH2]]&amp;"º DPH"),"")</f>
        <v>9º DPH</v>
      </c>
      <c r="N4151" s="20" t="str">
        <f>UPPER(IFERROR(VLOOKUP(Table_ocorrencias11[[#This Row],[municipio]],Table_municipios[],2,FALSE),""))</f>
        <v>OLINDA</v>
      </c>
      <c r="O4151" s="20" t="str">
        <f>UPPER(IFERROR(Table_ocorrencias11[[#This Row],[bairro7]],""))</f>
        <v>JARDIM BRASIL</v>
      </c>
      <c r="P4151" s="20" t="str">
        <f>IFERROR(IF(Table_ocorrencias11[[#This Row],[rua8]] ="","",Table_ocorrencias11[[#This Row],[rua8]]),"")</f>
        <v>RUA REDENÇÃO</v>
      </c>
      <c r="Q4151" s="20" t="str">
        <f>IFERROR(IF(Table_ocorrencias11[[#This Row],[latitude5]] ="","",Table_ocorrencias11[[#This Row],[latitude5]]),"")</f>
        <v>-8.004561</v>
      </c>
      <c r="R4151" s="20" t="str">
        <f>IFERROR(IF(Table_ocorrencias11[[#This Row],[longitude6]] ="","",Table_ocorrencias11[[#This Row],[longitude6]]),"")</f>
        <v>-34.866548</v>
      </c>
      <c r="S4151" s="20" t="str">
        <f>IFERROR(UPPER(VLOOKUP(Table_ocorrencias11[[#This Row],[ocorrencia_id]],Table_vitimas[],3,FALSE) &amp; " (NIC: "&amp; VLOOKUP(Table_ocorrencias11[[#This Row],[ocorrencia_id]],Table_vitimas[],9,FALSE)) &amp;")","")</f>
        <v>MATEUS JERONIMO SILVA DE SANTANA (NIC: 141537)</v>
      </c>
      <c r="T4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1" s="20" t="str">
        <f>UPPER(IFERROR(Table_ocorrencias11[[#This Row],[descricao]],""))</f>
        <v>PM SGT SIDNEY - 98766-0861; MAT: 107.688-4; 1º BPM</v>
      </c>
      <c r="V4151" s="87">
        <f>IFERROR(IF(Table_ocorrencias11[[#This Row],[data_ciencia]]="","",Table_ocorrencias11[[#This Row],[data_ciencia]]),"")</f>
        <v>0.84722222222222221</v>
      </c>
      <c r="W4151" s="87">
        <f>IFERROR(IF(Table_ocorrencias11[[#This Row],[data_saida]]="","",Table_ocorrencias11[[#This Row],[data_saida]]),"")</f>
        <v>0.86944444444444446</v>
      </c>
      <c r="X4151" s="87">
        <f>IFERROR(IF(Table_ocorrencias11[[#This Row],[data_chegada]]="","",Table_ocorrencias11[[#This Row],[data_chegada]]),"")</f>
        <v>0.89027777777777772</v>
      </c>
      <c r="Y4151" s="87">
        <f>IFERROR(IF(Table_ocorrencias11[[#This Row],[data_conclusao]]="","",Table_ocorrencias11[[#This Row],[data_conclusao]]),"")</f>
        <v>0.93263888888888891</v>
      </c>
      <c r="Z4151" s="20">
        <v>5576</v>
      </c>
      <c r="AA4151" s="20">
        <v>911</v>
      </c>
      <c r="AB4151" s="20">
        <v>9</v>
      </c>
      <c r="AC4151" s="20">
        <v>2123444</v>
      </c>
      <c r="AD4151" s="20">
        <v>3874400</v>
      </c>
      <c r="AE4151" s="20">
        <v>2724456</v>
      </c>
      <c r="AF4151" s="20">
        <v>46790</v>
      </c>
      <c r="AG4151" s="86">
        <v>45199</v>
      </c>
      <c r="AH4151" s="20" t="s">
        <v>40268</v>
      </c>
      <c r="AI4151" s="20" t="s">
        <v>679</v>
      </c>
      <c r="AJ4151" s="20" t="s">
        <v>663</v>
      </c>
      <c r="AK4151" s="20" t="s">
        <v>651</v>
      </c>
      <c r="AL4151" s="88">
        <v>0.84722222222222221</v>
      </c>
      <c r="AM4151" s="89">
        <v>0.86944444444444446</v>
      </c>
      <c r="AN4151" s="89">
        <v>0.89027777777777772</v>
      </c>
      <c r="AO4151" s="89">
        <v>0.93263888888888891</v>
      </c>
      <c r="AP4151" s="20" t="s">
        <v>40288</v>
      </c>
      <c r="AQ4151" s="20" t="s">
        <v>40289</v>
      </c>
      <c r="AR4151" s="20">
        <v>12</v>
      </c>
      <c r="AS4151" s="20" t="s">
        <v>25376</v>
      </c>
      <c r="AT4151" s="20" t="s">
        <v>40269</v>
      </c>
      <c r="AU4151" s="20" t="s">
        <v>40270</v>
      </c>
      <c r="AV4151" s="90" t="s">
        <v>697</v>
      </c>
      <c r="AW4151" s="20" t="s">
        <v>40271</v>
      </c>
      <c r="AX4151" s="20" t="s">
        <v>40290</v>
      </c>
      <c r="AY4151" s="20" t="b">
        <v>1</v>
      </c>
      <c r="AZ4151" s="20" t="s">
        <v>669</v>
      </c>
      <c r="BA4151" s="20" t="b">
        <v>0</v>
      </c>
      <c r="BB4151" s="20"/>
      <c r="BC4151" s="20"/>
    </row>
    <row r="4152" spans="1:55" hidden="1">
      <c r="A4152" s="20" t="str">
        <f>IFERROR(TEXT(Table_ocorrencias11[[#This Row],[caso_n]],"000")&amp;Table_ocorrencias11[[#This Row],[ponto]]&amp;"/"&amp;YEAR(Table_ocorrencias11[[#This Row],[DATA PLANTÃO]]),"")</f>
        <v>912.9/2020</v>
      </c>
      <c r="B4152" s="20" t="str">
        <f>IFERROR(IF(Table_ocorrencias11[[#This Row],[GDL]] = "","", Table_ocorrencias11[[#This Row],[GDL]]&amp;"/"&amp;YEAR(Table_ocorrencias11[[#This Row],[data_plantao]])),"")</f>
        <v>32632/2020</v>
      </c>
      <c r="C4152" s="20" t="str">
        <f>IF(Table_ocorrencias11[[#This Row],[fotos_gdl]] = TRUE,"ENVIADAS","PENDENTE")</f>
        <v>ENVIADAS</v>
      </c>
      <c r="D4152" s="86">
        <f>IFERROR(Table_ocorrencias11[[#This Row],[data_plantao]],"")</f>
        <v>44122</v>
      </c>
      <c r="E4152" s="20" t="str">
        <f>IFERROR(Table_ocorrencias11[[#This Row],[CIODS]],"")</f>
        <v>D691261</v>
      </c>
      <c r="F4152" s="20" t="str">
        <f>IFERROR(Table_ocorrencias11[[#This Row],[natureza3]],"")</f>
        <v>Homicídio</v>
      </c>
      <c r="G4152" s="20" t="str">
        <f>IFERROR(Table_ocorrencias11[[#This Row],[tipo_local]],"")</f>
        <v>Externo</v>
      </c>
      <c r="H4152" s="20" t="str">
        <f>IFERROR(IF(Table_ocorrencias11[[#This Row],[instrumento9]] = 0,"",Table_ocorrencias11[[#This Row],[instrumento9]]),"")</f>
        <v>PÉRFURO-CONTUNDENTE</v>
      </c>
      <c r="I4152" s="20" t="str">
        <f>IFERROR(VLOOKUP(Table_ocorrencias11[[#This Row],[matricula_perito]],Table_peritos[],2,FALSE),"")</f>
        <v>LUCAS ARAÚJO DE ALMEIDA</v>
      </c>
      <c r="J4152" s="20" t="str">
        <f>IFERROR(VLOOKUP(Table_ocorrencias11[[#This Row],[matricula_auxiliar]],Table_auxiliares[],2,FALSE),"")</f>
        <v>RICARDO ALEXANDRE MELO DA SILVA</v>
      </c>
      <c r="K4152" s="20" t="str">
        <f>IFERROR(VLOOKUP(Table_ocorrencias11[[#This Row],[matricula_delegado]],Table_delegados[],2,FALSE),"")</f>
        <v>SERGIO RICARDO FERREIRA DE VASCONCELOS</v>
      </c>
      <c r="L4152" s="20" t="str">
        <f>IFERROR(Table_ocorrencias11[[#This Row],[viatura4]],"")</f>
        <v>UP004</v>
      </c>
      <c r="M4152" s="20" t="str">
        <f>IFERROR(IF(Table_ocorrencias11[[#This Row],[DPH2]] ="","",Table_ocorrencias11[[#This Row],[DPH2]]&amp;"º DPH"),"")</f>
        <v>5º DPH</v>
      </c>
      <c r="N4152" s="20" t="str">
        <f>UPPER(IFERROR(VLOOKUP(Table_ocorrencias11[[#This Row],[municipio]],Table_municipios[],2,FALSE),""))</f>
        <v>RECIFE</v>
      </c>
      <c r="O4152" s="20" t="str">
        <f>UPPER(IFERROR(Table_ocorrencias11[[#This Row],[bairro7]],""))</f>
        <v>PASSARINHO</v>
      </c>
      <c r="P4152" s="20" t="str">
        <f>IFERROR(IF(Table_ocorrencias11[[#This Row],[rua8]] ="","",Table_ocorrencias11[[#This Row],[rua8]]),"")</f>
        <v>AV CHAGAS FERREIRA</v>
      </c>
      <c r="Q4152" s="20" t="str">
        <f>IFERROR(IF(Table_ocorrencias11[[#This Row],[latitude5]] ="","",Table_ocorrencias11[[#This Row],[latitude5]]),"")</f>
        <v>-7.991395</v>
      </c>
      <c r="R4152" s="20" t="str">
        <f>IFERROR(IF(Table_ocorrencias11[[#This Row],[longitude6]] ="","",Table_ocorrencias11[[#This Row],[longitude6]]),"")</f>
        <v>-34.924507</v>
      </c>
      <c r="S4152" s="20" t="str">
        <f>IFERROR(UPPER(VLOOKUP(Table_ocorrencias11[[#This Row],[ocorrencia_id]],Table_vitimas[],3,FALSE) &amp; " (NIC: "&amp; VLOOKUP(Table_ocorrencias11[[#This Row],[ocorrencia_id]],Table_vitimas[],9,FALSE)) &amp;")","")</f>
        <v>FERNANDO SOUSA DE ALMEIDA (NIC: 101113)</v>
      </c>
      <c r="T4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2" s="20" t="str">
        <f>UPPER(IFERROR(Table_ocorrencias11[[#This Row],[descricao]],""))</f>
        <v>PAF</v>
      </c>
      <c r="V4152" s="87">
        <f>IFERROR(IF(Table_ocorrencias11[[#This Row],[data_ciencia]]="","",Table_ocorrencias11[[#This Row],[data_ciencia]]),"")</f>
        <v>0.81111111111111112</v>
      </c>
      <c r="W4152" s="87">
        <f>IFERROR(IF(Table_ocorrencias11[[#This Row],[data_saida]]="","",Table_ocorrencias11[[#This Row],[data_saida]]),"")</f>
        <v>0.82638888888888884</v>
      </c>
      <c r="X4152" s="87">
        <f>IFERROR(IF(Table_ocorrencias11[[#This Row],[data_chegada]]="","",Table_ocorrencias11[[#This Row],[data_chegada]]),"")</f>
        <v>0.85416666666666663</v>
      </c>
      <c r="Y4152" s="87" t="str">
        <f>IFERROR(IF(Table_ocorrencias11[[#This Row],[data_conclusao]]="","",Table_ocorrencias11[[#This Row],[data_conclusao]]),"")</f>
        <v/>
      </c>
      <c r="Z4152" s="20">
        <v>1773</v>
      </c>
      <c r="AA4152" s="20">
        <v>912</v>
      </c>
      <c r="AB4152" s="20">
        <v>5</v>
      </c>
      <c r="AC4152" s="20">
        <v>3870006</v>
      </c>
      <c r="AD4152" s="20">
        <v>3867641</v>
      </c>
      <c r="AE4152" s="20">
        <v>2139219</v>
      </c>
      <c r="AF4152" s="20">
        <v>32632</v>
      </c>
      <c r="AG4152" s="86">
        <v>44122</v>
      </c>
      <c r="AH4152" s="20" t="s">
        <v>13710</v>
      </c>
      <c r="AI4152" s="20" t="s">
        <v>679</v>
      </c>
      <c r="AJ4152" s="20" t="s">
        <v>663</v>
      </c>
      <c r="AK4152" s="20" t="s">
        <v>672</v>
      </c>
      <c r="AL4152" s="88">
        <v>0.81111111111111112</v>
      </c>
      <c r="AM4152" s="89">
        <v>0.82638888888888884</v>
      </c>
      <c r="AN4152" s="89">
        <v>0.85416666666666663</v>
      </c>
      <c r="AO4152" s="89"/>
      <c r="AP4152" s="20" t="s">
        <v>13711</v>
      </c>
      <c r="AQ4152" s="20" t="s">
        <v>13712</v>
      </c>
      <c r="AR4152" s="20">
        <v>14</v>
      </c>
      <c r="AS4152" s="20" t="s">
        <v>1722</v>
      </c>
      <c r="AT4152" s="20" t="s">
        <v>13713</v>
      </c>
      <c r="AU4152" s="20" t="s">
        <v>13714</v>
      </c>
      <c r="AV4152" s="90" t="s">
        <v>697</v>
      </c>
      <c r="AW4152" s="20" t="s">
        <v>13715</v>
      </c>
      <c r="AX4152" s="20" t="s">
        <v>5013</v>
      </c>
      <c r="AY4152" s="20" t="b">
        <v>1</v>
      </c>
      <c r="AZ4152" s="20" t="s">
        <v>669</v>
      </c>
      <c r="BA4152" s="20" t="b">
        <v>0</v>
      </c>
      <c r="BB4152" s="20"/>
      <c r="BC4152" s="20"/>
    </row>
    <row r="4153" spans="1:55" hidden="1">
      <c r="A4153" s="20" t="str">
        <f>IFERROR(TEXT(Table_ocorrencias11[[#This Row],[caso_n]],"000")&amp;Table_ocorrencias11[[#This Row],[ponto]]&amp;"/"&amp;YEAR(Table_ocorrencias11[[#This Row],[DATA PLANTÃO]]),"")</f>
        <v>912.9/2021</v>
      </c>
      <c r="B4153" s="20" t="str">
        <f>IFERROR(IF(Table_ocorrencias11[[#This Row],[GDL]] = "","", Table_ocorrencias11[[#This Row],[GDL]]&amp;"/"&amp;YEAR(Table_ocorrencias11[[#This Row],[data_plantao]])),"")</f>
        <v>42553/2021</v>
      </c>
      <c r="C4153" s="20" t="str">
        <f>IF(Table_ocorrencias11[[#This Row],[fotos_gdl]] = TRUE,"ENVIADAS","PENDENTE")</f>
        <v>ENVIADAS</v>
      </c>
      <c r="D4153" s="86">
        <f>IFERROR(Table_ocorrencias11[[#This Row],[data_plantao]],"")</f>
        <v>44503</v>
      </c>
      <c r="E4153" s="20" t="str">
        <f>IFERROR(Table_ocorrencias11[[#This Row],[CIODS]],"")</f>
        <v>D731915</v>
      </c>
      <c r="F4153" s="20" t="str">
        <f>IFERROR(Table_ocorrencias11[[#This Row],[natureza3]],"")</f>
        <v>Homicídio</v>
      </c>
      <c r="G4153" s="20" t="str">
        <f>IFERROR(Table_ocorrencias11[[#This Row],[tipo_local]],"")</f>
        <v>Externo</v>
      </c>
      <c r="H4153" s="20" t="str">
        <f>IFERROR(IF(Table_ocorrencias11[[#This Row],[instrumento9]] = 0,"",Table_ocorrencias11[[#This Row],[instrumento9]]),"")</f>
        <v>PÉRFURO-CONTUNDENTE</v>
      </c>
      <c r="I4153" s="20" t="str">
        <f>IFERROR(VLOOKUP(Table_ocorrencias11[[#This Row],[matricula_perito]],Table_peritos[],2,FALSE),"")</f>
        <v>DIOGO SINESIO TRAJANO DE ARRUDA</v>
      </c>
      <c r="J4153" s="20" t="str">
        <f>IFERROR(VLOOKUP(Table_ocorrencias11[[#This Row],[matricula_auxiliar]],Table_auxiliares[],2,FALSE),"")</f>
        <v>BRENO HENRIQUE DANTAS DOS SANTOS</v>
      </c>
      <c r="K4153" s="20" t="str">
        <f>IFERROR(VLOOKUP(Table_ocorrencias11[[#This Row],[matricula_delegado]],Table_delegados[],2,FALSE),"")</f>
        <v>PAULO ANDRE FURTADO DA SILVA</v>
      </c>
      <c r="L4153" s="20" t="str">
        <f>IFERROR(Table_ocorrencias11[[#This Row],[viatura4]],"")</f>
        <v>UP004</v>
      </c>
      <c r="M4153" s="20" t="str">
        <f>IFERROR(IF(Table_ocorrencias11[[#This Row],[DPH2]] ="","",Table_ocorrencias11[[#This Row],[DPH2]]&amp;"º DPH"),"")</f>
        <v>5º DPH</v>
      </c>
      <c r="N4153" s="20" t="str">
        <f>UPPER(IFERROR(VLOOKUP(Table_ocorrencias11[[#This Row],[municipio]],Table_municipios[],2,FALSE),""))</f>
        <v>RECIFE</v>
      </c>
      <c r="O4153" s="20" t="str">
        <f>UPPER(IFERROR(Table_ocorrencias11[[#This Row],[bairro7]],""))</f>
        <v>APIPUCOS</v>
      </c>
      <c r="P4153" s="20" t="str">
        <f>IFERROR(IF(Table_ocorrencias11[[#This Row],[rua8]] ="","",Table_ocorrencias11[[#This Row],[rua8]]),"")</f>
        <v>BR 101</v>
      </c>
      <c r="Q4153" s="20" t="str">
        <f>IFERROR(IF(Table_ocorrencias11[[#This Row],[latitude5]] ="","",Table_ocorrencias11[[#This Row],[latitude5]]),"")</f>
        <v>-8.023641</v>
      </c>
      <c r="R4153" s="20" t="str">
        <f>IFERROR(IF(Table_ocorrencias11[[#This Row],[longitude6]] ="","",Table_ocorrencias11[[#This Row],[longitude6]]),"")</f>
        <v>-34.942392</v>
      </c>
      <c r="S41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1)</v>
      </c>
      <c r="T4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153" s="20" t="str">
        <f>UPPER(IFERROR(Table_ocorrencias11[[#This Row],[descricao]],""))</f>
        <v/>
      </c>
      <c r="V4153" s="87">
        <f>IFERROR(IF(Table_ocorrencias11[[#This Row],[data_ciencia]]="","",Table_ocorrencias11[[#This Row],[data_ciencia]]),"")</f>
        <v>0.29166666666666669</v>
      </c>
      <c r="W4153" s="87">
        <f>IFERROR(IF(Table_ocorrencias11[[#This Row],[data_saida]]="","",Table_ocorrencias11[[#This Row],[data_saida]]),"")</f>
        <v>0.34027777777777779</v>
      </c>
      <c r="X4153" s="87">
        <f>IFERROR(IF(Table_ocorrencias11[[#This Row],[data_chegada]]="","",Table_ocorrencias11[[#This Row],[data_chegada]]),"")</f>
        <v>0.34375</v>
      </c>
      <c r="Y4153" s="87">
        <f>IFERROR(IF(Table_ocorrencias11[[#This Row],[data_conclusao]]="","",Table_ocorrencias11[[#This Row],[data_conclusao]]),"")</f>
        <v>0.36805555555555558</v>
      </c>
      <c r="Z4153" s="20">
        <v>3075</v>
      </c>
      <c r="AA4153" s="20">
        <v>912</v>
      </c>
      <c r="AB4153" s="20">
        <v>5</v>
      </c>
      <c r="AC4153" s="20">
        <v>3871193</v>
      </c>
      <c r="AD4153" s="20">
        <v>3867820</v>
      </c>
      <c r="AE4153" s="20">
        <v>2725258</v>
      </c>
      <c r="AF4153" s="20">
        <v>42553</v>
      </c>
      <c r="AG4153" s="86">
        <v>44503</v>
      </c>
      <c r="AH4153" s="20" t="s">
        <v>13716</v>
      </c>
      <c r="AI4153" s="20" t="s">
        <v>679</v>
      </c>
      <c r="AJ4153" s="20" t="s">
        <v>663</v>
      </c>
      <c r="AK4153" s="20" t="s">
        <v>672</v>
      </c>
      <c r="AL4153" s="88">
        <v>0.29166666666666669</v>
      </c>
      <c r="AM4153" s="89">
        <v>0.34027777777777779</v>
      </c>
      <c r="AN4153" s="89">
        <v>0.34375</v>
      </c>
      <c r="AO4153" s="89">
        <v>0.36805555555555558</v>
      </c>
      <c r="AP4153" s="20" t="s">
        <v>13717</v>
      </c>
      <c r="AQ4153" s="20" t="s">
        <v>13718</v>
      </c>
      <c r="AR4153" s="20">
        <v>14</v>
      </c>
      <c r="AS4153" s="20" t="s">
        <v>8483</v>
      </c>
      <c r="AT4153" s="20" t="s">
        <v>1364</v>
      </c>
      <c r="AU4153" s="20" t="s">
        <v>13719</v>
      </c>
      <c r="AV4153" s="90" t="s">
        <v>697</v>
      </c>
      <c r="AW4153" s="20" t="s">
        <v>13720</v>
      </c>
      <c r="AX4153" s="20" t="s">
        <v>656</v>
      </c>
      <c r="AY4153" s="20" t="b">
        <v>1</v>
      </c>
      <c r="AZ4153" s="20" t="s">
        <v>669</v>
      </c>
      <c r="BA4153" s="20" t="b">
        <v>0</v>
      </c>
      <c r="BB4153" s="20"/>
      <c r="BC4153" s="20"/>
    </row>
    <row r="4154" spans="1:55" hidden="1">
      <c r="A4154" s="20" t="str">
        <f>IFERROR(TEXT(Table_ocorrencias11[[#This Row],[caso_n]],"000")&amp;Table_ocorrencias11[[#This Row],[ponto]]&amp;"/"&amp;YEAR(Table_ocorrencias11[[#This Row],[DATA PLANTÃO]]),"")</f>
        <v>912.9/2022</v>
      </c>
      <c r="B4154" s="20" t="str">
        <f>IFERROR(IF(Table_ocorrencias11[[#This Row],[GDL]] = "","", Table_ocorrencias11[[#This Row],[GDL]]&amp;"/"&amp;YEAR(Table_ocorrencias11[[#This Row],[data_plantao]])),"")</f>
        <v>47468/2022</v>
      </c>
      <c r="C4154" s="20" t="str">
        <f>IF(Table_ocorrencias11[[#This Row],[fotos_gdl]] = TRUE,"ENVIADAS","PENDENTE")</f>
        <v>ENVIADAS</v>
      </c>
      <c r="D4154" s="86">
        <f>IFERROR(Table_ocorrencias11[[#This Row],[data_plantao]],"")</f>
        <v>44873</v>
      </c>
      <c r="E4154" s="20" t="str">
        <f>IFERROR(Table_ocorrencias11[[#This Row],[CIODS]],"")</f>
        <v>D774146</v>
      </c>
      <c r="F4154" s="20" t="str">
        <f>IFERROR(Table_ocorrencias11[[#This Row],[natureza3]],"")</f>
        <v>Homicídio</v>
      </c>
      <c r="G4154" s="20" t="str">
        <f>IFERROR(Table_ocorrencias11[[#This Row],[tipo_local]],"")</f>
        <v>Externo</v>
      </c>
      <c r="H4154" s="20" t="str">
        <f>IFERROR(IF(Table_ocorrencias11[[#This Row],[instrumento9]] = 0,"",Table_ocorrencias11[[#This Row],[instrumento9]]),"")</f>
        <v>PÉRFURO-CONTUNDENTE</v>
      </c>
      <c r="I4154" s="20" t="str">
        <f>IFERROR(VLOOKUP(Table_ocorrencias11[[#This Row],[matricula_perito]],Table_peritos[],2,FALSE),"")</f>
        <v>DIOGO SINESIO TRAJANO DE ARRUDA</v>
      </c>
      <c r="J4154" s="20" t="str">
        <f>IFERROR(VLOOKUP(Table_ocorrencias11[[#This Row],[matricula_auxiliar]],Table_auxiliares[],2,FALSE),"")</f>
        <v>SANDRA CABRAL</v>
      </c>
      <c r="K4154" s="20" t="str">
        <f>IFERROR(VLOOKUP(Table_ocorrencias11[[#This Row],[matricula_delegado]],Table_delegados[],2,FALSE),"")</f>
        <v>EURICELIA BATISTA NOGUEIRA</v>
      </c>
      <c r="L4154" s="20" t="str">
        <f>IFERROR(Table_ocorrencias11[[#This Row],[viatura4]],"")</f>
        <v>UP004</v>
      </c>
      <c r="M4154" s="20" t="str">
        <f>IFERROR(IF(Table_ocorrencias11[[#This Row],[DPH2]] ="","",Table_ocorrencias11[[#This Row],[DPH2]]&amp;"º DPH"),"")</f>
        <v>10º DPH</v>
      </c>
      <c r="N4154" s="20" t="str">
        <f>UPPER(IFERROR(VLOOKUP(Table_ocorrencias11[[#This Row],[municipio]],Table_municipios[],2,FALSE),""))</f>
        <v>SÃO LOURENÇO DA MATA</v>
      </c>
      <c r="O4154" s="20" t="str">
        <f>UPPER(IFERROR(Table_ocorrencias11[[#This Row],[bairro7]],""))</f>
        <v>TIUMA</v>
      </c>
      <c r="P4154" s="20" t="str">
        <f>IFERROR(IF(Table_ocorrencias11[[#This Row],[rua8]] ="","",Table_ocorrencias11[[#This Row],[rua8]]),"")</f>
        <v>RUA DA COMPESA</v>
      </c>
      <c r="Q4154" s="20" t="str">
        <f>IFERROR(IF(Table_ocorrencias11[[#This Row],[latitude5]] ="","",Table_ocorrencias11[[#This Row],[latitude5]]),"")</f>
        <v>-7.988602</v>
      </c>
      <c r="R4154" s="20" t="str">
        <f>IFERROR(IF(Table_ocorrencias11[[#This Row],[longitude6]] ="","",Table_ocorrencias11[[#This Row],[longitude6]]),"")</f>
        <v>-35.073686</v>
      </c>
      <c r="S41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6)</v>
      </c>
      <c r="T4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4" s="20" t="str">
        <f>UPPER(IFERROR(Table_ocorrencias11[[#This Row],[descricao]],""))</f>
        <v>PM SGT TRINDADE 98812-1191 / CB AZEVEDO 98870-1134</v>
      </c>
      <c r="V4154" s="87">
        <f>IFERROR(IF(Table_ocorrencias11[[#This Row],[data_ciencia]]="","",Table_ocorrencias11[[#This Row],[data_ciencia]]),"")</f>
        <v>0.75</v>
      </c>
      <c r="W4154" s="87">
        <f>IFERROR(IF(Table_ocorrencias11[[#This Row],[data_saida]]="","",Table_ocorrencias11[[#This Row],[data_saida]]),"")</f>
        <v>0.76736111111111116</v>
      </c>
      <c r="X4154" s="87">
        <f>IFERROR(IF(Table_ocorrencias11[[#This Row],[data_chegada]]="","",Table_ocorrencias11[[#This Row],[data_chegada]]),"")</f>
        <v>0.81597222222222221</v>
      </c>
      <c r="Y4154" s="87">
        <f>IFERROR(IF(Table_ocorrencias11[[#This Row],[data_conclusao]]="","",Table_ocorrencias11[[#This Row],[data_conclusao]]),"")</f>
        <v>0.84027777777777779</v>
      </c>
      <c r="Z4154" s="20">
        <v>4318</v>
      </c>
      <c r="AA4154" s="20">
        <v>912</v>
      </c>
      <c r="AB4154" s="20">
        <v>10</v>
      </c>
      <c r="AC4154" s="20">
        <v>3871193</v>
      </c>
      <c r="AD4154" s="20">
        <v>3872726</v>
      </c>
      <c r="AE4154" s="20">
        <v>2960494</v>
      </c>
      <c r="AF4154" s="20">
        <v>47468</v>
      </c>
      <c r="AG4154" s="86">
        <v>44873</v>
      </c>
      <c r="AH4154" s="20" t="s">
        <v>27459</v>
      </c>
      <c r="AI4154" s="20" t="s">
        <v>679</v>
      </c>
      <c r="AJ4154" s="20" t="s">
        <v>663</v>
      </c>
      <c r="AK4154" s="20" t="s">
        <v>672</v>
      </c>
      <c r="AL4154" s="88">
        <v>0.75</v>
      </c>
      <c r="AM4154" s="89">
        <v>0.76736111111111116</v>
      </c>
      <c r="AN4154" s="89">
        <v>0.81597222222222221</v>
      </c>
      <c r="AO4154" s="89">
        <v>0.84027777777777779</v>
      </c>
      <c r="AP4154" s="20" t="s">
        <v>27473</v>
      </c>
      <c r="AQ4154" s="20" t="s">
        <v>27474</v>
      </c>
      <c r="AR4154" s="20">
        <v>15</v>
      </c>
      <c r="AS4154" s="20" t="s">
        <v>2043</v>
      </c>
      <c r="AT4154" s="20" t="s">
        <v>1021</v>
      </c>
      <c r="AU4154" s="20" t="s">
        <v>27460</v>
      </c>
      <c r="AV4154" s="90" t="s">
        <v>697</v>
      </c>
      <c r="AW4154" s="20" t="s">
        <v>27461</v>
      </c>
      <c r="AX4154" s="20" t="s">
        <v>27462</v>
      </c>
      <c r="AY4154" s="20" t="b">
        <v>1</v>
      </c>
      <c r="AZ4154" s="20" t="s">
        <v>669</v>
      </c>
      <c r="BA4154" s="20" t="b">
        <v>0</v>
      </c>
      <c r="BB4154" s="20"/>
      <c r="BC4154" s="20"/>
    </row>
    <row r="4155" spans="1:55" hidden="1">
      <c r="A4155" s="20" t="str">
        <f>IFERROR(TEXT(Table_ocorrencias11[[#This Row],[caso_n]],"000")&amp;Table_ocorrencias11[[#This Row],[ponto]]&amp;"/"&amp;YEAR(Table_ocorrencias11[[#This Row],[DATA PLANTÃO]]),"")</f>
        <v>912.9/2023</v>
      </c>
      <c r="B4155" s="20" t="str">
        <f>IFERROR(IF(Table_ocorrencias11[[#This Row],[GDL]] = "","", Table_ocorrencias11[[#This Row],[GDL]]&amp;"/"&amp;YEAR(Table_ocorrencias11[[#This Row],[data_plantao]])),"")</f>
        <v>46792/2023</v>
      </c>
      <c r="C4155" s="20" t="str">
        <f>IF(Table_ocorrencias11[[#This Row],[fotos_gdl]] = TRUE,"ENVIADAS","PENDENTE")</f>
        <v>ENVIADAS</v>
      </c>
      <c r="D4155" s="86">
        <f>IFERROR(Table_ocorrencias11[[#This Row],[data_plantao]],"")</f>
        <v>45199</v>
      </c>
      <c r="E4155" s="20" t="str">
        <f>IFERROR(Table_ocorrencias11[[#This Row],[CIODS]],"")</f>
        <v>D816335</v>
      </c>
      <c r="F4155" s="20" t="str">
        <f>IFERROR(Table_ocorrencias11[[#This Row],[natureza3]],"")</f>
        <v>Homicídio</v>
      </c>
      <c r="G4155" s="20" t="str">
        <f>IFERROR(Table_ocorrencias11[[#This Row],[tipo_local]],"")</f>
        <v>Interno</v>
      </c>
      <c r="H4155" s="20" t="str">
        <f>IFERROR(IF(Table_ocorrencias11[[#This Row],[instrumento9]] = 0,"",Table_ocorrencias11[[#This Row],[instrumento9]]),"")</f>
        <v/>
      </c>
      <c r="I4155" s="20" t="str">
        <f>IFERROR(VLOOKUP(Table_ocorrencias11[[#This Row],[matricula_perito]],Table_peritos[],2,FALSE),"")</f>
        <v>LUCAS ARAÚJO DE ALMEIDA</v>
      </c>
      <c r="J4155" s="20" t="str">
        <f>IFERROR(VLOOKUP(Table_ocorrencias11[[#This Row],[matricula_auxiliar]],Table_auxiliares[],2,FALSE),"")</f>
        <v>DANIELE YACYSZYN ALVES ROMÃO</v>
      </c>
      <c r="K4155" s="20" t="str">
        <f>IFERROR(VLOOKUP(Table_ocorrencias11[[#This Row],[matricula_delegado]],Table_delegados[],2,FALSE),"")</f>
        <v>ALFREDO JORGE SANTOS ARAUJO</v>
      </c>
      <c r="L4155" s="20" t="str">
        <f>IFERROR(Table_ocorrencias11[[#This Row],[viatura4]],"")</f>
        <v>UP006</v>
      </c>
      <c r="M4155" s="20" t="str">
        <f>IFERROR(IF(Table_ocorrencias11[[#This Row],[DPH2]] ="","",Table_ocorrencias11[[#This Row],[DPH2]]&amp;"º DPH"),"")</f>
        <v>9º DPH</v>
      </c>
      <c r="N4155" s="20" t="str">
        <f>UPPER(IFERROR(VLOOKUP(Table_ocorrencias11[[#This Row],[municipio]],Table_municipios[],2,FALSE),""))</f>
        <v>OLINDA</v>
      </c>
      <c r="O4155" s="20" t="str">
        <f>UPPER(IFERROR(Table_ocorrencias11[[#This Row],[bairro7]],""))</f>
        <v>FRAGOSO</v>
      </c>
      <c r="P4155" s="20" t="str">
        <f>IFERROR(IF(Table_ocorrencias11[[#This Row],[rua8]] ="","",Table_ocorrencias11[[#This Row],[rua8]]),"")</f>
        <v>RUA CARMEM LOPES VEIGA ARAÚJO, 206</v>
      </c>
      <c r="Q4155" s="20" t="str">
        <f>IFERROR(IF(Table_ocorrencias11[[#This Row],[latitude5]] ="","",Table_ocorrencias11[[#This Row],[latitude5]]),"")</f>
        <v>-7.976105</v>
      </c>
      <c r="R4155" s="20" t="str">
        <f>IFERROR(IF(Table_ocorrencias11[[#This Row],[longitude6]] ="","",Table_ocorrencias11[[#This Row],[longitude6]]),"")</f>
        <v>-34.8553766</v>
      </c>
      <c r="S4155" s="20" t="str">
        <f>IFERROR(UPPER(VLOOKUP(Table_ocorrencias11[[#This Row],[ocorrencia_id]],Table_vitimas[],3,FALSE) &amp; " (NIC: "&amp; VLOOKUP(Table_ocorrencias11[[#This Row],[ocorrencia_id]],Table_vitimas[],9,FALSE)) &amp;")","")</f>
        <v>WILLIAM AGUIAR DE ALCÂNTARA (NIC: 141481)</v>
      </c>
      <c r="T4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5" s="20" t="str">
        <f>UPPER(IFERROR(Table_ocorrencias11[[#This Row],[descricao]],""))</f>
        <v>PAF - INTERNO - MASCULINO; CB. PMPE KETLEEN 98297-8113</v>
      </c>
      <c r="V4155" s="87">
        <f>IFERROR(IF(Table_ocorrencias11[[#This Row],[data_ciencia]]="","",Table_ocorrencias11[[#This Row],[data_ciencia]]),"")</f>
        <v>7.6388888888888886E-3</v>
      </c>
      <c r="W4155" s="87">
        <f>IFERROR(IF(Table_ocorrencias11[[#This Row],[data_saida]]="","",Table_ocorrencias11[[#This Row],[data_saida]]),"")</f>
        <v>2.7777777777777776E-2</v>
      </c>
      <c r="X4155" s="87">
        <f>IFERROR(IF(Table_ocorrencias11[[#This Row],[data_chegada]]="","",Table_ocorrencias11[[#This Row],[data_chegada]]),"")</f>
        <v>5.2083333333333336E-2</v>
      </c>
      <c r="Y4155" s="87">
        <f>IFERROR(IF(Table_ocorrencias11[[#This Row],[data_conclusao]]="","",Table_ocorrencias11[[#This Row],[data_conclusao]]),"")</f>
        <v>9.7222222222222224E-2</v>
      </c>
      <c r="Z4155" s="20">
        <v>5577</v>
      </c>
      <c r="AA4155" s="20">
        <v>912</v>
      </c>
      <c r="AB4155" s="20">
        <v>9</v>
      </c>
      <c r="AC4155" s="20">
        <v>3870006</v>
      </c>
      <c r="AD4155" s="20">
        <v>3876071</v>
      </c>
      <c r="AE4155" s="20">
        <v>2724456</v>
      </c>
      <c r="AF4155" s="20">
        <v>46792</v>
      </c>
      <c r="AG4155" s="86">
        <v>45199</v>
      </c>
      <c r="AH4155" s="20" t="s">
        <v>40296</v>
      </c>
      <c r="AI4155" s="20" t="s">
        <v>679</v>
      </c>
      <c r="AJ4155" s="20" t="s">
        <v>650</v>
      </c>
      <c r="AK4155" s="20" t="s">
        <v>651</v>
      </c>
      <c r="AL4155" s="88">
        <v>7.6388888888888886E-3</v>
      </c>
      <c r="AM4155" s="89">
        <v>2.7777777777777776E-2</v>
      </c>
      <c r="AN4155" s="89">
        <v>5.2083333333333336E-2</v>
      </c>
      <c r="AO4155" s="89">
        <v>9.7222222222222224E-2</v>
      </c>
      <c r="AP4155" s="20" t="s">
        <v>40302</v>
      </c>
      <c r="AQ4155" s="20" t="s">
        <v>40303</v>
      </c>
      <c r="AR4155" s="20">
        <v>12</v>
      </c>
      <c r="AS4155" s="20" t="s">
        <v>2340</v>
      </c>
      <c r="AT4155" s="20" t="s">
        <v>40297</v>
      </c>
      <c r="AU4155" s="20" t="s">
        <v>40298</v>
      </c>
      <c r="AV4155" s="90"/>
      <c r="AW4155" s="20" t="s">
        <v>40299</v>
      </c>
      <c r="AX4155" s="20" t="s">
        <v>40300</v>
      </c>
      <c r="AY4155" s="20" t="b">
        <v>1</v>
      </c>
      <c r="AZ4155" s="20" t="s">
        <v>669</v>
      </c>
      <c r="BA4155" s="20" t="b">
        <v>0</v>
      </c>
      <c r="BB4155" s="20"/>
      <c r="BC4155" s="20"/>
    </row>
    <row r="4156" spans="1:55" hidden="1">
      <c r="A4156" s="20" t="str">
        <f>IFERROR(TEXT(Table_ocorrencias11[[#This Row],[caso_n]],"000")&amp;Table_ocorrencias11[[#This Row],[ponto]]&amp;"/"&amp;YEAR(Table_ocorrencias11[[#This Row],[DATA PLANTÃO]]),"")</f>
        <v>913.9/2020</v>
      </c>
      <c r="B4156" s="20" t="str">
        <f>IFERROR(IF(Table_ocorrencias11[[#This Row],[GDL]] = "","", Table_ocorrencias11[[#This Row],[GDL]]&amp;"/"&amp;YEAR(Table_ocorrencias11[[#This Row],[data_plantao]])),"")</f>
        <v>32476/2020</v>
      </c>
      <c r="C4156" s="20" t="str">
        <f>IF(Table_ocorrencias11[[#This Row],[fotos_gdl]] = TRUE,"ENVIADAS","PENDENTE")</f>
        <v>ENVIADAS</v>
      </c>
      <c r="D4156" s="86">
        <f>IFERROR(Table_ocorrencias11[[#This Row],[data_plantao]],"")</f>
        <v>44122</v>
      </c>
      <c r="E4156" s="20" t="str">
        <f>IFERROR(Table_ocorrencias11[[#This Row],[CIODS]],"")</f>
        <v>D691271</v>
      </c>
      <c r="F4156" s="20" t="str">
        <f>IFERROR(Table_ocorrencias11[[#This Row],[natureza3]],"")</f>
        <v>Homicídio</v>
      </c>
      <c r="G4156" s="20" t="str">
        <f>IFERROR(Table_ocorrencias11[[#This Row],[tipo_local]],"")</f>
        <v>Externo</v>
      </c>
      <c r="H4156" s="20" t="str">
        <f>IFERROR(IF(Table_ocorrencias11[[#This Row],[instrumento9]] = 0,"",Table_ocorrencias11[[#This Row],[instrumento9]]),"")</f>
        <v>PÉRFURO-CONTUNDENTE</v>
      </c>
      <c r="I4156" s="20" t="str">
        <f>IFERROR(VLOOKUP(Table_ocorrencias11[[#This Row],[matricula_perito]],Table_peritos[],2,FALSE),"")</f>
        <v>DIOGO SINESIO TRAJANO DE ARRUDA</v>
      </c>
      <c r="J4156" s="20" t="str">
        <f>IFERROR(VLOOKUP(Table_ocorrencias11[[#This Row],[matricula_auxiliar]],Table_auxiliares[],2,FALSE),"")</f>
        <v>THIAGO CHALEGRE</v>
      </c>
      <c r="K4156" s="20" t="str">
        <f>IFERROR(VLOOKUP(Table_ocorrencias11[[#This Row],[matricula_delegado]],Table_delegados[],2,FALSE),"")</f>
        <v>JOAQUIM MARINOSIO RODRIGUES BRAGA NETO</v>
      </c>
      <c r="L4156" s="20" t="str">
        <f>IFERROR(Table_ocorrencias11[[#This Row],[viatura4]],"")</f>
        <v>UP002</v>
      </c>
      <c r="M4156" s="20" t="str">
        <f>IFERROR(IF(Table_ocorrencias11[[#This Row],[DPH2]] ="","",Table_ocorrencias11[[#This Row],[DPH2]]&amp;"º DPH"),"")</f>
        <v>4º DPH</v>
      </c>
      <c r="N4156" s="20" t="str">
        <f>UPPER(IFERROR(VLOOKUP(Table_ocorrencias11[[#This Row],[municipio]],Table_municipios[],2,FALSE),""))</f>
        <v>RECIFE</v>
      </c>
      <c r="O4156" s="20" t="str">
        <f>UPPER(IFERROR(Table_ocorrencias11[[#This Row],[bairro7]],""))</f>
        <v>JARDIM SÃO PAULO</v>
      </c>
      <c r="P4156" s="20" t="str">
        <f>IFERROR(IF(Table_ocorrencias11[[#This Row],[rua8]] ="","",Table_ocorrencias11[[#This Row],[rua8]]),"")</f>
        <v>BR 101</v>
      </c>
      <c r="Q4156" s="20" t="str">
        <f>IFERROR(IF(Table_ocorrencias11[[#This Row],[latitude5]] ="","",Table_ocorrencias11[[#This Row],[latitude5]]),"")</f>
        <v>-8.073500</v>
      </c>
      <c r="R4156" s="20" t="str">
        <f>IFERROR(IF(Table_ocorrencias11[[#This Row],[longitude6]] ="","",Table_ocorrencias11[[#This Row],[longitude6]]),"")</f>
        <v>-34.942570</v>
      </c>
      <c r="S41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8)</v>
      </c>
      <c r="T4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6" s="20" t="str">
        <f>UPPER(IFERROR(Table_ocorrencias11[[#This Row],[descricao]],""))</f>
        <v>PM 98384 6700</v>
      </c>
      <c r="V4156" s="87">
        <f>IFERROR(IF(Table_ocorrencias11[[#This Row],[data_ciencia]]="","",Table_ocorrencias11[[#This Row],[data_ciencia]]),"")</f>
        <v>0.84583333333333333</v>
      </c>
      <c r="W4156" s="87">
        <f>IFERROR(IF(Table_ocorrencias11[[#This Row],[data_saida]]="","",Table_ocorrencias11[[#This Row],[data_saida]]),"")</f>
        <v>0.86805555555555558</v>
      </c>
      <c r="X4156" s="87">
        <f>IFERROR(IF(Table_ocorrencias11[[#This Row],[data_chegada]]="","",Table_ocorrencias11[[#This Row],[data_chegada]]),"")</f>
        <v>0.88194444444444442</v>
      </c>
      <c r="Y4156" s="87">
        <f>IFERROR(IF(Table_ocorrencias11[[#This Row],[data_conclusao]]="","",Table_ocorrencias11[[#This Row],[data_conclusao]]),"")</f>
        <v>0.90277777777777779</v>
      </c>
      <c r="Z4156" s="20">
        <v>1774</v>
      </c>
      <c r="AA4156" s="20">
        <v>913</v>
      </c>
      <c r="AB4156" s="20">
        <v>4</v>
      </c>
      <c r="AC4156" s="20">
        <v>3871193</v>
      </c>
      <c r="AD4156" s="20">
        <v>3868877</v>
      </c>
      <c r="AE4156" s="20">
        <v>1492225</v>
      </c>
      <c r="AF4156" s="20">
        <v>32476</v>
      </c>
      <c r="AG4156" s="86">
        <v>44122</v>
      </c>
      <c r="AH4156" s="20" t="s">
        <v>13721</v>
      </c>
      <c r="AI4156" s="20" t="s">
        <v>679</v>
      </c>
      <c r="AJ4156" s="20" t="s">
        <v>663</v>
      </c>
      <c r="AK4156" s="20" t="s">
        <v>1220</v>
      </c>
      <c r="AL4156" s="88">
        <v>0.84583333333333333</v>
      </c>
      <c r="AM4156" s="89">
        <v>0.86805555555555558</v>
      </c>
      <c r="AN4156" s="89">
        <v>0.88194444444444442</v>
      </c>
      <c r="AO4156" s="89">
        <v>0.90277777777777779</v>
      </c>
      <c r="AP4156" s="20" t="s">
        <v>13722</v>
      </c>
      <c r="AQ4156" s="20" t="s">
        <v>13723</v>
      </c>
      <c r="AR4156" s="20">
        <v>14</v>
      </c>
      <c r="AS4156" s="20" t="s">
        <v>887</v>
      </c>
      <c r="AT4156" s="20" t="s">
        <v>1364</v>
      </c>
      <c r="AU4156" s="20" t="s">
        <v>656</v>
      </c>
      <c r="AV4156" s="90" t="s">
        <v>697</v>
      </c>
      <c r="AW4156" s="20" t="s">
        <v>13724</v>
      </c>
      <c r="AX4156" s="20" t="s">
        <v>13725</v>
      </c>
      <c r="AY4156" s="20" t="b">
        <v>1</v>
      </c>
      <c r="AZ4156" s="20" t="s">
        <v>669</v>
      </c>
      <c r="BA4156" s="20" t="b">
        <v>0</v>
      </c>
      <c r="BB4156" s="20"/>
      <c r="BC4156" s="20"/>
    </row>
    <row r="4157" spans="1:55" hidden="1">
      <c r="A4157" s="20" t="str">
        <f>IFERROR(TEXT(Table_ocorrencias11[[#This Row],[caso_n]],"000")&amp;Table_ocorrencias11[[#This Row],[ponto]]&amp;"/"&amp;YEAR(Table_ocorrencias11[[#This Row],[DATA PLANTÃO]]),"")</f>
        <v>913.9/2021</v>
      </c>
      <c r="B4157" s="20" t="str">
        <f>IFERROR(IF(Table_ocorrencias11[[#This Row],[GDL]] = "","", Table_ocorrencias11[[#This Row],[GDL]]&amp;"/"&amp;YEAR(Table_ocorrencias11[[#This Row],[data_plantao]])),"")</f>
        <v>42716/2021</v>
      </c>
      <c r="C4157" s="20" t="str">
        <f>IF(Table_ocorrencias11[[#This Row],[fotos_gdl]] = TRUE,"ENVIADAS","PENDENTE")</f>
        <v>PENDENTE</v>
      </c>
      <c r="D4157" s="86">
        <f>IFERROR(Table_ocorrencias11[[#This Row],[data_plantao]],"")</f>
        <v>44503</v>
      </c>
      <c r="E4157" s="20" t="str">
        <f>IFERROR(Table_ocorrencias11[[#This Row],[CIODS]],"")</f>
        <v>D731969</v>
      </c>
      <c r="F4157" s="20" t="str">
        <f>IFERROR(Table_ocorrencias11[[#This Row],[natureza3]],"")</f>
        <v>Homicídio</v>
      </c>
      <c r="G4157" s="20" t="str">
        <f>IFERROR(Table_ocorrencias11[[#This Row],[tipo_local]],"")</f>
        <v>Externo</v>
      </c>
      <c r="H4157" s="20" t="str">
        <f>IFERROR(IF(Table_ocorrencias11[[#This Row],[instrumento9]] = 0,"",Table_ocorrencias11[[#This Row],[instrumento9]]),"")</f>
        <v>PÉRFURO-CONTUNDENTE</v>
      </c>
      <c r="I4157" s="20" t="str">
        <f>IFERROR(VLOOKUP(Table_ocorrencias11[[#This Row],[matricula_perito]],Table_peritos[],2,FALSE),"")</f>
        <v>DIEGO MENDONÇA</v>
      </c>
      <c r="J4157" s="20" t="str">
        <f>IFERROR(VLOOKUP(Table_ocorrencias11[[#This Row],[matricula_auxiliar]],Table_auxiliares[],2,FALSE),"")</f>
        <v>RICARDO ALEXANDRE MELO DA SILVA</v>
      </c>
      <c r="K4157" s="20" t="str">
        <f>IFERROR(VLOOKUP(Table_ocorrencias11[[#This Row],[matricula_delegado]],Table_delegados[],2,FALSE),"")</f>
        <v>VICTOR LEITE MORAES</v>
      </c>
      <c r="L4157" s="20" t="str">
        <f>IFERROR(Table_ocorrencias11[[#This Row],[viatura4]],"")</f>
        <v>UP004</v>
      </c>
      <c r="M4157" s="20" t="str">
        <f>IFERROR(IF(Table_ocorrencias11[[#This Row],[DPH2]] ="","",Table_ocorrencias11[[#This Row],[DPH2]]&amp;"º DPH"),"")</f>
        <v>5º DPH</v>
      </c>
      <c r="N4157" s="20" t="str">
        <f>UPPER(IFERROR(VLOOKUP(Table_ocorrencias11[[#This Row],[municipio]],Table_municipios[],2,FALSE),""))</f>
        <v>RECIFE</v>
      </c>
      <c r="O4157" s="20" t="str">
        <f>UPPER(IFERROR(Table_ocorrencias11[[#This Row],[bairro7]],""))</f>
        <v>PASSARINHO</v>
      </c>
      <c r="P4157" s="20" t="str">
        <f>IFERROR(IF(Table_ocorrencias11[[#This Row],[rua8]] ="","",Table_ocorrencias11[[#This Row],[rua8]]),"")</f>
        <v>RUA JORNALISTA WALDETE AGRA, 210</v>
      </c>
      <c r="Q4157" s="20" t="str">
        <f>IFERROR(IF(Table_ocorrencias11[[#This Row],[latitude5]] ="","",Table_ocorrencias11[[#This Row],[latitude5]]),"")</f>
        <v>-7.987150</v>
      </c>
      <c r="R4157" s="20" t="str">
        <f>IFERROR(IF(Table_ocorrencias11[[#This Row],[longitude6]] ="","",Table_ocorrencias11[[#This Row],[longitude6]]),"")</f>
        <v>-34.930110</v>
      </c>
      <c r="S4157" s="20" t="str">
        <f>IFERROR(UPPER(VLOOKUP(Table_ocorrencias11[[#This Row],[ocorrencia_id]],Table_vitimas[],3,FALSE) &amp; " (NIC: "&amp; VLOOKUP(Table_ocorrencias11[[#This Row],[ocorrencia_id]],Table_vitimas[],9,FALSE)) &amp;")","")</f>
        <v>NIVALDO JOSÉ TAVARES (NIC: 123134)</v>
      </c>
      <c r="T4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7" s="20" t="str">
        <f>UPPER(IFERROR(Table_ocorrencias11[[#This Row],[descricao]],""))</f>
        <v>PM CB ROSEANE: 99984.6949</v>
      </c>
      <c r="V4157" s="87">
        <f>IFERROR(IF(Table_ocorrencias11[[#This Row],[data_ciencia]]="","",Table_ocorrencias11[[#This Row],[data_ciencia]]),"")</f>
        <v>0.8125</v>
      </c>
      <c r="W4157" s="87">
        <f>IFERROR(IF(Table_ocorrencias11[[#This Row],[data_saida]]="","",Table_ocorrencias11[[#This Row],[data_saida]]),"")</f>
        <v>0.81944444444444442</v>
      </c>
      <c r="X4157" s="87">
        <f>IFERROR(IF(Table_ocorrencias11[[#This Row],[data_chegada]]="","",Table_ocorrencias11[[#This Row],[data_chegada]]),"")</f>
        <v>0.82986111111111116</v>
      </c>
      <c r="Y4157" s="87">
        <f>IFERROR(IF(Table_ocorrencias11[[#This Row],[data_conclusao]]="","",Table_ocorrencias11[[#This Row],[data_conclusao]]),"")</f>
        <v>0.86111111111111116</v>
      </c>
      <c r="Z4157" s="20">
        <v>3076</v>
      </c>
      <c r="AA4157" s="20">
        <v>913</v>
      </c>
      <c r="AB4157" s="20">
        <v>5</v>
      </c>
      <c r="AC4157" s="20">
        <v>3869148</v>
      </c>
      <c r="AD4157" s="20">
        <v>3867641</v>
      </c>
      <c r="AE4157" s="20">
        <v>2725827</v>
      </c>
      <c r="AF4157" s="20">
        <v>42716</v>
      </c>
      <c r="AG4157" s="86">
        <v>44503</v>
      </c>
      <c r="AH4157" s="20" t="s">
        <v>13726</v>
      </c>
      <c r="AI4157" s="20" t="s">
        <v>679</v>
      </c>
      <c r="AJ4157" s="20" t="s">
        <v>663</v>
      </c>
      <c r="AK4157" s="20" t="s">
        <v>672</v>
      </c>
      <c r="AL4157" s="88">
        <v>0.8125</v>
      </c>
      <c r="AM4157" s="89">
        <v>0.81944444444444442</v>
      </c>
      <c r="AN4157" s="89">
        <v>0.82986111111111116</v>
      </c>
      <c r="AO4157" s="89">
        <v>0.86111111111111116</v>
      </c>
      <c r="AP4157" s="20" t="s">
        <v>13727</v>
      </c>
      <c r="AQ4157" s="20" t="s">
        <v>13728</v>
      </c>
      <c r="AR4157" s="20">
        <v>14</v>
      </c>
      <c r="AS4157" s="20" t="s">
        <v>1722</v>
      </c>
      <c r="AT4157" s="20" t="s">
        <v>13729</v>
      </c>
      <c r="AU4157" s="20" t="s">
        <v>13730</v>
      </c>
      <c r="AV4157" s="90" t="s">
        <v>697</v>
      </c>
      <c r="AW4157" s="20" t="s">
        <v>13731</v>
      </c>
      <c r="AX4157" s="20" t="s">
        <v>13732</v>
      </c>
      <c r="AY4157" s="20" t="b">
        <v>0</v>
      </c>
      <c r="AZ4157" s="20" t="s">
        <v>669</v>
      </c>
      <c r="BA4157" s="20" t="b">
        <v>0</v>
      </c>
      <c r="BB4157" s="20"/>
      <c r="BC4157" s="20"/>
    </row>
    <row r="4158" spans="1:55" hidden="1">
      <c r="A4158" s="20" t="str">
        <f>IFERROR(TEXT(Table_ocorrencias11[[#This Row],[caso_n]],"000")&amp;Table_ocorrencias11[[#This Row],[ponto]]&amp;"/"&amp;YEAR(Table_ocorrencias11[[#This Row],[DATA PLANTÃO]]),"")</f>
        <v>913.9/2022</v>
      </c>
      <c r="B4158" s="20" t="str">
        <f>IFERROR(IF(Table_ocorrencias11[[#This Row],[GDL]] = "","", Table_ocorrencias11[[#This Row],[GDL]]&amp;"/"&amp;YEAR(Table_ocorrencias11[[#This Row],[data_plantao]])),"")</f>
        <v/>
      </c>
      <c r="C4158" s="20" t="str">
        <f>IF(Table_ocorrencias11[[#This Row],[fotos_gdl]] = TRUE,"ENVIADAS","PENDENTE")</f>
        <v>PENDENTE</v>
      </c>
      <c r="D4158" s="86">
        <f>IFERROR(Table_ocorrencias11[[#This Row],[data_plantao]],"")</f>
        <v>44873</v>
      </c>
      <c r="E4158" s="20" t="str">
        <f>IFERROR(Table_ocorrencias11[[#This Row],[CIODS]],"")</f>
        <v>D774159</v>
      </c>
      <c r="F4158" s="20" t="str">
        <f>IFERROR(Table_ocorrencias11[[#This Row],[natureza3]],"")</f>
        <v>Homicídio</v>
      </c>
      <c r="G4158" s="20" t="str">
        <f>IFERROR(Table_ocorrencias11[[#This Row],[tipo_local]],"")</f>
        <v>Externo</v>
      </c>
      <c r="H4158" s="20" t="str">
        <f>IFERROR(IF(Table_ocorrencias11[[#This Row],[instrumento9]] = 0,"",Table_ocorrencias11[[#This Row],[instrumento9]]),"")</f>
        <v>PÉRFURO-CONTUNDENTE</v>
      </c>
      <c r="I4158" s="20" t="str">
        <f>IFERROR(VLOOKUP(Table_ocorrencias11[[#This Row],[matricula_perito]],Table_peritos[],2,FALSE),"")</f>
        <v>MOISEIS GAUTHIER</v>
      </c>
      <c r="J4158" s="20" t="str">
        <f>IFERROR(VLOOKUP(Table_ocorrencias11[[#This Row],[matricula_auxiliar]],Table_auxiliares[],2,FALSE),"")</f>
        <v>ALMIR CARLOS DE SOUZA</v>
      </c>
      <c r="K4158" s="20" t="str">
        <f>IFERROR(VLOOKUP(Table_ocorrencias11[[#This Row],[matricula_delegado]],Table_delegados[],2,FALSE),"")</f>
        <v>JOSE LUZIA CORREIA FILHO</v>
      </c>
      <c r="L4158" s="20" t="str">
        <f>IFERROR(Table_ocorrencias11[[#This Row],[viatura4]],"")</f>
        <v>UP038</v>
      </c>
      <c r="M4158" s="20" t="str">
        <f>IFERROR(IF(Table_ocorrencias11[[#This Row],[DPH2]] ="","",Table_ocorrencias11[[#This Row],[DPH2]]&amp;"º DPH"),"")</f>
        <v>11º DPH</v>
      </c>
      <c r="N4158" s="20" t="str">
        <f>UPPER(IFERROR(VLOOKUP(Table_ocorrencias11[[#This Row],[municipio]],Table_municipios[],2,FALSE),""))</f>
        <v>JABOATÃO DOS GUARARAPES</v>
      </c>
      <c r="O4158" s="20" t="str">
        <f>UPPER(IFERROR(Table_ocorrencias11[[#This Row],[bairro7]],""))</f>
        <v>JD JORDÃO</v>
      </c>
      <c r="P4158" s="20" t="str">
        <f>IFERROR(IF(Table_ocorrencias11[[#This Row],[rua8]] ="","",Table_ocorrencias11[[#This Row],[rua8]]),"")</f>
        <v>RUA GONÇALVES DIAS</v>
      </c>
      <c r="Q4158" s="20" t="str">
        <f>IFERROR(IF(Table_ocorrencias11[[#This Row],[latitude5]] ="","",Table_ocorrencias11[[#This Row],[latitude5]]),"")</f>
        <v>-8.141876</v>
      </c>
      <c r="R4158" s="20" t="str">
        <f>IFERROR(IF(Table_ocorrencias11[[#This Row],[longitude6]] ="","",Table_ocorrencias11[[#This Row],[longitude6]]),"")</f>
        <v>-34.942984</v>
      </c>
      <c r="S4158" s="20" t="str">
        <f>IFERROR(UPPER(VLOOKUP(Table_ocorrencias11[[#This Row],[ocorrencia_id]],Table_vitimas[],3,FALSE) &amp; " (NIC: "&amp; VLOOKUP(Table_ocorrencias11[[#This Row],[ocorrencia_id]],Table_vitimas[],9,FALSE)) &amp;")","")</f>
        <v>RODRIGO DE SANTANA CLEMENTE (NIC: 132182)</v>
      </c>
      <c r="T4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8" s="20" t="str">
        <f>UPPER(IFERROR(Table_ocorrencias11[[#This Row],[descricao]],""))</f>
        <v>CB FABIANO 973438473</v>
      </c>
      <c r="V4158" s="87">
        <f>IFERROR(IF(Table_ocorrencias11[[#This Row],[data_ciencia]]="","",Table_ocorrencias11[[#This Row],[data_ciencia]]),"")</f>
        <v>0.86458333333333337</v>
      </c>
      <c r="W4158" s="87" t="str">
        <f>IFERROR(IF(Table_ocorrencias11[[#This Row],[data_saida]]="","",Table_ocorrencias11[[#This Row],[data_saida]]),"")</f>
        <v/>
      </c>
      <c r="X4158" s="87" t="str">
        <f>IFERROR(IF(Table_ocorrencias11[[#This Row],[data_chegada]]="","",Table_ocorrencias11[[#This Row],[data_chegada]]),"")</f>
        <v/>
      </c>
      <c r="Y4158" s="87" t="str">
        <f>IFERROR(IF(Table_ocorrencias11[[#This Row],[data_conclusao]]="","",Table_ocorrencias11[[#This Row],[data_conclusao]]),"")</f>
        <v/>
      </c>
      <c r="Z4158" s="20">
        <v>4319</v>
      </c>
      <c r="AA4158" s="20">
        <v>913</v>
      </c>
      <c r="AB4158" s="20">
        <v>11</v>
      </c>
      <c r="AC4158" s="20">
        <v>3871282</v>
      </c>
      <c r="AD4158" s="20">
        <v>1586920</v>
      </c>
      <c r="AE4158" s="20">
        <v>2725118</v>
      </c>
      <c r="AF4158" s="20"/>
      <c r="AG4158" s="86">
        <v>44873</v>
      </c>
      <c r="AH4158" s="20" t="s">
        <v>27463</v>
      </c>
      <c r="AI4158" s="20" t="s">
        <v>679</v>
      </c>
      <c r="AJ4158" s="20" t="s">
        <v>663</v>
      </c>
      <c r="AK4158" s="20" t="s">
        <v>799</v>
      </c>
      <c r="AL4158" s="88">
        <v>0.86458333333333337</v>
      </c>
      <c r="AM4158" s="89"/>
      <c r="AN4158" s="89"/>
      <c r="AO4158" s="89"/>
      <c r="AP4158" s="20" t="s">
        <v>27492</v>
      </c>
      <c r="AQ4158" s="20" t="s">
        <v>27493</v>
      </c>
      <c r="AR4158" s="20">
        <v>10</v>
      </c>
      <c r="AS4158" s="20" t="s">
        <v>6245</v>
      </c>
      <c r="AT4158" s="20" t="s">
        <v>27464</v>
      </c>
      <c r="AU4158" s="20" t="s">
        <v>27465</v>
      </c>
      <c r="AV4158" s="90" t="s">
        <v>697</v>
      </c>
      <c r="AW4158" s="20" t="s">
        <v>27466</v>
      </c>
      <c r="AX4158" s="20" t="s">
        <v>27467</v>
      </c>
      <c r="AY4158" s="20" t="b">
        <v>0</v>
      </c>
      <c r="AZ4158" s="20" t="s">
        <v>669</v>
      </c>
      <c r="BA4158" s="20" t="b">
        <v>0</v>
      </c>
      <c r="BB4158" s="20"/>
      <c r="BC4158" s="20"/>
    </row>
    <row r="4159" spans="1:55" hidden="1">
      <c r="A4159" s="20" t="str">
        <f>IFERROR(TEXT(Table_ocorrencias11[[#This Row],[caso_n]],"000")&amp;Table_ocorrencias11[[#This Row],[ponto]]&amp;"/"&amp;YEAR(Table_ocorrencias11[[#This Row],[DATA PLANTÃO]]),"")</f>
        <v>913.9/2023</v>
      </c>
      <c r="B4159" s="20" t="str">
        <f>IFERROR(IF(Table_ocorrencias11[[#This Row],[GDL]] = "","", Table_ocorrencias11[[#This Row],[GDL]]&amp;"/"&amp;YEAR(Table_ocorrencias11[[#This Row],[data_plantao]])),"")</f>
        <v>46794/2023</v>
      </c>
      <c r="C4159" s="20" t="str">
        <f>IF(Table_ocorrencias11[[#This Row],[fotos_gdl]] = TRUE,"ENVIADAS","PENDENTE")</f>
        <v>ENVIADAS</v>
      </c>
      <c r="D4159" s="86">
        <f>IFERROR(Table_ocorrencias11[[#This Row],[data_plantao]],"")</f>
        <v>45199</v>
      </c>
      <c r="E4159" s="20" t="str">
        <f>IFERROR(Table_ocorrencias11[[#This Row],[CIODS]],"")</f>
        <v>D816350</v>
      </c>
      <c r="F4159" s="20" t="str">
        <f>IFERROR(Table_ocorrencias11[[#This Row],[natureza3]],"")</f>
        <v>Homicídio</v>
      </c>
      <c r="G4159" s="20" t="str">
        <f>IFERROR(Table_ocorrencias11[[#This Row],[tipo_local]],"")</f>
        <v>Interno</v>
      </c>
      <c r="H4159" s="20" t="str">
        <f>IFERROR(IF(Table_ocorrencias11[[#This Row],[instrumento9]] = 0,"",Table_ocorrencias11[[#This Row],[instrumento9]]),"")</f>
        <v>PÉRFURO-CONTUNDENTE</v>
      </c>
      <c r="I4159" s="20" t="str">
        <f>IFERROR(VLOOKUP(Table_ocorrencias11[[#This Row],[matricula_perito]],Table_peritos[],2,FALSE),"")</f>
        <v>AUGUSTO GUILHERME FEITOSA CACHO BORGES</v>
      </c>
      <c r="J4159" s="20" t="str">
        <f>IFERROR(VLOOKUP(Table_ocorrencias11[[#This Row],[matricula_auxiliar]],Table_auxiliares[],2,FALSE),"")</f>
        <v>ANDREZA MAIA</v>
      </c>
      <c r="K4159" s="20" t="str">
        <f>IFERROR(VLOOKUP(Table_ocorrencias11[[#This Row],[matricula_delegado]],Table_delegados[],2,FALSE),"")</f>
        <v>EURICELIA BATISTA NOGUEIRA</v>
      </c>
      <c r="L4159" s="20" t="str">
        <f>IFERROR(Table_ocorrencias11[[#This Row],[viatura4]],"")</f>
        <v>UP006</v>
      </c>
      <c r="M4159" s="20" t="str">
        <f>IFERROR(IF(Table_ocorrencias11[[#This Row],[DPH2]] ="","",Table_ocorrencias11[[#This Row],[DPH2]]&amp;"º DPH"),"")</f>
        <v>14º DPH</v>
      </c>
      <c r="N4159" s="20" t="str">
        <f>UPPER(IFERROR(VLOOKUP(Table_ocorrencias11[[#This Row],[municipio]],Table_municipios[],2,FALSE),""))</f>
        <v>CABO DE SANTO AGOSTINHO</v>
      </c>
      <c r="O4159" s="20" t="str">
        <f>UPPER(IFERROR(Table_ocorrencias11[[#This Row],[bairro7]],""))</f>
        <v>ENSEADA DOS CORAIS</v>
      </c>
      <c r="P4159" s="20" t="str">
        <f>IFERROR(IF(Table_ocorrencias11[[#This Row],[rua8]] ="","",Table_ocorrencias11[[#This Row],[rua8]]),"")</f>
        <v>RUA MARCOS PM</v>
      </c>
      <c r="Q4159" s="20" t="str">
        <f>IFERROR(IF(Table_ocorrencias11[[#This Row],[latitude5]] ="","",Table_ocorrencias11[[#This Row],[latitude5]]),"")</f>
        <v>-8.305620</v>
      </c>
      <c r="R4159" s="20" t="str">
        <f>IFERROR(IF(Table_ocorrencias11[[#This Row],[longitude6]] ="","",Table_ocorrencias11[[#This Row],[longitude6]]),"")</f>
        <v>-34.949816</v>
      </c>
      <c r="S4159" s="20" t="str">
        <f>IFERROR(UPPER(VLOOKUP(Table_ocorrencias11[[#This Row],[ocorrencia_id]],Table_vitimas[],3,FALSE) &amp; " (NIC: "&amp; VLOOKUP(Table_ocorrencias11[[#This Row],[ocorrencia_id]],Table_vitimas[],9,FALSE)) &amp;")","")</f>
        <v>GILSON FRANCISCO DE SOUZA (NIC: 141489)</v>
      </c>
      <c r="T4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59" s="20" t="str">
        <f>UPPER(IFERROR(Table_ocorrencias11[[#This Row],[descricao]],""))</f>
        <v>SD. PMPE EZIEL (87) 99196-6422; PAF - MASCULINO</v>
      </c>
      <c r="V4159" s="87">
        <f>IFERROR(IF(Table_ocorrencias11[[#This Row],[data_ciencia]]="","",Table_ocorrencias11[[#This Row],[data_ciencia]]),"")</f>
        <v>0.11458333333333333</v>
      </c>
      <c r="W4159" s="87">
        <f>IFERROR(IF(Table_ocorrencias11[[#This Row],[data_saida]]="","",Table_ocorrencias11[[#This Row],[data_saida]]),"")</f>
        <v>0.125</v>
      </c>
      <c r="X4159" s="87">
        <f>IFERROR(IF(Table_ocorrencias11[[#This Row],[data_chegada]]="","",Table_ocorrencias11[[#This Row],[data_chegada]]),"")</f>
        <v>0.15972222222222221</v>
      </c>
      <c r="Y4159" s="87">
        <f>IFERROR(IF(Table_ocorrencias11[[#This Row],[data_conclusao]]="","",Table_ocorrencias11[[#This Row],[data_conclusao]]),"")</f>
        <v>0.20833333333333334</v>
      </c>
      <c r="Z4159" s="20">
        <v>5578</v>
      </c>
      <c r="AA4159" s="20">
        <v>913</v>
      </c>
      <c r="AB4159" s="20">
        <v>14</v>
      </c>
      <c r="AC4159" s="20">
        <v>3870731</v>
      </c>
      <c r="AD4159" s="20">
        <v>3876098</v>
      </c>
      <c r="AE4159" s="20">
        <v>2960494</v>
      </c>
      <c r="AF4159" s="20">
        <v>46794</v>
      </c>
      <c r="AG4159" s="86">
        <v>45199</v>
      </c>
      <c r="AH4159" s="20" t="s">
        <v>40304</v>
      </c>
      <c r="AI4159" s="20" t="s">
        <v>679</v>
      </c>
      <c r="AJ4159" s="20" t="s">
        <v>650</v>
      </c>
      <c r="AK4159" s="20" t="s">
        <v>651</v>
      </c>
      <c r="AL4159" s="88">
        <v>0.11458333333333333</v>
      </c>
      <c r="AM4159" s="89">
        <v>0.125</v>
      </c>
      <c r="AN4159" s="89">
        <v>0.15972222222222221</v>
      </c>
      <c r="AO4159" s="89">
        <v>0.20833333333333334</v>
      </c>
      <c r="AP4159" s="20" t="s">
        <v>40316</v>
      </c>
      <c r="AQ4159" s="20" t="s">
        <v>40317</v>
      </c>
      <c r="AR4159" s="20">
        <v>3</v>
      </c>
      <c r="AS4159" s="20" t="s">
        <v>1696</v>
      </c>
      <c r="AT4159" s="20" t="s">
        <v>40305</v>
      </c>
      <c r="AU4159" s="20" t="s">
        <v>656</v>
      </c>
      <c r="AV4159" s="90" t="s">
        <v>697</v>
      </c>
      <c r="AW4159" s="20" t="s">
        <v>40306</v>
      </c>
      <c r="AX4159" s="20" t="s">
        <v>40307</v>
      </c>
      <c r="AY4159" s="20" t="b">
        <v>1</v>
      </c>
      <c r="AZ4159" s="20" t="s">
        <v>669</v>
      </c>
      <c r="BA4159" s="20" t="b">
        <v>0</v>
      </c>
      <c r="BB4159" s="20"/>
      <c r="BC4159" s="20"/>
    </row>
    <row r="4160" spans="1:55" hidden="1">
      <c r="A4160" s="20" t="str">
        <f>IFERROR(TEXT(Table_ocorrencias11[[#This Row],[caso_n]],"000")&amp;Table_ocorrencias11[[#This Row],[ponto]]&amp;"/"&amp;YEAR(Table_ocorrencias11[[#This Row],[DATA PLANTÃO]]),"")</f>
        <v>914.9/2020</v>
      </c>
      <c r="B4160" s="20" t="str">
        <f>IFERROR(IF(Table_ocorrencias11[[#This Row],[GDL]] = "","", Table_ocorrencias11[[#This Row],[GDL]]&amp;"/"&amp;YEAR(Table_ocorrencias11[[#This Row],[data_plantao]])),"")</f>
        <v>32478/2020</v>
      </c>
      <c r="C4160" s="20" t="str">
        <f>IF(Table_ocorrencias11[[#This Row],[fotos_gdl]] = TRUE,"ENVIADAS","PENDENTE")</f>
        <v>ENVIADAS</v>
      </c>
      <c r="D4160" s="86">
        <f>IFERROR(Table_ocorrencias11[[#This Row],[data_plantao]],"")</f>
        <v>44122</v>
      </c>
      <c r="E4160" s="20" t="str">
        <f>IFERROR(Table_ocorrencias11[[#This Row],[CIODS]],"")</f>
        <v>D691270</v>
      </c>
      <c r="F4160" s="20" t="str">
        <f>IFERROR(Table_ocorrencias11[[#This Row],[natureza3]],"")</f>
        <v>Homicídio</v>
      </c>
      <c r="G4160" s="20" t="str">
        <f>IFERROR(Table_ocorrencias11[[#This Row],[tipo_local]],"")</f>
        <v>Externo</v>
      </c>
      <c r="H4160" s="20" t="str">
        <f>IFERROR(IF(Table_ocorrencias11[[#This Row],[instrumento9]] = 0,"",Table_ocorrencias11[[#This Row],[instrumento9]]),"")</f>
        <v>PÉRFURO-CONTUNDENTE</v>
      </c>
      <c r="I4160" s="20" t="str">
        <f>IFERROR(VLOOKUP(Table_ocorrencias11[[#This Row],[matricula_perito]],Table_peritos[],2,FALSE),"")</f>
        <v>RODION MALINOVSKY DE OLIVEIRA GOMES</v>
      </c>
      <c r="J4160" s="20" t="str">
        <f>IFERROR(VLOOKUP(Table_ocorrencias11[[#This Row],[matricula_auxiliar]],Table_auxiliares[],2,FALSE),"")</f>
        <v>HILTON PESSOA DE FREITAS NETO</v>
      </c>
      <c r="K4160" s="20" t="str">
        <f>IFERROR(VLOOKUP(Table_ocorrencias11[[#This Row],[matricula_delegado]],Table_delegados[],2,FALSE),"")</f>
        <v>FRANCISCA ERICA DA SILVA BEZERRA</v>
      </c>
      <c r="L4160" s="20" t="str">
        <f>IFERROR(Table_ocorrencias11[[#This Row],[viatura4]],"")</f>
        <v>UP006</v>
      </c>
      <c r="M4160" s="20" t="str">
        <f>IFERROR(IF(Table_ocorrencias11[[#This Row],[DPH2]] ="","",Table_ocorrencias11[[#This Row],[DPH2]]&amp;"º DPH"),"")</f>
        <v>7º DPH</v>
      </c>
      <c r="N4160" s="20" t="str">
        <f>UPPER(IFERROR(VLOOKUP(Table_ocorrencias11[[#This Row],[municipio]],Table_municipios[],2,FALSE),""))</f>
        <v>PAULISTA</v>
      </c>
      <c r="O4160" s="20" t="str">
        <f>UPPER(IFERROR(Table_ocorrencias11[[#This Row],[bairro7]],""))</f>
        <v>FRAGOSO</v>
      </c>
      <c r="P4160" s="20" t="str">
        <f>IFERROR(IF(Table_ocorrencias11[[#This Row],[rua8]] ="","",Table_ocorrencias11[[#This Row],[rua8]]),"")</f>
        <v>AV. BEIJAMIN</v>
      </c>
      <c r="Q4160" s="20" t="str">
        <f>IFERROR(IF(Table_ocorrencias11[[#This Row],[latitude5]] ="","",Table_ocorrencias11[[#This Row],[latitude5]]),"")</f>
        <v>-7.963380</v>
      </c>
      <c r="R4160" s="20" t="str">
        <f>IFERROR(IF(Table_ocorrencias11[[#This Row],[longitude6]] ="","",Table_ocorrencias11[[#This Row],[longitude6]]),"")</f>
        <v>-34.868282</v>
      </c>
      <c r="S4160" s="20" t="str">
        <f>IFERROR(UPPER(VLOOKUP(Table_ocorrencias11[[#This Row],[ocorrencia_id]],Table_vitimas[],3,FALSE) &amp; " (NIC: "&amp; VLOOKUP(Table_ocorrencias11[[#This Row],[ocorrencia_id]],Table_vitimas[],9,FALSE)) &amp;")","")</f>
        <v>RENATO TRINDADE DA COSTA (NIC: 113812)</v>
      </c>
      <c r="T4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0" s="20" t="str">
        <f>UPPER(IFERROR(Table_ocorrencias11[[#This Row],[descricao]],""))</f>
        <v>MASC</v>
      </c>
      <c r="V4160" s="87">
        <f>IFERROR(IF(Table_ocorrencias11[[#This Row],[data_ciencia]]="","",Table_ocorrencias11[[#This Row],[data_ciencia]]),"")</f>
        <v>0.86458333333333337</v>
      </c>
      <c r="W4160" s="87">
        <f>IFERROR(IF(Table_ocorrencias11[[#This Row],[data_saida]]="","",Table_ocorrencias11[[#This Row],[data_saida]]),"")</f>
        <v>0.86805555555555558</v>
      </c>
      <c r="X4160" s="87">
        <f>IFERROR(IF(Table_ocorrencias11[[#This Row],[data_chegada]]="","",Table_ocorrencias11[[#This Row],[data_chegada]]),"")</f>
        <v>0.88194444444444442</v>
      </c>
      <c r="Y4160" s="87">
        <f>IFERROR(IF(Table_ocorrencias11[[#This Row],[data_conclusao]]="","",Table_ocorrencias11[[#This Row],[data_conclusao]]),"")</f>
        <v>0.90972222222222221</v>
      </c>
      <c r="Z4160" s="20">
        <v>1775</v>
      </c>
      <c r="AA4160" s="20">
        <v>914</v>
      </c>
      <c r="AB4160" s="20">
        <v>7</v>
      </c>
      <c r="AC4160" s="20">
        <v>1917099</v>
      </c>
      <c r="AD4160" s="20">
        <v>3865967</v>
      </c>
      <c r="AE4160" s="20">
        <v>2724782</v>
      </c>
      <c r="AF4160" s="20">
        <v>32478</v>
      </c>
      <c r="AG4160" s="86">
        <v>44122</v>
      </c>
      <c r="AH4160" s="20" t="s">
        <v>13733</v>
      </c>
      <c r="AI4160" s="20" t="s">
        <v>679</v>
      </c>
      <c r="AJ4160" s="20" t="s">
        <v>663</v>
      </c>
      <c r="AK4160" s="20" t="s">
        <v>651</v>
      </c>
      <c r="AL4160" s="88">
        <v>0.86458333333333337</v>
      </c>
      <c r="AM4160" s="89">
        <v>0.86805555555555558</v>
      </c>
      <c r="AN4160" s="89">
        <v>0.88194444444444442</v>
      </c>
      <c r="AO4160" s="89">
        <v>0.90972222222222221</v>
      </c>
      <c r="AP4160" s="20" t="s">
        <v>13734</v>
      </c>
      <c r="AQ4160" s="20" t="s">
        <v>13735</v>
      </c>
      <c r="AR4160" s="20">
        <v>13</v>
      </c>
      <c r="AS4160" s="20" t="s">
        <v>2340</v>
      </c>
      <c r="AT4160" s="20" t="s">
        <v>13736</v>
      </c>
      <c r="AU4160" s="20" t="s">
        <v>13737</v>
      </c>
      <c r="AV4160" s="90" t="s">
        <v>697</v>
      </c>
      <c r="AW4160" s="20" t="s">
        <v>13738</v>
      </c>
      <c r="AX4160" s="20" t="s">
        <v>12916</v>
      </c>
      <c r="AY4160" s="20" t="b">
        <v>1</v>
      </c>
      <c r="AZ4160" s="20" t="s">
        <v>669</v>
      </c>
      <c r="BA4160" s="20" t="b">
        <v>0</v>
      </c>
      <c r="BB4160" s="20"/>
      <c r="BC4160" s="20"/>
    </row>
    <row r="4161" spans="1:55" hidden="1">
      <c r="A4161" s="20" t="str">
        <f>IFERROR(TEXT(Table_ocorrencias11[[#This Row],[caso_n]],"000")&amp;Table_ocorrencias11[[#This Row],[ponto]]&amp;"/"&amp;YEAR(Table_ocorrencias11[[#This Row],[DATA PLANTÃO]]),"")</f>
        <v>914.9/2021</v>
      </c>
      <c r="B4161" s="20" t="str">
        <f>IFERROR(IF(Table_ocorrencias11[[#This Row],[GDL]] = "","", Table_ocorrencias11[[#This Row],[GDL]]&amp;"/"&amp;YEAR(Table_ocorrencias11[[#This Row],[data_plantao]])),"")</f>
        <v>42726/2021</v>
      </c>
      <c r="C4161" s="20" t="str">
        <f>IF(Table_ocorrencias11[[#This Row],[fotos_gdl]] = TRUE,"ENVIADAS","PENDENTE")</f>
        <v>PENDENTE</v>
      </c>
      <c r="D4161" s="86">
        <f>IFERROR(Table_ocorrencias11[[#This Row],[data_plantao]],"")</f>
        <v>44503</v>
      </c>
      <c r="E4161" s="20" t="str">
        <f>IFERROR(Table_ocorrencias11[[#This Row],[CIODS]],"")</f>
        <v>D731976</v>
      </c>
      <c r="F4161" s="20" t="str">
        <f>IFERROR(Table_ocorrencias11[[#This Row],[natureza3]],"")</f>
        <v>Homicídio</v>
      </c>
      <c r="G4161" s="20" t="str">
        <f>IFERROR(Table_ocorrencias11[[#This Row],[tipo_local]],"")</f>
        <v>Externo</v>
      </c>
      <c r="H4161" s="20" t="str">
        <f>IFERROR(IF(Table_ocorrencias11[[#This Row],[instrumento9]] = 0,"",Table_ocorrencias11[[#This Row],[instrumento9]]),"")</f>
        <v/>
      </c>
      <c r="I4161" s="20" t="str">
        <f>IFERROR(VLOOKUP(Table_ocorrencias11[[#This Row],[matricula_perito]],Table_peritos[],2,FALSE),"")</f>
        <v>FERNANDO HENRIQUE LEAL BENEVIDES</v>
      </c>
      <c r="J4161" s="20" t="str">
        <f>IFERROR(VLOOKUP(Table_ocorrencias11[[#This Row],[matricula_auxiliar]],Table_auxiliares[],2,FALSE),"")</f>
        <v>THIAGO ANDRÉ</v>
      </c>
      <c r="K4161" s="20" t="str">
        <f>IFERROR(VLOOKUP(Table_ocorrencias11[[#This Row],[matricula_delegado]],Table_delegados[],2,FALSE),"")</f>
        <v>RAUL CESAR JUNGES CARVALHO</v>
      </c>
      <c r="L4161" s="20" t="str">
        <f>IFERROR(Table_ocorrencias11[[#This Row],[viatura4]],"")</f>
        <v>UP004</v>
      </c>
      <c r="M4161" s="20" t="str">
        <f>IFERROR(IF(Table_ocorrencias11[[#This Row],[DPH2]] ="","",Table_ocorrencias11[[#This Row],[DPH2]]&amp;"º DPH"),"")</f>
        <v>11º DPH</v>
      </c>
      <c r="N4161" s="20" t="str">
        <f>UPPER(IFERROR(VLOOKUP(Table_ocorrencias11[[#This Row],[municipio]],Table_municipios[],2,FALSE),""))</f>
        <v>JABOATÃO DOS GUARARAPES</v>
      </c>
      <c r="O4161" s="20" t="str">
        <f>UPPER(IFERROR(Table_ocorrencias11[[#This Row],[bairro7]],""))</f>
        <v>MURIBECA RUA</v>
      </c>
      <c r="P4161" s="20" t="str">
        <f>IFERROR(IF(Table_ocorrencias11[[#This Row],[rua8]] ="","",Table_ocorrencias11[[#This Row],[rua8]]),"")</f>
        <v>RUA: PEDRAS DE FORTALEZA</v>
      </c>
      <c r="Q4161" s="20" t="str">
        <f>IFERROR(IF(Table_ocorrencias11[[#This Row],[latitude5]] ="","",Table_ocorrencias11[[#This Row],[latitude5]]),"")</f>
        <v>-8°1673190</v>
      </c>
      <c r="R4161" s="20" t="str">
        <f>IFERROR(IF(Table_ocorrencias11[[#This Row],[longitude6]] ="","",Table_ocorrencias11[[#This Row],[longitude6]]),"")</f>
        <v>-35°0090210</v>
      </c>
      <c r="S4161" s="20" t="str">
        <f>IFERROR(UPPER(VLOOKUP(Table_ocorrencias11[[#This Row],[ocorrencia_id]],Table_vitimas[],3,FALSE) &amp; " (NIC: "&amp; VLOOKUP(Table_ocorrencias11[[#This Row],[ocorrencia_id]],Table_vitimas[],9,FALSE)) &amp;")","")</f>
        <v>ELIAS CÂNDIDO DA SILVA (NIC: )</v>
      </c>
      <c r="T4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1" s="20" t="str">
        <f>UPPER(IFERROR(Table_ocorrencias11[[#This Row],[descricao]],""))</f>
        <v/>
      </c>
      <c r="V4161" s="87">
        <f>IFERROR(IF(Table_ocorrencias11[[#This Row],[data_ciencia]]="","",Table_ocorrencias11[[#This Row],[data_ciencia]]),"")</f>
        <v>0.89583333333333337</v>
      </c>
      <c r="W4161" s="87">
        <f>IFERROR(IF(Table_ocorrencias11[[#This Row],[data_saida]]="","",Table_ocorrencias11[[#This Row],[data_saida]]),"")</f>
        <v>0.89583333333333337</v>
      </c>
      <c r="X4161" s="87">
        <f>IFERROR(IF(Table_ocorrencias11[[#This Row],[data_chegada]]="","",Table_ocorrencias11[[#This Row],[data_chegada]]),"")</f>
        <v>0.92500000000000004</v>
      </c>
      <c r="Y4161" s="87">
        <f>IFERROR(IF(Table_ocorrencias11[[#This Row],[data_conclusao]]="","",Table_ocorrencias11[[#This Row],[data_conclusao]]),"")</f>
        <v>0.98819444444444449</v>
      </c>
      <c r="Z4161" s="20">
        <v>3077</v>
      </c>
      <c r="AA4161" s="20">
        <v>914</v>
      </c>
      <c r="AB4161" s="20">
        <v>11</v>
      </c>
      <c r="AC4161" s="20">
        <v>2962063</v>
      </c>
      <c r="AD4161" s="20">
        <v>3870464</v>
      </c>
      <c r="AE4161" s="20">
        <v>3864103</v>
      </c>
      <c r="AF4161" s="20">
        <v>42726</v>
      </c>
      <c r="AG4161" s="86">
        <v>44503</v>
      </c>
      <c r="AH4161" s="20" t="s">
        <v>13739</v>
      </c>
      <c r="AI4161" s="20" t="s">
        <v>679</v>
      </c>
      <c r="AJ4161" s="20" t="s">
        <v>663</v>
      </c>
      <c r="AK4161" s="20" t="s">
        <v>672</v>
      </c>
      <c r="AL4161" s="88">
        <v>0.89583333333333337</v>
      </c>
      <c r="AM4161" s="89">
        <v>0.89583333333333337</v>
      </c>
      <c r="AN4161" s="89">
        <v>0.92500000000000004</v>
      </c>
      <c r="AO4161" s="89">
        <v>0.98819444444444449</v>
      </c>
      <c r="AP4161" s="20" t="s">
        <v>13740</v>
      </c>
      <c r="AQ4161" s="20" t="s">
        <v>13741</v>
      </c>
      <c r="AR4161" s="20">
        <v>10</v>
      </c>
      <c r="AS4161" s="20" t="s">
        <v>3185</v>
      </c>
      <c r="AT4161" s="20" t="s">
        <v>13742</v>
      </c>
      <c r="AU4161" s="20" t="s">
        <v>656</v>
      </c>
      <c r="AV4161" s="90"/>
      <c r="AW4161" s="20" t="s">
        <v>13743</v>
      </c>
      <c r="AX4161" s="20" t="s">
        <v>656</v>
      </c>
      <c r="AY4161" s="20" t="b">
        <v>0</v>
      </c>
      <c r="AZ4161" s="20" t="s">
        <v>669</v>
      </c>
      <c r="BA4161" s="20" t="b">
        <v>0</v>
      </c>
      <c r="BB4161" s="20"/>
      <c r="BC4161" s="20"/>
    </row>
    <row r="4162" spans="1:55" hidden="1">
      <c r="A4162" s="20" t="str">
        <f>IFERROR(TEXT(Table_ocorrencias11[[#This Row],[caso_n]],"000")&amp;Table_ocorrencias11[[#This Row],[ponto]]&amp;"/"&amp;YEAR(Table_ocorrencias11[[#This Row],[DATA PLANTÃO]]),"")</f>
        <v>914.9/2022</v>
      </c>
      <c r="B4162" s="20" t="str">
        <f>IFERROR(IF(Table_ocorrencias11[[#This Row],[GDL]] = "","", Table_ocorrencias11[[#This Row],[GDL]]&amp;"/"&amp;YEAR(Table_ocorrencias11[[#This Row],[data_plantao]])),"")</f>
        <v>47472/2022</v>
      </c>
      <c r="C4162" s="20" t="str">
        <f>IF(Table_ocorrencias11[[#This Row],[fotos_gdl]] = TRUE,"ENVIADAS","PENDENTE")</f>
        <v>PENDENTE</v>
      </c>
      <c r="D4162" s="86">
        <f>IFERROR(Table_ocorrencias11[[#This Row],[data_plantao]],"")</f>
        <v>44873</v>
      </c>
      <c r="E4162" s="20" t="str">
        <f>IFERROR(Table_ocorrencias11[[#This Row],[CIODS]],"")</f>
        <v>D774167</v>
      </c>
      <c r="F4162" s="20" t="str">
        <f>IFERROR(Table_ocorrencias11[[#This Row],[natureza3]],"")</f>
        <v>Homicídio</v>
      </c>
      <c r="G4162" s="20" t="str">
        <f>IFERROR(Table_ocorrencias11[[#This Row],[tipo_local]],"")</f>
        <v>Externo</v>
      </c>
      <c r="H4162" s="20" t="str">
        <f>IFERROR(IF(Table_ocorrencias11[[#This Row],[instrumento9]] = 0,"",Table_ocorrencias11[[#This Row],[instrumento9]]),"")</f>
        <v>PÉRFURO-CONTUNDENTE</v>
      </c>
      <c r="I4162" s="20" t="str">
        <f>IFERROR(VLOOKUP(Table_ocorrencias11[[#This Row],[matricula_perito]],Table_peritos[],2,FALSE),"")</f>
        <v>RANON BARROS BEZERRA</v>
      </c>
      <c r="J4162" s="20" t="str">
        <f>IFERROR(VLOOKUP(Table_ocorrencias11[[#This Row],[matricula_auxiliar]],Table_auxiliares[],2,FALSE),"")</f>
        <v>JOÃO ELDER DE LIMA OLIVEIRA</v>
      </c>
      <c r="K4162" s="20" t="str">
        <f>IFERROR(VLOOKUP(Table_ocorrencias11[[#This Row],[matricula_delegado]],Table_delegados[],2,FALSE),"")</f>
        <v>ANTONIO DE CAMPOS FRANCISCO</v>
      </c>
      <c r="L4162" s="20" t="str">
        <f>IFERROR(Table_ocorrencias11[[#This Row],[viatura4]],"")</f>
        <v>UP006</v>
      </c>
      <c r="M4162" s="20" t="str">
        <f>IFERROR(IF(Table_ocorrencias11[[#This Row],[DPH2]] ="","",Table_ocorrencias11[[#This Row],[DPH2]]&amp;"º DPH"),"")</f>
        <v>10º DPH</v>
      </c>
      <c r="N4162" s="20" t="str">
        <f>UPPER(IFERROR(VLOOKUP(Table_ocorrencias11[[#This Row],[municipio]],Table_municipios[],2,FALSE),""))</f>
        <v>CAMARAGIBE</v>
      </c>
      <c r="O4162" s="20" t="str">
        <f>UPPER(IFERROR(Table_ocorrencias11[[#This Row],[bairro7]],""))</f>
        <v>TIMBI</v>
      </c>
      <c r="P4162" s="20" t="str">
        <f>IFERROR(IF(Table_ocorrencias11[[#This Row],[rua8]] ="","",Table_ocorrencias11[[#This Row],[rua8]]),"")</f>
        <v>RUA DR. PAULO DE ARAÚJO LIMA, 19</v>
      </c>
      <c r="Q4162" s="20" t="str">
        <f>IFERROR(IF(Table_ocorrencias11[[#This Row],[latitude5]] ="","",Table_ocorrencias11[[#This Row],[latitude5]]),"")</f>
        <v>-8.008116</v>
      </c>
      <c r="R4162" s="20" t="str">
        <f>IFERROR(IF(Table_ocorrencias11[[#This Row],[longitude6]] ="","",Table_ocorrencias11[[#This Row],[longitude6]]),"")</f>
        <v>-34.998256</v>
      </c>
      <c r="S4162" s="20" t="str">
        <f>IFERROR(UPPER(VLOOKUP(Table_ocorrencias11[[#This Row],[ocorrencia_id]],Table_vitimas[],3,FALSE) &amp; " (NIC: "&amp; VLOOKUP(Table_ocorrencias11[[#This Row],[ocorrencia_id]],Table_vitimas[],9,FALSE)) &amp;")","")</f>
        <v>ADRIANO PEREIRA DO CARMO (NIC: 131939)</v>
      </c>
      <c r="T4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2" s="20" t="str">
        <f>UPPER(IFERROR(Table_ocorrencias11[[#This Row],[descricao]],""))</f>
        <v>PM 997543794</v>
      </c>
      <c r="V4162" s="87">
        <f>IFERROR(IF(Table_ocorrencias11[[#This Row],[data_ciencia]]="","",Table_ocorrencias11[[#This Row],[data_ciencia]]),"")</f>
        <v>0.8979166666666667</v>
      </c>
      <c r="W4162" s="87">
        <f>IFERROR(IF(Table_ocorrencias11[[#This Row],[data_saida]]="","",Table_ocorrencias11[[#This Row],[data_saida]]),"")</f>
        <v>0.90277777777777779</v>
      </c>
      <c r="X4162" s="87">
        <f>IFERROR(IF(Table_ocorrencias11[[#This Row],[data_chegada]]="","",Table_ocorrencias11[[#This Row],[data_chegada]]),"")</f>
        <v>0.92361111111111116</v>
      </c>
      <c r="Y4162" s="87">
        <f>IFERROR(IF(Table_ocorrencias11[[#This Row],[data_conclusao]]="","",Table_ocorrencias11[[#This Row],[data_conclusao]]),"")</f>
        <v>0.94791666666666663</v>
      </c>
      <c r="Z4162" s="20">
        <v>4320</v>
      </c>
      <c r="AA4162" s="20">
        <v>914</v>
      </c>
      <c r="AB4162" s="20">
        <v>10</v>
      </c>
      <c r="AC4162" s="20">
        <v>3866670</v>
      </c>
      <c r="AD4162" s="20">
        <v>3874478</v>
      </c>
      <c r="AE4162" s="20">
        <v>1967371</v>
      </c>
      <c r="AF4162" s="20">
        <v>47472</v>
      </c>
      <c r="AG4162" s="86">
        <v>44873</v>
      </c>
      <c r="AH4162" s="20" t="s">
        <v>27468</v>
      </c>
      <c r="AI4162" s="20" t="s">
        <v>679</v>
      </c>
      <c r="AJ4162" s="20" t="s">
        <v>663</v>
      </c>
      <c r="AK4162" s="20" t="s">
        <v>651</v>
      </c>
      <c r="AL4162" s="88">
        <v>0.8979166666666667</v>
      </c>
      <c r="AM4162" s="89">
        <v>0.90277777777777779</v>
      </c>
      <c r="AN4162" s="89">
        <v>0.92361111111111116</v>
      </c>
      <c r="AO4162" s="89">
        <v>0.94791666666666663</v>
      </c>
      <c r="AP4162" s="20" t="s">
        <v>27481</v>
      </c>
      <c r="AQ4162" s="20" t="s">
        <v>27482</v>
      </c>
      <c r="AR4162" s="20">
        <v>4</v>
      </c>
      <c r="AS4162" s="20" t="s">
        <v>956</v>
      </c>
      <c r="AT4162" s="20" t="s">
        <v>27469</v>
      </c>
      <c r="AU4162" s="20" t="s">
        <v>27470</v>
      </c>
      <c r="AV4162" s="90" t="s">
        <v>697</v>
      </c>
      <c r="AW4162" s="20" t="s">
        <v>27471</v>
      </c>
      <c r="AX4162" s="20" t="s">
        <v>27472</v>
      </c>
      <c r="AY4162" s="20" t="b">
        <v>0</v>
      </c>
      <c r="AZ4162" s="20" t="s">
        <v>669</v>
      </c>
      <c r="BA4162" s="20" t="b">
        <v>0</v>
      </c>
      <c r="BB4162" s="20"/>
      <c r="BC4162" s="20"/>
    </row>
    <row r="4163" spans="1:55" hidden="1">
      <c r="A4163" s="20" t="str">
        <f>IFERROR(TEXT(Table_ocorrencias11[[#This Row],[caso_n]],"000")&amp;Table_ocorrencias11[[#This Row],[ponto]]&amp;"/"&amp;YEAR(Table_ocorrencias11[[#This Row],[DATA PLANTÃO]]),"")</f>
        <v>914.9/2023</v>
      </c>
      <c r="B4163" s="20" t="str">
        <f>IFERROR(IF(Table_ocorrencias11[[#This Row],[GDL]] = "","", Table_ocorrencias11[[#This Row],[GDL]]&amp;"/"&amp;YEAR(Table_ocorrencias11[[#This Row],[data_plantao]])),"")</f>
        <v>46795/2023</v>
      </c>
      <c r="C4163" s="20" t="str">
        <f>IF(Table_ocorrencias11[[#This Row],[fotos_gdl]] = TRUE,"ENVIADAS","PENDENTE")</f>
        <v>ENVIADAS</v>
      </c>
      <c r="D4163" s="86">
        <f>IFERROR(Table_ocorrencias11[[#This Row],[data_plantao]],"")</f>
        <v>45199</v>
      </c>
      <c r="E4163" s="20" t="str">
        <f>IFERROR(Table_ocorrencias11[[#This Row],[CIODS]],"")</f>
        <v>D816366</v>
      </c>
      <c r="F4163" s="20" t="str">
        <f>IFERROR(Table_ocorrencias11[[#This Row],[natureza3]],"")</f>
        <v>Homicídio</v>
      </c>
      <c r="G4163" s="20" t="str">
        <f>IFERROR(Table_ocorrencias11[[#This Row],[tipo_local]],"")</f>
        <v>Interno</v>
      </c>
      <c r="H4163" s="20" t="str">
        <f>IFERROR(IF(Table_ocorrencias11[[#This Row],[instrumento9]] = 0,"",Table_ocorrencias11[[#This Row],[instrumento9]]),"")</f>
        <v>OUTROS</v>
      </c>
      <c r="I4163" s="20" t="str">
        <f>IFERROR(VLOOKUP(Table_ocorrencias11[[#This Row],[matricula_perito]],Table_peritos[],2,FALSE),"")</f>
        <v>JOSÉ MONTEIRO FILHO</v>
      </c>
      <c r="J4163" s="20" t="str">
        <f>IFERROR(VLOOKUP(Table_ocorrencias11[[#This Row],[matricula_auxiliar]],Table_auxiliares[],2,FALSE),"")</f>
        <v>MARILIA ANDRADE DE FRANÇA</v>
      </c>
      <c r="K4163" s="20" t="str">
        <f>IFERROR(VLOOKUP(Table_ocorrencias11[[#This Row],[matricula_delegado]],Table_delegados[],2,FALSE),"")</f>
        <v>ALFREDO JORGE SANTOS ARAUJO</v>
      </c>
      <c r="L4163" s="20" t="str">
        <f>IFERROR(Table_ocorrencias11[[#This Row],[viatura4]],"")</f>
        <v>UP006</v>
      </c>
      <c r="M4163" s="20" t="str">
        <f>IFERROR(IF(Table_ocorrencias11[[#This Row],[DPH2]] ="","",Table_ocorrencias11[[#This Row],[DPH2]]&amp;"º DPH"),"")</f>
        <v>6º DPH</v>
      </c>
      <c r="N4163" s="20" t="str">
        <f>UPPER(IFERROR(VLOOKUP(Table_ocorrencias11[[#This Row],[municipio]],Table_municipios[],2,FALSE),""))</f>
        <v>PAULISTA</v>
      </c>
      <c r="O4163" s="20" t="str">
        <f>UPPER(IFERROR(Table_ocorrencias11[[#This Row],[bairro7]],""))</f>
        <v>CIDADE TABAJARA</v>
      </c>
      <c r="P4163" s="20" t="str">
        <f>IFERROR(IF(Table_ocorrencias11[[#This Row],[rua8]] ="","",Table_ocorrencias11[[#This Row],[rua8]]),"")</f>
        <v>RUA GURUPI, 44</v>
      </c>
      <c r="Q4163" s="20" t="str">
        <f>IFERROR(IF(Table_ocorrencias11[[#This Row],[latitude5]] ="","",Table_ocorrencias11[[#This Row],[latitude5]]),"")</f>
        <v>-7.974477</v>
      </c>
      <c r="R4163" s="20" t="str">
        <f>IFERROR(IF(Table_ocorrencias11[[#This Row],[longitude6]] ="","",Table_ocorrencias11[[#This Row],[longitude6]]),"")</f>
        <v>-34.873171</v>
      </c>
      <c r="S4163" s="20" t="str">
        <f>IFERROR(UPPER(VLOOKUP(Table_ocorrencias11[[#This Row],[ocorrencia_id]],Table_vitimas[],3,FALSE) &amp; " (NIC: "&amp; VLOOKUP(Table_ocorrencias11[[#This Row],[ocorrencia_id]],Table_vitimas[],9,FALSE)) &amp;")","")</f>
        <v>JOSÉ GOMES DOS SANTOS (NIC: 141483)</v>
      </c>
      <c r="T4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163" s="20" t="str">
        <f>UPPER(IFERROR(Table_ocorrencias11[[#This Row],[descricao]],""))</f>
        <v>PM SGT J. HENRIQUE; MAT: 910.085-7; 17º BPM</v>
      </c>
      <c r="V4163" s="87">
        <f>IFERROR(IF(Table_ocorrencias11[[#This Row],[data_ciencia]]="","",Table_ocorrencias11[[#This Row],[data_ciencia]]),"")</f>
        <v>0.20416666666666666</v>
      </c>
      <c r="W4163" s="87">
        <f>IFERROR(IF(Table_ocorrencias11[[#This Row],[data_saida]]="","",Table_ocorrencias11[[#This Row],[data_saida]]),"")</f>
        <v>0.22361111111111112</v>
      </c>
      <c r="X4163" s="87">
        <f>IFERROR(IF(Table_ocorrencias11[[#This Row],[data_chegada]]="","",Table_ocorrencias11[[#This Row],[data_chegada]]),"")</f>
        <v>0.24166666666666667</v>
      </c>
      <c r="Y4163" s="87">
        <f>IFERROR(IF(Table_ocorrencias11[[#This Row],[data_conclusao]]="","",Table_ocorrencias11[[#This Row],[data_conclusao]]),"")</f>
        <v>0.27430555555555558</v>
      </c>
      <c r="Z4163" s="20">
        <v>5579</v>
      </c>
      <c r="AA4163" s="20">
        <v>914</v>
      </c>
      <c r="AB4163" s="20">
        <v>6</v>
      </c>
      <c r="AC4163" s="20">
        <v>2123444</v>
      </c>
      <c r="AD4163" s="20">
        <v>3874400</v>
      </c>
      <c r="AE4163" s="20">
        <v>2724456</v>
      </c>
      <c r="AF4163" s="20">
        <v>46795</v>
      </c>
      <c r="AG4163" s="86">
        <v>45199</v>
      </c>
      <c r="AH4163" s="20" t="s">
        <v>40312</v>
      </c>
      <c r="AI4163" s="20" t="s">
        <v>679</v>
      </c>
      <c r="AJ4163" s="20" t="s">
        <v>650</v>
      </c>
      <c r="AK4163" s="20" t="s">
        <v>651</v>
      </c>
      <c r="AL4163" s="88">
        <v>0.20416666666666666</v>
      </c>
      <c r="AM4163" s="89">
        <v>0.22361111111111112</v>
      </c>
      <c r="AN4163" s="89">
        <v>0.24166666666666667</v>
      </c>
      <c r="AO4163" s="89">
        <v>0.27430555555555558</v>
      </c>
      <c r="AP4163" s="20" t="s">
        <v>40347</v>
      </c>
      <c r="AQ4163" s="20" t="s">
        <v>40348</v>
      </c>
      <c r="AR4163" s="20">
        <v>13</v>
      </c>
      <c r="AS4163" s="20" t="s">
        <v>2849</v>
      </c>
      <c r="AT4163" s="20" t="s">
        <v>40313</v>
      </c>
      <c r="AU4163" s="20" t="s">
        <v>40314</v>
      </c>
      <c r="AV4163" s="90" t="s">
        <v>657</v>
      </c>
      <c r="AW4163" s="20" t="s">
        <v>40315</v>
      </c>
      <c r="AX4163" s="20" t="s">
        <v>40349</v>
      </c>
      <c r="AY4163" s="20" t="b">
        <v>1</v>
      </c>
      <c r="AZ4163" s="20" t="s">
        <v>669</v>
      </c>
      <c r="BA4163" s="20" t="b">
        <v>0</v>
      </c>
      <c r="BB4163" s="20"/>
      <c r="BC4163" s="20"/>
    </row>
    <row r="4164" spans="1:55" hidden="1">
      <c r="A4164" s="20" t="str">
        <f>IFERROR(TEXT(Table_ocorrencias11[[#This Row],[caso_n]],"000")&amp;Table_ocorrencias11[[#This Row],[ponto]]&amp;"/"&amp;YEAR(Table_ocorrencias11[[#This Row],[DATA PLANTÃO]]),"")</f>
        <v>915.9/2020</v>
      </c>
      <c r="B4164" s="20" t="str">
        <f>IFERROR(IF(Table_ocorrencias11[[#This Row],[GDL]] = "","", Table_ocorrencias11[[#This Row],[GDL]]&amp;"/"&amp;YEAR(Table_ocorrencias11[[#This Row],[data_plantao]])),"")</f>
        <v>32606/2020</v>
      </c>
      <c r="C4164" s="20" t="str">
        <f>IF(Table_ocorrencias11[[#This Row],[fotos_gdl]] = TRUE,"ENVIADAS","PENDENTE")</f>
        <v>PENDENTE</v>
      </c>
      <c r="D4164" s="86">
        <f>IFERROR(Table_ocorrencias11[[#This Row],[data_plantao]],"")</f>
        <v>44123</v>
      </c>
      <c r="E4164" s="20" t="str">
        <f>IFERROR(Table_ocorrencias11[[#This Row],[CIODS]],"")</f>
        <v>D691333</v>
      </c>
      <c r="F4164" s="20" t="str">
        <f>IFERROR(Table_ocorrencias11[[#This Row],[natureza3]],"")</f>
        <v>Homicídio</v>
      </c>
      <c r="G4164" s="20" t="str">
        <f>IFERROR(Table_ocorrencias11[[#This Row],[tipo_local]],"")</f>
        <v>Externo</v>
      </c>
      <c r="H4164" s="20" t="str">
        <f>IFERROR(IF(Table_ocorrencias11[[#This Row],[instrumento9]] = 0,"",Table_ocorrencias11[[#This Row],[instrumento9]]),"")</f>
        <v>PÉRFURO-CORTANTE</v>
      </c>
      <c r="I4164" s="20" t="str">
        <f>IFERROR(VLOOKUP(Table_ocorrencias11[[#This Row],[matricula_perito]],Table_peritos[],2,FALSE),"")</f>
        <v>RODION MALINOVSKY DE OLIVEIRA GOMES</v>
      </c>
      <c r="J4164" s="20" t="str">
        <f>IFERROR(VLOOKUP(Table_ocorrencias11[[#This Row],[matricula_auxiliar]],Table_auxiliares[],2,FALSE),"")</f>
        <v>DANIELE YACYSZYN ALVES ROMÃO</v>
      </c>
      <c r="K4164" s="20" t="str">
        <f>IFERROR(VLOOKUP(Table_ocorrencias11[[#This Row],[matricula_delegado]],Table_delegados[],2,FALSE),"")</f>
        <v>FRANCISCO JUNIOR VASCONCELOS SANTOS</v>
      </c>
      <c r="L4164" s="20" t="str">
        <f>IFERROR(Table_ocorrencias11[[#This Row],[viatura4]],"")</f>
        <v>UP004</v>
      </c>
      <c r="M4164" s="20" t="str">
        <f>IFERROR(IF(Table_ocorrencias11[[#This Row],[DPH2]] ="","",Table_ocorrencias11[[#This Row],[DPH2]]&amp;"º DPH"),"")</f>
        <v>4º DPH</v>
      </c>
      <c r="N4164" s="20" t="str">
        <f>UPPER(IFERROR(VLOOKUP(Table_ocorrencias11[[#This Row],[municipio]],Table_municipios[],2,FALSE),""))</f>
        <v>RECIFE</v>
      </c>
      <c r="O4164" s="20" t="str">
        <f>UPPER(IFERROR(Table_ocorrencias11[[#This Row],[bairro7]],""))</f>
        <v>COAB</v>
      </c>
      <c r="P4164" s="20" t="str">
        <f>IFERROR(IF(Table_ocorrencias11[[#This Row],[rua8]] ="","",Table_ocorrencias11[[#This Row],[rua8]]),"")</f>
        <v>RUA PERNAMBUCO</v>
      </c>
      <c r="Q4164" s="20" t="str">
        <f>IFERROR(IF(Table_ocorrencias11[[#This Row],[latitude5]] ="","",Table_ocorrencias11[[#This Row],[latitude5]]),"")</f>
        <v>-8.110890</v>
      </c>
      <c r="R4164" s="20" t="str">
        <f>IFERROR(IF(Table_ocorrencias11[[#This Row],[longitude6]] ="","",Table_ocorrencias11[[#This Row],[longitude6]]),"")</f>
        <v>-34.946232</v>
      </c>
      <c r="S4164" s="20" t="str">
        <f>IFERROR(UPPER(VLOOKUP(Table_ocorrencias11[[#This Row],[ocorrencia_id]],Table_vitimas[],3,FALSE) &amp; " (NIC: "&amp; VLOOKUP(Table_ocorrencias11[[#This Row],[ocorrencia_id]],Table_vitimas[],9,FALSE)) &amp;")","")</f>
        <v>MÁRCIO CARNEIRO MACIEL CORREIA (NIC: 113825)</v>
      </c>
      <c r="T4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4" s="20" t="str">
        <f>UPPER(IFERROR(Table_ocorrencias11[[#This Row],[descricao]],""))</f>
        <v/>
      </c>
      <c r="V4164" s="87">
        <f>IFERROR(IF(Table_ocorrencias11[[#This Row],[data_ciencia]]="","",Table_ocorrencias11[[#This Row],[data_ciencia]]),"")</f>
        <v>0.3125</v>
      </c>
      <c r="W4164" s="87">
        <f>IFERROR(IF(Table_ocorrencias11[[#This Row],[data_saida]]="","",Table_ocorrencias11[[#This Row],[data_saida]]),"")</f>
        <v>0.35416666666666669</v>
      </c>
      <c r="X4164" s="87">
        <f>IFERROR(IF(Table_ocorrencias11[[#This Row],[data_chegada]]="","",Table_ocorrencias11[[#This Row],[data_chegada]]),"")</f>
        <v>0.3888888888888889</v>
      </c>
      <c r="Y4164" s="87">
        <f>IFERROR(IF(Table_ocorrencias11[[#This Row],[data_conclusao]]="","",Table_ocorrencias11[[#This Row],[data_conclusao]]),"")</f>
        <v>0.40069444444444446</v>
      </c>
      <c r="Z4164" s="20">
        <v>1776</v>
      </c>
      <c r="AA4164" s="20">
        <v>915</v>
      </c>
      <c r="AB4164" s="20">
        <v>4</v>
      </c>
      <c r="AC4164" s="20">
        <v>1917099</v>
      </c>
      <c r="AD4164" s="20">
        <v>3876071</v>
      </c>
      <c r="AE4164" s="20">
        <v>2724820</v>
      </c>
      <c r="AF4164" s="20">
        <v>32606</v>
      </c>
      <c r="AG4164" s="86">
        <v>44123</v>
      </c>
      <c r="AH4164" s="20" t="s">
        <v>13744</v>
      </c>
      <c r="AI4164" s="20" t="s">
        <v>679</v>
      </c>
      <c r="AJ4164" s="20" t="s">
        <v>663</v>
      </c>
      <c r="AK4164" s="20" t="s">
        <v>672</v>
      </c>
      <c r="AL4164" s="88">
        <v>0.3125</v>
      </c>
      <c r="AM4164" s="89">
        <v>0.35416666666666669</v>
      </c>
      <c r="AN4164" s="89">
        <v>0.3888888888888889</v>
      </c>
      <c r="AO4164" s="89">
        <v>0.40069444444444446</v>
      </c>
      <c r="AP4164" s="20" t="s">
        <v>13745</v>
      </c>
      <c r="AQ4164" s="20" t="s">
        <v>13746</v>
      </c>
      <c r="AR4164" s="20">
        <v>14</v>
      </c>
      <c r="AS4164" s="20" t="s">
        <v>13747</v>
      </c>
      <c r="AT4164" s="20" t="s">
        <v>13748</v>
      </c>
      <c r="AU4164" s="20" t="s">
        <v>4353</v>
      </c>
      <c r="AV4164" s="90" t="s">
        <v>705</v>
      </c>
      <c r="AW4164" s="20" t="s">
        <v>13749</v>
      </c>
      <c r="AX4164" s="20" t="s">
        <v>656</v>
      </c>
      <c r="AY4164" s="20" t="b">
        <v>0</v>
      </c>
      <c r="AZ4164" s="20" t="s">
        <v>669</v>
      </c>
      <c r="BA4164" s="20" t="b">
        <v>0</v>
      </c>
      <c r="BB4164" s="20"/>
      <c r="BC4164" s="20"/>
    </row>
    <row r="4165" spans="1:55" hidden="1">
      <c r="A4165" s="20" t="str">
        <f>IFERROR(TEXT(Table_ocorrencias11[[#This Row],[caso_n]],"000")&amp;Table_ocorrencias11[[#This Row],[ponto]]&amp;"/"&amp;YEAR(Table_ocorrencias11[[#This Row],[DATA PLANTÃO]]),"")</f>
        <v>915.9/2021</v>
      </c>
      <c r="B4165" s="20" t="str">
        <f>IFERROR(IF(Table_ocorrencias11[[#This Row],[GDL]] = "","", Table_ocorrencias11[[#This Row],[GDL]]&amp;"/"&amp;YEAR(Table_ocorrencias11[[#This Row],[data_plantao]])),"")</f>
        <v>42843/2021</v>
      </c>
      <c r="C4165" s="20" t="str">
        <f>IF(Table_ocorrencias11[[#This Row],[fotos_gdl]] = TRUE,"ENVIADAS","PENDENTE")</f>
        <v>ENVIADAS</v>
      </c>
      <c r="D4165" s="86">
        <f>IFERROR(Table_ocorrencias11[[#This Row],[data_plantao]],"")</f>
        <v>44504</v>
      </c>
      <c r="E4165" s="20" t="str">
        <f>IFERROR(Table_ocorrencias11[[#This Row],[CIODS]],"")</f>
        <v>D732000</v>
      </c>
      <c r="F4165" s="20" t="str">
        <f>IFERROR(Table_ocorrencias11[[#This Row],[natureza3]],"")</f>
        <v>Homicídio</v>
      </c>
      <c r="G4165" s="20" t="str">
        <f>IFERROR(Table_ocorrencias11[[#This Row],[tipo_local]],"")</f>
        <v>Externo</v>
      </c>
      <c r="H4165" s="20" t="str">
        <f>IFERROR(IF(Table_ocorrencias11[[#This Row],[instrumento9]] = 0,"",Table_ocorrencias11[[#This Row],[instrumento9]]),"")</f>
        <v>PÉRFURO-CONTUNDENTE</v>
      </c>
      <c r="I4165" s="20" t="str">
        <f>IFERROR(VLOOKUP(Table_ocorrencias11[[#This Row],[matricula_perito]],Table_peritos[],2,FALSE),"")</f>
        <v>LUCAS ARAÚJO DE ALMEIDA</v>
      </c>
      <c r="J4165" s="20" t="str">
        <f>IFERROR(VLOOKUP(Table_ocorrencias11[[#This Row],[matricula_auxiliar]],Table_auxiliares[],2,FALSE),"")</f>
        <v>THAYSE BATISTA</v>
      </c>
      <c r="K4165" s="20" t="str">
        <f>IFERROR(VLOOKUP(Table_ocorrencias11[[#This Row],[matricula_delegado]],Table_delegados[],2,FALSE),"")</f>
        <v>PAULO ANDRE FURTADO DA SILVA</v>
      </c>
      <c r="L4165" s="20" t="str">
        <f>IFERROR(Table_ocorrencias11[[#This Row],[viatura4]],"")</f>
        <v>UP004</v>
      </c>
      <c r="M4165" s="20" t="str">
        <f>IFERROR(IF(Table_ocorrencias11[[#This Row],[DPH2]] ="","",Table_ocorrencias11[[#This Row],[DPH2]]&amp;"º DPH"),"")</f>
        <v>13º DPH</v>
      </c>
      <c r="N4165" s="20" t="str">
        <f>UPPER(IFERROR(VLOOKUP(Table_ocorrencias11[[#This Row],[municipio]],Table_municipios[],2,FALSE),""))</f>
        <v>JABOATÃO DOS GUARARAPES</v>
      </c>
      <c r="O4165" s="20" t="str">
        <f>UPPER(IFERROR(Table_ocorrencias11[[#This Row],[bairro7]],""))</f>
        <v>LOTE 56 - LOTEAMENTO MATA SUL</v>
      </c>
      <c r="P4165" s="20" t="str">
        <f>IFERROR(IF(Table_ocorrencias11[[#This Row],[rua8]] ="","",Table_ocorrencias11[[#This Row],[rua8]]),"")</f>
        <v>ASSENTAMENTO SEM TERRA</v>
      </c>
      <c r="Q4165" s="20" t="str">
        <f>IFERROR(IF(Table_ocorrencias11[[#This Row],[latitude5]] ="","",Table_ocorrencias11[[#This Row],[latitude5]]),"")</f>
        <v>-8.138151</v>
      </c>
      <c r="R4165" s="20" t="str">
        <f>IFERROR(IF(Table_ocorrencias11[[#This Row],[longitude6]] ="","",Table_ocorrencias11[[#This Row],[longitude6]]),"")</f>
        <v>-35.024334</v>
      </c>
      <c r="S4165" s="20" t="str">
        <f>IFERROR(UPPER(VLOOKUP(Table_ocorrencias11[[#This Row],[ocorrencia_id]],Table_vitimas[],3,FALSE) &amp; " (NIC: "&amp; VLOOKUP(Table_ocorrencias11[[#This Row],[ocorrencia_id]],Table_vitimas[],9,FALSE)) &amp;")","")</f>
        <v>TAYUAN MONTEIRO DE ARAÚJO (NIC: 121555)</v>
      </c>
      <c r="T4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5" s="20" t="str">
        <f>UPPER(IFERROR(Table_ocorrencias11[[#This Row],[descricao]],""))</f>
        <v/>
      </c>
      <c r="V4165" s="87">
        <f>IFERROR(IF(Table_ocorrencias11[[#This Row],[data_ciencia]]="","",Table_ocorrencias11[[#This Row],[data_ciencia]]),"")</f>
        <v>0.36249999999999999</v>
      </c>
      <c r="W4165" s="87">
        <f>IFERROR(IF(Table_ocorrencias11[[#This Row],[data_saida]]="","",Table_ocorrencias11[[#This Row],[data_saida]]),"")</f>
        <v>0.38194444444444442</v>
      </c>
      <c r="X4165" s="87">
        <f>IFERROR(IF(Table_ocorrencias11[[#This Row],[data_chegada]]="","",Table_ocorrencias11[[#This Row],[data_chegada]]),"")</f>
        <v>0.41666666666666669</v>
      </c>
      <c r="Y4165" s="87">
        <f>IFERROR(IF(Table_ocorrencias11[[#This Row],[data_conclusao]]="","",Table_ocorrencias11[[#This Row],[data_conclusao]]),"")</f>
        <v>0.44444444444444442</v>
      </c>
      <c r="Z4165" s="20">
        <v>3078</v>
      </c>
      <c r="AA4165" s="20">
        <v>915</v>
      </c>
      <c r="AB4165" s="20">
        <v>13</v>
      </c>
      <c r="AC4165" s="20">
        <v>3870006</v>
      </c>
      <c r="AD4165" s="20">
        <v>3870430</v>
      </c>
      <c r="AE4165" s="20">
        <v>2725258</v>
      </c>
      <c r="AF4165" s="20">
        <v>42843</v>
      </c>
      <c r="AG4165" s="86">
        <v>44504</v>
      </c>
      <c r="AH4165" s="20" t="s">
        <v>13750</v>
      </c>
      <c r="AI4165" s="20" t="s">
        <v>679</v>
      </c>
      <c r="AJ4165" s="20" t="s">
        <v>663</v>
      </c>
      <c r="AK4165" s="20" t="s">
        <v>672</v>
      </c>
      <c r="AL4165" s="88">
        <v>0.36249999999999999</v>
      </c>
      <c r="AM4165" s="89">
        <v>0.38194444444444442</v>
      </c>
      <c r="AN4165" s="89">
        <v>0.41666666666666669</v>
      </c>
      <c r="AO4165" s="89">
        <v>0.44444444444444442</v>
      </c>
      <c r="AP4165" s="20" t="s">
        <v>13751</v>
      </c>
      <c r="AQ4165" s="20" t="s">
        <v>13752</v>
      </c>
      <c r="AR4165" s="20">
        <v>10</v>
      </c>
      <c r="AS4165" s="20" t="s">
        <v>13753</v>
      </c>
      <c r="AT4165" s="20" t="s">
        <v>13754</v>
      </c>
      <c r="AU4165" s="20" t="s">
        <v>656</v>
      </c>
      <c r="AV4165" s="90" t="s">
        <v>697</v>
      </c>
      <c r="AW4165" s="20" t="s">
        <v>13755</v>
      </c>
      <c r="AX4165" s="20" t="s">
        <v>656</v>
      </c>
      <c r="AY4165" s="20" t="b">
        <v>1</v>
      </c>
      <c r="AZ4165" s="20" t="s">
        <v>669</v>
      </c>
      <c r="BA4165" s="20" t="b">
        <v>0</v>
      </c>
      <c r="BB4165" s="20"/>
      <c r="BC4165" s="20"/>
    </row>
    <row r="4166" spans="1:55" hidden="1">
      <c r="A4166" s="20" t="str">
        <f>IFERROR(TEXT(Table_ocorrencias11[[#This Row],[caso_n]],"000")&amp;Table_ocorrencias11[[#This Row],[ponto]]&amp;"/"&amp;YEAR(Table_ocorrencias11[[#This Row],[DATA PLANTÃO]]),"")</f>
        <v>915.9/2022</v>
      </c>
      <c r="B4166" s="20" t="str">
        <f>IFERROR(IF(Table_ocorrencias11[[#This Row],[GDL]] = "","", Table_ocorrencias11[[#This Row],[GDL]]&amp;"/"&amp;YEAR(Table_ocorrencias11[[#This Row],[data_plantao]])),"")</f>
        <v>47477/2022</v>
      </c>
      <c r="C4166" s="20" t="str">
        <f>IF(Table_ocorrencias11[[#This Row],[fotos_gdl]] = TRUE,"ENVIADAS","PENDENTE")</f>
        <v>ENVIADAS</v>
      </c>
      <c r="D4166" s="86">
        <f>IFERROR(Table_ocorrencias11[[#This Row],[data_plantao]],"")</f>
        <v>44873</v>
      </c>
      <c r="E4166" s="20" t="str">
        <f>IFERROR(Table_ocorrencias11[[#This Row],[CIODS]],"")</f>
        <v>D774176</v>
      </c>
      <c r="F4166" s="20" t="str">
        <f>IFERROR(Table_ocorrencias11[[#This Row],[natureza3]],"")</f>
        <v>Homicídio</v>
      </c>
      <c r="G4166" s="20" t="str">
        <f>IFERROR(Table_ocorrencias11[[#This Row],[tipo_local]],"")</f>
        <v>Externo</v>
      </c>
      <c r="H4166" s="20" t="str">
        <f>IFERROR(IF(Table_ocorrencias11[[#This Row],[instrumento9]] = 0,"",Table_ocorrencias11[[#This Row],[instrumento9]]),"")</f>
        <v>PÉRFURO-CONTUNDENTE</v>
      </c>
      <c r="I4166" s="20" t="str">
        <f>IFERROR(VLOOKUP(Table_ocorrencias11[[#This Row],[matricula_perito]],Table_peritos[],2,FALSE),"")</f>
        <v>DIOGO SINESIO TRAJANO DE ARRUDA</v>
      </c>
      <c r="J4166" s="20" t="str">
        <f>IFERROR(VLOOKUP(Table_ocorrencias11[[#This Row],[matricula_auxiliar]],Table_auxiliares[],2,FALSE),"")</f>
        <v>SANDRA CABRAL</v>
      </c>
      <c r="K4166" s="20" t="str">
        <f>IFERROR(VLOOKUP(Table_ocorrencias11[[#This Row],[matricula_delegado]],Table_delegados[],2,FALSE),"")</f>
        <v>JOSE LUZIA CORREIA FILHO</v>
      </c>
      <c r="L4166" s="20" t="str">
        <f>IFERROR(Table_ocorrencias11[[#This Row],[viatura4]],"")</f>
        <v>UP004</v>
      </c>
      <c r="M4166" s="20" t="str">
        <f>IFERROR(IF(Table_ocorrencias11[[#This Row],[DPH2]] ="","",Table_ocorrencias11[[#This Row],[DPH2]]&amp;"º DPH"),"")</f>
        <v>3º DPH</v>
      </c>
      <c r="N4166" s="20" t="str">
        <f>UPPER(IFERROR(VLOOKUP(Table_ocorrencias11[[#This Row],[municipio]],Table_municipios[],2,FALSE),""))</f>
        <v>RECIFE</v>
      </c>
      <c r="O4166" s="20" t="str">
        <f>UPPER(IFERROR(Table_ocorrencias11[[#This Row],[bairro7]],""))</f>
        <v>TRES CARNEIROS</v>
      </c>
      <c r="P4166" s="20" t="str">
        <f>IFERROR(IF(Table_ocorrencias11[[#This Row],[rua8]] ="","",Table_ocorrencias11[[#This Row],[rua8]]),"")</f>
        <v>AV CURUSAIS</v>
      </c>
      <c r="Q4166" s="20" t="str">
        <f>IFERROR(IF(Table_ocorrencias11[[#This Row],[latitude5]] ="","",Table_ocorrencias11[[#This Row],[latitude5]]),"")</f>
        <v>-8.123364</v>
      </c>
      <c r="R4166" s="20" t="str">
        <f>IFERROR(IF(Table_ocorrencias11[[#This Row],[longitude6]] ="","",Table_ocorrencias11[[#This Row],[longitude6]]),"")</f>
        <v>-34.958392</v>
      </c>
      <c r="S4166" s="20" t="str">
        <f>IFERROR(UPPER(VLOOKUP(Table_ocorrencias11[[#This Row],[ocorrencia_id]],Table_vitimas[],3,FALSE) &amp; " (NIC: "&amp; VLOOKUP(Table_ocorrencias11[[#This Row],[ocorrencia_id]],Table_vitimas[],9,FALSE)) &amp;")","")</f>
        <v>LUCAS JOSE DA SILVA (NIC: 132175)</v>
      </c>
      <c r="T4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6" s="20" t="str">
        <f>UPPER(IFERROR(Table_ocorrencias11[[#This Row],[descricao]],""))</f>
        <v>SD GABRIEL ANDRADE 126397-8 19BPM 997481916</v>
      </c>
      <c r="V4166" s="87">
        <f>IFERROR(IF(Table_ocorrencias11[[#This Row],[data_ciencia]]="","",Table_ocorrencias11[[#This Row],[data_ciencia]]),"")</f>
        <v>0.92013888888888884</v>
      </c>
      <c r="W4166" s="87">
        <f>IFERROR(IF(Table_ocorrencias11[[#This Row],[data_saida]]="","",Table_ocorrencias11[[#This Row],[data_saida]]),"")</f>
        <v>0.9375</v>
      </c>
      <c r="X4166" s="87">
        <f>IFERROR(IF(Table_ocorrencias11[[#This Row],[data_chegada]]="","",Table_ocorrencias11[[#This Row],[data_chegada]]),"")</f>
        <v>0.96180555555555558</v>
      </c>
      <c r="Y4166" s="87">
        <f>IFERROR(IF(Table_ocorrencias11[[#This Row],[data_conclusao]]="","",Table_ocorrencias11[[#This Row],[data_conclusao]]),"")</f>
        <v>0.99652777777777779</v>
      </c>
      <c r="Z4166" s="20">
        <v>4321</v>
      </c>
      <c r="AA4166" s="20">
        <v>915</v>
      </c>
      <c r="AB4166" s="20">
        <v>3</v>
      </c>
      <c r="AC4166" s="20">
        <v>3871193</v>
      </c>
      <c r="AD4166" s="20">
        <v>3872726</v>
      </c>
      <c r="AE4166" s="20">
        <v>2725118</v>
      </c>
      <c r="AF4166" s="20">
        <v>47477</v>
      </c>
      <c r="AG4166" s="86">
        <v>44873</v>
      </c>
      <c r="AH4166" s="20" t="s">
        <v>27475</v>
      </c>
      <c r="AI4166" s="20" t="s">
        <v>679</v>
      </c>
      <c r="AJ4166" s="20" t="s">
        <v>663</v>
      </c>
      <c r="AK4166" s="20" t="s">
        <v>672</v>
      </c>
      <c r="AL4166" s="88">
        <v>0.92013888888888884</v>
      </c>
      <c r="AM4166" s="89">
        <v>0.9375</v>
      </c>
      <c r="AN4166" s="89">
        <v>0.96180555555555558</v>
      </c>
      <c r="AO4166" s="89">
        <v>0.99652777777777779</v>
      </c>
      <c r="AP4166" s="20" t="s">
        <v>27486</v>
      </c>
      <c r="AQ4166" s="20" t="s">
        <v>27487</v>
      </c>
      <c r="AR4166" s="20">
        <v>14</v>
      </c>
      <c r="AS4166" s="20" t="s">
        <v>27476</v>
      </c>
      <c r="AT4166" s="20" t="s">
        <v>27477</v>
      </c>
      <c r="AU4166" s="20" t="s">
        <v>27478</v>
      </c>
      <c r="AV4166" s="90" t="s">
        <v>697</v>
      </c>
      <c r="AW4166" s="20" t="s">
        <v>27479</v>
      </c>
      <c r="AX4166" s="20" t="s">
        <v>27488</v>
      </c>
      <c r="AY4166" s="20" t="b">
        <v>1</v>
      </c>
      <c r="AZ4166" s="20" t="s">
        <v>669</v>
      </c>
      <c r="BA4166" s="20" t="b">
        <v>0</v>
      </c>
      <c r="BB4166" s="20"/>
      <c r="BC4166" s="20"/>
    </row>
    <row r="4167" spans="1:55" hidden="1">
      <c r="A4167" s="20" t="str">
        <f>IFERROR(TEXT(Table_ocorrencias11[[#This Row],[caso_n]],"000")&amp;Table_ocorrencias11[[#This Row],[ponto]]&amp;"/"&amp;YEAR(Table_ocorrencias11[[#This Row],[DATA PLANTÃO]]),"")</f>
        <v>915.9/2023</v>
      </c>
      <c r="B4167" s="20" t="str">
        <f>IFERROR(IF(Table_ocorrencias11[[#This Row],[GDL]] = "","", Table_ocorrencias11[[#This Row],[GDL]]&amp;"/"&amp;YEAR(Table_ocorrencias11[[#This Row],[data_plantao]])),"")</f>
        <v>46818/2023</v>
      </c>
      <c r="C4167" s="20" t="str">
        <f>IF(Table_ocorrencias11[[#This Row],[fotos_gdl]] = TRUE,"ENVIADAS","PENDENTE")</f>
        <v>ENVIADAS</v>
      </c>
      <c r="D4167" s="86">
        <f>IFERROR(Table_ocorrencias11[[#This Row],[data_plantao]],"")</f>
        <v>45200</v>
      </c>
      <c r="E4167" s="20" t="str">
        <f>IFERROR(Table_ocorrencias11[[#This Row],[CIODS]],"")</f>
        <v>D816380</v>
      </c>
      <c r="F4167" s="20" t="str">
        <f>IFERROR(Table_ocorrencias11[[#This Row],[natureza3]],"")</f>
        <v>Homicídio</v>
      </c>
      <c r="G4167" s="20" t="str">
        <f>IFERROR(Table_ocorrencias11[[#This Row],[tipo_local]],"")</f>
        <v>Externo</v>
      </c>
      <c r="H4167" s="20" t="str">
        <f>IFERROR(IF(Table_ocorrencias11[[#This Row],[instrumento9]] = 0,"",Table_ocorrencias11[[#This Row],[instrumento9]]),"")</f>
        <v/>
      </c>
      <c r="I4167" s="20" t="str">
        <f>IFERROR(VLOOKUP(Table_ocorrencias11[[#This Row],[matricula_perito]],Table_peritos[],2,FALSE),"")</f>
        <v>TEOFILO RIBEIRO CAMPOS DA SILVA</v>
      </c>
      <c r="J4167" s="20" t="str">
        <f>IFERROR(VLOOKUP(Table_ocorrencias11[[#This Row],[matricula_auxiliar]],Table_auxiliares[],2,FALSE),"")</f>
        <v>ROMERO DA SILVA MONTEIRO</v>
      </c>
      <c r="K4167" s="20" t="str">
        <f>IFERROR(VLOOKUP(Table_ocorrencias11[[#This Row],[matricula_delegado]],Table_delegados[],2,FALSE),"")</f>
        <v>ALFREDO JORGE SANTOS ARAUJO</v>
      </c>
      <c r="L4167" s="20" t="str">
        <f>IFERROR(Table_ocorrencias11[[#This Row],[viatura4]],"")</f>
        <v>UP006</v>
      </c>
      <c r="M4167" s="20" t="str">
        <f>IFERROR(IF(Table_ocorrencias11[[#This Row],[DPH2]] ="","",Table_ocorrencias11[[#This Row],[DPH2]]&amp;"º DPH"),"")</f>
        <v>9º DPH</v>
      </c>
      <c r="N4167" s="20" t="str">
        <f>UPPER(IFERROR(VLOOKUP(Table_ocorrencias11[[#This Row],[municipio]],Table_municipios[],2,FALSE),""))</f>
        <v>OLINDA</v>
      </c>
      <c r="O4167" s="20" t="str">
        <f>UPPER(IFERROR(Table_ocorrencias11[[#This Row],[bairro7]],""))</f>
        <v>SALGADINHO</v>
      </c>
      <c r="P4167" s="20" t="str">
        <f>IFERROR(IF(Table_ocorrencias11[[#This Row],[rua8]] ="","",Table_ocorrencias11[[#This Row],[rua8]]),"")</f>
        <v>RUA WALDEMAR DE LIMA</v>
      </c>
      <c r="Q4167" s="20" t="str">
        <f>IFERROR(IF(Table_ocorrencias11[[#This Row],[latitude5]] ="","",Table_ocorrencias11[[#This Row],[latitude5]]),"")</f>
        <v>-8.028070</v>
      </c>
      <c r="R4167" s="20" t="str">
        <f>IFERROR(IF(Table_ocorrencias11[[#This Row],[longitude6]] ="","",Table_ocorrencias11[[#This Row],[longitude6]]),"")</f>
        <v>-34.867031</v>
      </c>
      <c r="S41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8)</v>
      </c>
      <c r="T4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7" s="20" t="str">
        <f>UPPER(IFERROR(Table_ocorrencias11[[#This Row],[descricao]],""))</f>
        <v>EDGAR LOBO 99289-1042</v>
      </c>
      <c r="V4167" s="87">
        <f>IFERROR(IF(Table_ocorrencias11[[#This Row],[data_ciencia]]="","",Table_ocorrencias11[[#This Row],[data_ciencia]]),"")</f>
        <v>0.4548611111111111</v>
      </c>
      <c r="W4167" s="87">
        <f>IFERROR(IF(Table_ocorrencias11[[#This Row],[data_saida]]="","",Table_ocorrencias11[[#This Row],[data_saida]]),"")</f>
        <v>0.46180555555555558</v>
      </c>
      <c r="X4167" s="87">
        <f>IFERROR(IF(Table_ocorrencias11[[#This Row],[data_chegada]]="","",Table_ocorrencias11[[#This Row],[data_chegada]]),"")</f>
        <v>0.47916666666666669</v>
      </c>
      <c r="Y4167" s="87">
        <f>IFERROR(IF(Table_ocorrencias11[[#This Row],[data_conclusao]]="","",Table_ocorrencias11[[#This Row],[data_conclusao]]),"")</f>
        <v>0.51388888888888884</v>
      </c>
      <c r="Z4167" s="20">
        <v>5580</v>
      </c>
      <c r="AA4167" s="20">
        <v>915</v>
      </c>
      <c r="AB4167" s="20">
        <v>9</v>
      </c>
      <c r="AC4167" s="20">
        <v>1924990</v>
      </c>
      <c r="AD4167" s="20">
        <v>4458966</v>
      </c>
      <c r="AE4167" s="20">
        <v>2724456</v>
      </c>
      <c r="AF4167" s="20">
        <v>46818</v>
      </c>
      <c r="AG4167" s="86">
        <v>45200</v>
      </c>
      <c r="AH4167" s="20" t="s">
        <v>40326</v>
      </c>
      <c r="AI4167" s="20" t="s">
        <v>679</v>
      </c>
      <c r="AJ4167" s="20" t="s">
        <v>663</v>
      </c>
      <c r="AK4167" s="20" t="s">
        <v>651</v>
      </c>
      <c r="AL4167" s="88">
        <v>0.4548611111111111</v>
      </c>
      <c r="AM4167" s="89">
        <v>0.46180555555555558</v>
      </c>
      <c r="AN4167" s="89">
        <v>0.47916666666666669</v>
      </c>
      <c r="AO4167" s="89">
        <v>0.51388888888888884</v>
      </c>
      <c r="AP4167" s="20" t="s">
        <v>40327</v>
      </c>
      <c r="AQ4167" s="20" t="s">
        <v>40328</v>
      </c>
      <c r="AR4167" s="20">
        <v>12</v>
      </c>
      <c r="AS4167" s="20" t="s">
        <v>2725</v>
      </c>
      <c r="AT4167" s="20" t="s">
        <v>40329</v>
      </c>
      <c r="AU4167" s="20" t="s">
        <v>40330</v>
      </c>
      <c r="AV4167" s="90"/>
      <c r="AW4167" s="20" t="s">
        <v>40331</v>
      </c>
      <c r="AX4167" s="20" t="s">
        <v>40332</v>
      </c>
      <c r="AY4167" s="20" t="b">
        <v>1</v>
      </c>
      <c r="AZ4167" s="20" t="s">
        <v>669</v>
      </c>
      <c r="BA4167" s="20" t="b">
        <v>0</v>
      </c>
      <c r="BB4167" s="20"/>
      <c r="BC4167" s="20"/>
    </row>
    <row r="4168" spans="1:55" hidden="1">
      <c r="A4168" s="20" t="str">
        <f>IFERROR(TEXT(Table_ocorrencias11[[#This Row],[caso_n]],"000")&amp;Table_ocorrencias11[[#This Row],[ponto]]&amp;"/"&amp;YEAR(Table_ocorrencias11[[#This Row],[DATA PLANTÃO]]),"")</f>
        <v>916.9/2020</v>
      </c>
      <c r="B4168" s="20" t="str">
        <f>IFERROR(IF(Table_ocorrencias11[[#This Row],[GDL]] = "","", Table_ocorrencias11[[#This Row],[GDL]]&amp;"/"&amp;YEAR(Table_ocorrencias11[[#This Row],[data_plantao]])),"")</f>
        <v>32631/2020</v>
      </c>
      <c r="C4168" s="20" t="str">
        <f>IF(Table_ocorrencias11[[#This Row],[fotos_gdl]] = TRUE,"ENVIADAS","PENDENTE")</f>
        <v>ENVIADAS</v>
      </c>
      <c r="D4168" s="86">
        <f>IFERROR(Table_ocorrencias11[[#This Row],[data_plantao]],"")</f>
        <v>44123</v>
      </c>
      <c r="E4168" s="20" t="str">
        <f>IFERROR(Table_ocorrencias11[[#This Row],[CIODS]],"")</f>
        <v>D691387</v>
      </c>
      <c r="F4168" s="20" t="str">
        <f>IFERROR(Table_ocorrencias11[[#This Row],[natureza3]],"")</f>
        <v>Homicídio</v>
      </c>
      <c r="G4168" s="20" t="str">
        <f>IFERROR(Table_ocorrencias11[[#This Row],[tipo_local]],"")</f>
        <v>Interno</v>
      </c>
      <c r="H4168" s="20" t="str">
        <f>IFERROR(IF(Table_ocorrencias11[[#This Row],[instrumento9]] = 0,"",Table_ocorrencias11[[#This Row],[instrumento9]]),"")</f>
        <v>PÉRFURO-CONTUNDENTE</v>
      </c>
      <c r="I4168" s="20" t="str">
        <f>IFERROR(VLOOKUP(Table_ocorrencias11[[#This Row],[matricula_perito]],Table_peritos[],2,FALSE),"")</f>
        <v>VICTOR CEZAR LUCENA TAVARES DE SÁ LEITÃO</v>
      </c>
      <c r="J4168" s="20" t="str">
        <f>IFERROR(VLOOKUP(Table_ocorrencias11[[#This Row],[matricula_auxiliar]],Table_auxiliares[],2,FALSE),"")</f>
        <v>RICARDO ALEXANDRE MELO DA SILVA</v>
      </c>
      <c r="K4168" s="20" t="str">
        <f>IFERROR(VLOOKUP(Table_ocorrencias11[[#This Row],[matricula_delegado]],Table_delegados[],2,FALSE),"")</f>
        <v>JOAO BAPTISTA DE BRITTO ALVES FILHO</v>
      </c>
      <c r="L4168" s="20" t="str">
        <f>IFERROR(Table_ocorrencias11[[#This Row],[viatura4]],"")</f>
        <v>UP006</v>
      </c>
      <c r="M4168" s="20" t="str">
        <f>IFERROR(IF(Table_ocorrencias11[[#This Row],[DPH2]] ="","",Table_ocorrencias11[[#This Row],[DPH2]]&amp;"º DPH"),"")</f>
        <v>6º DPH</v>
      </c>
      <c r="N4168" s="20" t="str">
        <f>UPPER(IFERROR(VLOOKUP(Table_ocorrencias11[[#This Row],[municipio]],Table_municipios[],2,FALSE),""))</f>
        <v>ABREU E LIMA</v>
      </c>
      <c r="O4168" s="20" t="str">
        <f>UPPER(IFERROR(Table_ocorrencias11[[#This Row],[bairro7]],""))</f>
        <v>CAETES I</v>
      </c>
      <c r="P4168" s="20" t="str">
        <f>IFERROR(IF(Table_ocorrencias11[[#This Row],[rua8]] ="","",Table_ocorrencias11[[#This Row],[rua8]]),"")</f>
        <v>RUA 170, 270</v>
      </c>
      <c r="Q4168" s="20" t="str">
        <f>IFERROR(IF(Table_ocorrencias11[[#This Row],[latitude5]] ="","",Table_ocorrencias11[[#This Row],[latitude5]]),"")</f>
        <v>-7,9149690</v>
      </c>
      <c r="R4168" s="20" t="str">
        <f>IFERROR(IF(Table_ocorrencias11[[#This Row],[longitude6]] ="","",Table_ocorrencias11[[#This Row],[longitude6]]),"")</f>
        <v>-34,9234842</v>
      </c>
      <c r="S4168" s="20" t="str">
        <f>IFERROR(UPPER(VLOOKUP(Table_ocorrencias11[[#This Row],[ocorrencia_id]],Table_vitimas[],3,FALSE) &amp; " (NIC: "&amp; VLOOKUP(Table_ocorrencias11[[#This Row],[ocorrencia_id]],Table_vitimas[],9,FALSE)) &amp;")","")</f>
        <v>DAVID DANIEL DA SILVA (NIC: 113251)</v>
      </c>
      <c r="T4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8" s="20" t="str">
        <f>UPPER(IFERROR(Table_ocorrencias11[[#This Row],[descricao]],""))</f>
        <v>PAF, INTERNO, MASCULINO - CABO SILVA - 997435017</v>
      </c>
      <c r="V4168" s="87">
        <f>IFERROR(IF(Table_ocorrencias11[[#This Row],[data_ciencia]]="","",Table_ocorrencias11[[#This Row],[data_ciencia]]),"")</f>
        <v>0.7993055555555556</v>
      </c>
      <c r="W4168" s="87">
        <f>IFERROR(IF(Table_ocorrencias11[[#This Row],[data_saida]]="","",Table_ocorrencias11[[#This Row],[data_saida]]),"")</f>
        <v>0.8125</v>
      </c>
      <c r="X4168" s="87">
        <f>IFERROR(IF(Table_ocorrencias11[[#This Row],[data_chegada]]="","",Table_ocorrencias11[[#This Row],[data_chegada]]),"")</f>
        <v>0.82638888888888884</v>
      </c>
      <c r="Y4168" s="87">
        <f>IFERROR(IF(Table_ocorrencias11[[#This Row],[data_conclusao]]="","",Table_ocorrencias11[[#This Row],[data_conclusao]]),"")</f>
        <v>0.87638888888888888</v>
      </c>
      <c r="Z4168" s="20">
        <v>1777</v>
      </c>
      <c r="AA4168" s="20">
        <v>916</v>
      </c>
      <c r="AB4168" s="20">
        <v>6</v>
      </c>
      <c r="AC4168" s="20">
        <v>3866947</v>
      </c>
      <c r="AD4168" s="20">
        <v>3867641</v>
      </c>
      <c r="AE4168" s="20">
        <v>2139065</v>
      </c>
      <c r="AF4168" s="20">
        <v>32631</v>
      </c>
      <c r="AG4168" s="86">
        <v>44123</v>
      </c>
      <c r="AH4168" s="20" t="s">
        <v>13756</v>
      </c>
      <c r="AI4168" s="20" t="s">
        <v>679</v>
      </c>
      <c r="AJ4168" s="20" t="s">
        <v>650</v>
      </c>
      <c r="AK4168" s="20" t="s">
        <v>651</v>
      </c>
      <c r="AL4168" s="88">
        <v>0.7993055555555556</v>
      </c>
      <c r="AM4168" s="89">
        <v>0.8125</v>
      </c>
      <c r="AN4168" s="89">
        <v>0.82638888888888884</v>
      </c>
      <c r="AO4168" s="89">
        <v>0.87638888888888888</v>
      </c>
      <c r="AP4168" s="20" t="s">
        <v>13757</v>
      </c>
      <c r="AQ4168" s="20" t="s">
        <v>13758</v>
      </c>
      <c r="AR4168" s="20">
        <v>1</v>
      </c>
      <c r="AS4168" s="20" t="s">
        <v>5469</v>
      </c>
      <c r="AT4168" s="20" t="s">
        <v>13759</v>
      </c>
      <c r="AU4168" s="20" t="s">
        <v>13760</v>
      </c>
      <c r="AV4168" s="90" t="s">
        <v>697</v>
      </c>
      <c r="AW4168" s="20" t="s">
        <v>13761</v>
      </c>
      <c r="AX4168" s="20" t="s">
        <v>13762</v>
      </c>
      <c r="AY4168" s="20" t="b">
        <v>1</v>
      </c>
      <c r="AZ4168" s="20" t="s">
        <v>669</v>
      </c>
      <c r="BA4168" s="20" t="b">
        <v>0</v>
      </c>
      <c r="BB4168" s="20"/>
      <c r="BC4168" s="20"/>
    </row>
    <row r="4169" spans="1:55" hidden="1">
      <c r="A4169" s="20" t="str">
        <f>IFERROR(TEXT(Table_ocorrencias11[[#This Row],[caso_n]],"000")&amp;Table_ocorrencias11[[#This Row],[ponto]]&amp;"/"&amp;YEAR(Table_ocorrencias11[[#This Row],[DATA PLANTÃO]]),"")</f>
        <v>916.9/2021</v>
      </c>
      <c r="B4169" s="20" t="str">
        <f>IFERROR(IF(Table_ocorrencias11[[#This Row],[GDL]] = "","", Table_ocorrencias11[[#This Row],[GDL]]&amp;"/"&amp;YEAR(Table_ocorrencias11[[#This Row],[data_plantao]])),"")</f>
        <v>42844/2021</v>
      </c>
      <c r="C4169" s="20" t="str">
        <f>IF(Table_ocorrencias11[[#This Row],[fotos_gdl]] = TRUE,"ENVIADAS","PENDENTE")</f>
        <v>ENVIADAS</v>
      </c>
      <c r="D4169" s="86">
        <f>IFERROR(Table_ocorrencias11[[#This Row],[data_plantao]],"")</f>
        <v>44504</v>
      </c>
      <c r="E4169" s="20" t="str">
        <f>IFERROR(Table_ocorrencias11[[#This Row],[CIODS]],"")</f>
        <v>D732013</v>
      </c>
      <c r="F4169" s="20" t="str">
        <f>IFERROR(Table_ocorrencias11[[#This Row],[natureza3]],"")</f>
        <v>Homicídio</v>
      </c>
      <c r="G4169" s="20" t="str">
        <f>IFERROR(Table_ocorrencias11[[#This Row],[tipo_local]],"")</f>
        <v>Externo</v>
      </c>
      <c r="H4169" s="20" t="str">
        <f>IFERROR(IF(Table_ocorrencias11[[#This Row],[instrumento9]] = 0,"",Table_ocorrencias11[[#This Row],[instrumento9]]),"")</f>
        <v>PÉRFURO-CONTUNDENTE</v>
      </c>
      <c r="I4169" s="20" t="str">
        <f>IFERROR(VLOOKUP(Table_ocorrencias11[[#This Row],[matricula_perito]],Table_peritos[],2,FALSE),"")</f>
        <v>LUCAS ARAÚJO DE ALMEIDA</v>
      </c>
      <c r="J4169" s="20" t="str">
        <f>IFERROR(VLOOKUP(Table_ocorrencias11[[#This Row],[matricula_auxiliar]],Table_auxiliares[],2,FALSE),"")</f>
        <v>THAYSE BATISTA</v>
      </c>
      <c r="K4169" s="20" t="str">
        <f>IFERROR(VLOOKUP(Table_ocorrencias11[[#This Row],[matricula_delegado]],Table_delegados[],2,FALSE),"")</f>
        <v>PAULO ANDRE FURTADO DA SILVA</v>
      </c>
      <c r="L4169" s="20" t="str">
        <f>IFERROR(Table_ocorrencias11[[#This Row],[viatura4]],"")</f>
        <v>UP004</v>
      </c>
      <c r="M4169" s="20" t="str">
        <f>IFERROR(IF(Table_ocorrencias11[[#This Row],[DPH2]] ="","",Table_ocorrencias11[[#This Row],[DPH2]]&amp;"º DPH"),"")</f>
        <v>11º DPH</v>
      </c>
      <c r="N4169" s="20" t="str">
        <f>UPPER(IFERROR(VLOOKUP(Table_ocorrencias11[[#This Row],[municipio]],Table_municipios[],2,FALSE),""))</f>
        <v>JABOATÃO DOS GUARARAPES</v>
      </c>
      <c r="O4169" s="20" t="str">
        <f>UPPER(IFERROR(Table_ocorrencias11[[#This Row],[bairro7]],""))</f>
        <v>CAJUEIRO SECO</v>
      </c>
      <c r="P4169" s="20" t="str">
        <f>IFERROR(IF(Table_ocorrencias11[[#This Row],[rua8]] ="","",Table_ocorrencias11[[#This Row],[rua8]]),"")</f>
        <v>ALAMEDA DAS SUCUPIRAS, N°236</v>
      </c>
      <c r="Q4169" s="20" t="str">
        <f>IFERROR(IF(Table_ocorrencias11[[#This Row],[latitude5]] ="","",Table_ocorrencias11[[#This Row],[latitude5]]),"")</f>
        <v>-8.175095</v>
      </c>
      <c r="R4169" s="20" t="str">
        <f>IFERROR(IF(Table_ocorrencias11[[#This Row],[longitude6]] ="","",Table_ocorrencias11[[#This Row],[longitude6]]),"")</f>
        <v>-34.927823</v>
      </c>
      <c r="S4169" s="20" t="str">
        <f>IFERROR(UPPER(VLOOKUP(Table_ocorrencias11[[#This Row],[ocorrencia_id]],Table_vitimas[],3,FALSE) &amp; " (NIC: "&amp; VLOOKUP(Table_ocorrencias11[[#This Row],[ocorrencia_id]],Table_vitimas[],9,FALSE)) &amp;")","")</f>
        <v>ANDERSON JOSÉ FRANCISCO DA SILVA (NIC: 123143)</v>
      </c>
      <c r="T4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69" s="20" t="str">
        <f>UPPER(IFERROR(Table_ocorrencias11[[#This Row],[descricao]],""))</f>
        <v>PM EDJAIR 987607747</v>
      </c>
      <c r="V4169" s="87">
        <f>IFERROR(IF(Table_ocorrencias11[[#This Row],[data_ciencia]]="","",Table_ocorrencias11[[#This Row],[data_ciencia]]),"")</f>
        <v>0.4375</v>
      </c>
      <c r="W4169" s="87">
        <f>IFERROR(IF(Table_ocorrencias11[[#This Row],[data_saida]]="","",Table_ocorrencias11[[#This Row],[data_saida]]),"")</f>
        <v>0.4375</v>
      </c>
      <c r="X4169" s="87">
        <f>IFERROR(IF(Table_ocorrencias11[[#This Row],[data_chegada]]="","",Table_ocorrencias11[[#This Row],[data_chegada]]),"")</f>
        <v>0.45833333333333331</v>
      </c>
      <c r="Y4169" s="87">
        <f>IFERROR(IF(Table_ocorrencias11[[#This Row],[data_conclusao]]="","",Table_ocorrencias11[[#This Row],[data_conclusao]]),"")</f>
        <v>0.4861111111111111</v>
      </c>
      <c r="Z4169" s="20">
        <v>3079</v>
      </c>
      <c r="AA4169" s="20">
        <v>916</v>
      </c>
      <c r="AB4169" s="20">
        <v>11</v>
      </c>
      <c r="AC4169" s="20">
        <v>3870006</v>
      </c>
      <c r="AD4169" s="20">
        <v>3870430</v>
      </c>
      <c r="AE4169" s="20">
        <v>2725258</v>
      </c>
      <c r="AF4169" s="20">
        <v>42844</v>
      </c>
      <c r="AG4169" s="86">
        <v>44504</v>
      </c>
      <c r="AH4169" s="20" t="s">
        <v>13763</v>
      </c>
      <c r="AI4169" s="20" t="s">
        <v>679</v>
      </c>
      <c r="AJ4169" s="20" t="s">
        <v>663</v>
      </c>
      <c r="AK4169" s="20" t="s">
        <v>672</v>
      </c>
      <c r="AL4169" s="88">
        <v>0.4375</v>
      </c>
      <c r="AM4169" s="89">
        <v>0.4375</v>
      </c>
      <c r="AN4169" s="89">
        <v>0.45833333333333331</v>
      </c>
      <c r="AO4169" s="89">
        <v>0.4861111111111111</v>
      </c>
      <c r="AP4169" s="20" t="s">
        <v>13764</v>
      </c>
      <c r="AQ4169" s="20" t="s">
        <v>13765</v>
      </c>
      <c r="AR4169" s="20">
        <v>10</v>
      </c>
      <c r="AS4169" s="20" t="s">
        <v>694</v>
      </c>
      <c r="AT4169" s="20" t="s">
        <v>13766</v>
      </c>
      <c r="AU4169" s="20" t="s">
        <v>656</v>
      </c>
      <c r="AV4169" s="90" t="s">
        <v>697</v>
      </c>
      <c r="AW4169" s="20" t="s">
        <v>13767</v>
      </c>
      <c r="AX4169" s="20" t="s">
        <v>13768</v>
      </c>
      <c r="AY4169" s="20" t="b">
        <v>1</v>
      </c>
      <c r="AZ4169" s="20" t="s">
        <v>669</v>
      </c>
      <c r="BA4169" s="20" t="b">
        <v>0</v>
      </c>
      <c r="BB4169" s="20"/>
      <c r="BC4169" s="20"/>
    </row>
    <row r="4170" spans="1:55" hidden="1">
      <c r="A4170" s="20" t="str">
        <f>IFERROR(TEXT(Table_ocorrencias11[[#This Row],[caso_n]],"000")&amp;Table_ocorrencias11[[#This Row],[ponto]]&amp;"/"&amp;YEAR(Table_ocorrencias11[[#This Row],[DATA PLANTÃO]]),"")</f>
        <v>916.9/2022</v>
      </c>
      <c r="B4170" s="20" t="str">
        <f>IFERROR(IF(Table_ocorrencias11[[#This Row],[GDL]] = "","", Table_ocorrencias11[[#This Row],[GDL]]&amp;"/"&amp;YEAR(Table_ocorrencias11[[#This Row],[data_plantao]])),"")</f>
        <v/>
      </c>
      <c r="C4170" s="20" t="str">
        <f>IF(Table_ocorrencias11[[#This Row],[fotos_gdl]] = TRUE,"ENVIADAS","PENDENTE")</f>
        <v>PENDENTE</v>
      </c>
      <c r="D4170" s="86">
        <f>IFERROR(Table_ocorrencias11[[#This Row],[data_plantao]],"")</f>
        <v>44873</v>
      </c>
      <c r="E4170" s="20" t="str">
        <f>IFERROR(Table_ocorrencias11[[#This Row],[CIODS]],"")</f>
        <v>D774178</v>
      </c>
      <c r="F4170" s="20" t="str">
        <f>IFERROR(Table_ocorrencias11[[#This Row],[natureza3]],"")</f>
        <v>Homicídio</v>
      </c>
      <c r="G4170" s="20" t="str">
        <f>IFERROR(Table_ocorrencias11[[#This Row],[tipo_local]],"")</f>
        <v>Interno</v>
      </c>
      <c r="H4170" s="20" t="str">
        <f>IFERROR(IF(Table_ocorrencias11[[#This Row],[instrumento9]] = 0,"",Table_ocorrencias11[[#This Row],[instrumento9]]),"")</f>
        <v/>
      </c>
      <c r="I4170" s="20" t="str">
        <f>IFERROR(VLOOKUP(Table_ocorrencias11[[#This Row],[matricula_perito]],Table_peritos[],2,FALSE),"")</f>
        <v>MOISEIS GAUTHIER</v>
      </c>
      <c r="J4170" s="20" t="str">
        <f>IFERROR(VLOOKUP(Table_ocorrencias11[[#This Row],[matricula_auxiliar]],Table_auxiliares[],2,FALSE),"")</f>
        <v>ALMIR CARLOS DE SOUZA</v>
      </c>
      <c r="K4170" s="20" t="str">
        <f>IFERROR(VLOOKUP(Table_ocorrencias11[[#This Row],[matricula_delegado]],Table_delegados[],2,FALSE),"")</f>
        <v>EURICELIA BATISTA NOGUEIRA</v>
      </c>
      <c r="L4170" s="20" t="str">
        <f>IFERROR(Table_ocorrencias11[[#This Row],[viatura4]],"")</f>
        <v>UP038</v>
      </c>
      <c r="M4170" s="20" t="str">
        <f>IFERROR(IF(Table_ocorrencias11[[#This Row],[DPH2]] ="","",Table_ocorrencias11[[#This Row],[DPH2]]&amp;"º DPH"),"")</f>
        <v>14º DPH</v>
      </c>
      <c r="N4170" s="20" t="str">
        <f>UPPER(IFERROR(VLOOKUP(Table_ocorrencias11[[#This Row],[municipio]],Table_municipios[],2,FALSE),""))</f>
        <v>CABO DE SANTO AGOSTINHO</v>
      </c>
      <c r="O4170" s="20" t="str">
        <f>UPPER(IFERROR(Table_ocorrencias11[[#This Row],[bairro7]],""))</f>
        <v>ENGENHO MASSANGANA</v>
      </c>
      <c r="P4170" s="20" t="str">
        <f>IFERROR(IF(Table_ocorrencias11[[#This Row],[rua8]] ="","",Table_ocorrencias11[[#This Row],[rua8]]),"")</f>
        <v/>
      </c>
      <c r="Q4170" s="20" t="str">
        <f>IFERROR(IF(Table_ocorrencias11[[#This Row],[latitude5]] ="","",Table_ocorrencias11[[#This Row],[latitude5]]),"")</f>
        <v>-8.359908</v>
      </c>
      <c r="R4170" s="20" t="str">
        <f>IFERROR(IF(Table_ocorrencias11[[#This Row],[longitude6]] ="","",Table_ocorrencias11[[#This Row],[longitude6]]),"")</f>
        <v>-35.018601</v>
      </c>
      <c r="S4170" s="20" t="str">
        <f>IFERROR(UPPER(VLOOKUP(Table_ocorrencias11[[#This Row],[ocorrencia_id]],Table_vitimas[],3,FALSE) &amp; " (NIC: "&amp; VLOOKUP(Table_ocorrencias11[[#This Row],[ocorrencia_id]],Table_vitimas[],9,FALSE)) &amp;")","")</f>
        <v>JOSÉ MANOEL DA SILVA FILHO (NIC: 132181)</v>
      </c>
      <c r="T4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0" s="20" t="str">
        <f>UPPER(IFERROR(Table_ocorrencias11[[#This Row],[descricao]],""))</f>
        <v/>
      </c>
      <c r="V4170" s="87">
        <f>IFERROR(IF(Table_ocorrencias11[[#This Row],[data_ciencia]]="","",Table_ocorrencias11[[#This Row],[data_ciencia]]),"")</f>
        <v>0.94444444444444442</v>
      </c>
      <c r="W4170" s="87">
        <f>IFERROR(IF(Table_ocorrencias11[[#This Row],[data_saida]]="","",Table_ocorrencias11[[#This Row],[data_saida]]),"")</f>
        <v>0.94444444444444442</v>
      </c>
      <c r="X4170" s="87">
        <f>IFERROR(IF(Table_ocorrencias11[[#This Row],[data_chegada]]="","",Table_ocorrencias11[[#This Row],[data_chegada]]),"")</f>
        <v>0.97916666666666663</v>
      </c>
      <c r="Y4170" s="87">
        <f>IFERROR(IF(Table_ocorrencias11[[#This Row],[data_conclusao]]="","",Table_ocorrencias11[[#This Row],[data_conclusao]]),"")</f>
        <v>1.3888888888888888E-2</v>
      </c>
      <c r="Z4170" s="20">
        <v>4322</v>
      </c>
      <c r="AA4170" s="20">
        <v>916</v>
      </c>
      <c r="AB4170" s="20">
        <v>14</v>
      </c>
      <c r="AC4170" s="20">
        <v>3871282</v>
      </c>
      <c r="AD4170" s="20">
        <v>1586920</v>
      </c>
      <c r="AE4170" s="20">
        <v>2960494</v>
      </c>
      <c r="AF4170" s="20"/>
      <c r="AG4170" s="86">
        <v>44873</v>
      </c>
      <c r="AH4170" s="20" t="s">
        <v>27494</v>
      </c>
      <c r="AI4170" s="20" t="s">
        <v>679</v>
      </c>
      <c r="AJ4170" s="20" t="s">
        <v>650</v>
      </c>
      <c r="AK4170" s="20" t="s">
        <v>799</v>
      </c>
      <c r="AL4170" s="88">
        <v>0.94444444444444442</v>
      </c>
      <c r="AM4170" s="89">
        <v>0.94444444444444442</v>
      </c>
      <c r="AN4170" s="89">
        <v>0.97916666666666663</v>
      </c>
      <c r="AO4170" s="89">
        <v>1.3888888888888888E-2</v>
      </c>
      <c r="AP4170" s="20" t="s">
        <v>27495</v>
      </c>
      <c r="AQ4170" s="20" t="s">
        <v>27496</v>
      </c>
      <c r="AR4170" s="20">
        <v>3</v>
      </c>
      <c r="AS4170" s="20" t="s">
        <v>2856</v>
      </c>
      <c r="AT4170" s="20" t="s">
        <v>656</v>
      </c>
      <c r="AU4170" s="20" t="s">
        <v>656</v>
      </c>
      <c r="AV4170" s="90"/>
      <c r="AW4170" s="20" t="s">
        <v>27497</v>
      </c>
      <c r="AX4170" s="20" t="s">
        <v>656</v>
      </c>
      <c r="AY4170" s="20" t="b">
        <v>0</v>
      </c>
      <c r="AZ4170" s="20" t="s">
        <v>669</v>
      </c>
      <c r="BA4170" s="20" t="b">
        <v>0</v>
      </c>
      <c r="BB4170" s="20"/>
      <c r="BC4170" s="20"/>
    </row>
    <row r="4171" spans="1:55" hidden="1">
      <c r="A4171" s="20" t="str">
        <f>IFERROR(TEXT(Table_ocorrencias11[[#This Row],[caso_n]],"000")&amp;Table_ocorrencias11[[#This Row],[ponto]]&amp;"/"&amp;YEAR(Table_ocorrencias11[[#This Row],[DATA PLANTÃO]]),"")</f>
        <v>916.9/2023</v>
      </c>
      <c r="B4171" s="20" t="str">
        <f>IFERROR(IF(Table_ocorrencias11[[#This Row],[GDL]] = "","", Table_ocorrencias11[[#This Row],[GDL]]&amp;"/"&amp;YEAR(Table_ocorrencias11[[#This Row],[data_plantao]])),"")</f>
        <v>46828/2023</v>
      </c>
      <c r="C4171" s="20" t="str">
        <f>IF(Table_ocorrencias11[[#This Row],[fotos_gdl]] = TRUE,"ENVIADAS","PENDENTE")</f>
        <v>ENVIADAS</v>
      </c>
      <c r="D4171" s="86">
        <f>IFERROR(Table_ocorrencias11[[#This Row],[data_plantao]],"")</f>
        <v>45200</v>
      </c>
      <c r="E4171" s="20" t="str">
        <f>IFERROR(Table_ocorrencias11[[#This Row],[CIODS]],"")</f>
        <v>D816420</v>
      </c>
      <c r="F4171" s="20" t="str">
        <f>IFERROR(Table_ocorrencias11[[#This Row],[natureza3]],"")</f>
        <v>Homicídio</v>
      </c>
      <c r="G4171" s="20" t="str">
        <f>IFERROR(Table_ocorrencias11[[#This Row],[tipo_local]],"")</f>
        <v>Externo</v>
      </c>
      <c r="H4171" s="20" t="str">
        <f>IFERROR(IF(Table_ocorrencias11[[#This Row],[instrumento9]] = 0,"",Table_ocorrencias11[[#This Row],[instrumento9]]),"")</f>
        <v/>
      </c>
      <c r="I4171" s="20" t="str">
        <f>IFERROR(VLOOKUP(Table_ocorrencias11[[#This Row],[matricula_perito]],Table_peritos[],2,FALSE),"")</f>
        <v>AUGUSTO GUILHERME FEITOSA CACHO BORGES</v>
      </c>
      <c r="J4171" s="20" t="str">
        <f>IFERROR(VLOOKUP(Table_ocorrencias11[[#This Row],[matricula_auxiliar]],Table_auxiliares[],2,FALSE),"")</f>
        <v>TALITA ATANAZIO ROSA</v>
      </c>
      <c r="K4171" s="20" t="str">
        <f>IFERROR(VLOOKUP(Table_ocorrencias11[[#This Row],[matricula_delegado]],Table_delegados[],2,FALSE),"")</f>
        <v>MARIANA MARTINS DOS ANJOS</v>
      </c>
      <c r="L4171" s="20" t="str">
        <f>IFERROR(Table_ocorrencias11[[#This Row],[viatura4]],"")</f>
        <v>UP004</v>
      </c>
      <c r="M4171" s="20" t="str">
        <f>IFERROR(IF(Table_ocorrencias11[[#This Row],[DPH2]] ="","",Table_ocorrencias11[[#This Row],[DPH2]]&amp;"º DPH"),"")</f>
        <v>14º DPH</v>
      </c>
      <c r="N4171" s="20" t="str">
        <f>UPPER(IFERROR(VLOOKUP(Table_ocorrencias11[[#This Row],[municipio]],Table_municipios[],2,FALSE),""))</f>
        <v>CABO DE SANTO AGOSTINHO</v>
      </c>
      <c r="O4171" s="20" t="str">
        <f>UPPER(IFERROR(Table_ocorrencias11[[#This Row],[bairro7]],""))</f>
        <v>ZONA RURAL</v>
      </c>
      <c r="P4171" s="20" t="str">
        <f>IFERROR(IF(Table_ocorrencias11[[#This Row],[rua8]] ="","",Table_ocorrencias11[[#This Row],[rua8]]),"")</f>
        <v>COMUNIDADE SERRARIA</v>
      </c>
      <c r="Q4171" s="20" t="str">
        <f>IFERROR(IF(Table_ocorrencias11[[#This Row],[latitude5]] ="","",Table_ocorrencias11[[#This Row],[latitude5]]),"")</f>
        <v>-8,350521</v>
      </c>
      <c r="R4171" s="20" t="str">
        <f>IFERROR(IF(Table_ocorrencias11[[#This Row],[longitude6]] ="","",Table_ocorrencias11[[#This Row],[longitude6]]),"")</f>
        <v>-35,017988</v>
      </c>
      <c r="S4171" s="20" t="str">
        <f>IFERROR(UPPER(VLOOKUP(Table_ocorrencias11[[#This Row],[ocorrencia_id]],Table_vitimas[],3,FALSE) &amp; " (NIC: "&amp; VLOOKUP(Table_ocorrencias11[[#This Row],[ocorrencia_id]],Table_vitimas[],9,FALSE)) &amp;")","")</f>
        <v>WAGNER JOSÉ DA SILVA (NIC: 141490)</v>
      </c>
      <c r="T4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1" s="20" t="str">
        <f>UPPER(IFERROR(Table_ocorrencias11[[#This Row],[descricao]],""))</f>
        <v>SD ALDER ROCHA 973446945</v>
      </c>
      <c r="V4171" s="87">
        <f>IFERROR(IF(Table_ocorrencias11[[#This Row],[data_ciencia]]="","",Table_ocorrencias11[[#This Row],[data_ciencia]]),"")</f>
        <v>0.67083333333333328</v>
      </c>
      <c r="W4171" s="87">
        <f>IFERROR(IF(Table_ocorrencias11[[#This Row],[data_saida]]="","",Table_ocorrencias11[[#This Row],[data_saida]]),"")</f>
        <v>0.69305555555555554</v>
      </c>
      <c r="X4171" s="87">
        <f>IFERROR(IF(Table_ocorrencias11[[#This Row],[data_chegada]]="","",Table_ocorrencias11[[#This Row],[data_chegada]]),"")</f>
        <v>0.7270833333333333</v>
      </c>
      <c r="Y4171" s="87">
        <f>IFERROR(IF(Table_ocorrencias11[[#This Row],[data_conclusao]]="","",Table_ocorrencias11[[#This Row],[data_conclusao]]),"")</f>
        <v>0.74305555555555558</v>
      </c>
      <c r="Z4171" s="20">
        <v>5581</v>
      </c>
      <c r="AA4171" s="20">
        <v>916</v>
      </c>
      <c r="AB4171" s="20">
        <v>14</v>
      </c>
      <c r="AC4171" s="20">
        <v>3870731</v>
      </c>
      <c r="AD4171" s="20">
        <v>3875598</v>
      </c>
      <c r="AE4171" s="20">
        <v>4456777</v>
      </c>
      <c r="AF4171" s="20">
        <v>46828</v>
      </c>
      <c r="AG4171" s="86">
        <v>45200</v>
      </c>
      <c r="AH4171" s="20" t="s">
        <v>40333</v>
      </c>
      <c r="AI4171" s="20" t="s">
        <v>679</v>
      </c>
      <c r="AJ4171" s="20" t="s">
        <v>663</v>
      </c>
      <c r="AK4171" s="20" t="s">
        <v>672</v>
      </c>
      <c r="AL4171" s="88">
        <v>0.67083333333333328</v>
      </c>
      <c r="AM4171" s="89">
        <v>0.69305555555555554</v>
      </c>
      <c r="AN4171" s="89">
        <v>0.7270833333333333</v>
      </c>
      <c r="AO4171" s="89">
        <v>0.74305555555555558</v>
      </c>
      <c r="AP4171" s="20" t="s">
        <v>40334</v>
      </c>
      <c r="AQ4171" s="20" t="s">
        <v>40335</v>
      </c>
      <c r="AR4171" s="20">
        <v>3</v>
      </c>
      <c r="AS4171" s="20" t="s">
        <v>673</v>
      </c>
      <c r="AT4171" s="20" t="s">
        <v>40336</v>
      </c>
      <c r="AU4171" s="20" t="s">
        <v>40337</v>
      </c>
      <c r="AV4171" s="90"/>
      <c r="AW4171" s="20" t="s">
        <v>40338</v>
      </c>
      <c r="AX4171" s="20" t="s">
        <v>40339</v>
      </c>
      <c r="AY4171" s="20" t="b">
        <v>1</v>
      </c>
      <c r="AZ4171" s="20" t="s">
        <v>669</v>
      </c>
      <c r="BA4171" s="20" t="b">
        <v>0</v>
      </c>
      <c r="BB4171" s="20"/>
      <c r="BC4171" s="20"/>
    </row>
    <row r="4172" spans="1:55" hidden="1">
      <c r="A4172" s="20" t="str">
        <f>IFERROR(TEXT(Table_ocorrencias11[[#This Row],[caso_n]],"000")&amp;Table_ocorrencias11[[#This Row],[ponto]]&amp;"/"&amp;YEAR(Table_ocorrencias11[[#This Row],[DATA PLANTÃO]]),"")</f>
        <v>917.9/2020</v>
      </c>
      <c r="B4172" s="20" t="str">
        <f>IFERROR(IF(Table_ocorrencias11[[#This Row],[GDL]] = "","", Table_ocorrencias11[[#This Row],[GDL]]&amp;"/"&amp;YEAR(Table_ocorrencias11[[#This Row],[data_plantao]])),"")</f>
        <v>32766/2020</v>
      </c>
      <c r="C4172" s="20" t="str">
        <f>IF(Table_ocorrencias11[[#This Row],[fotos_gdl]] = TRUE,"ENVIADAS","PENDENTE")</f>
        <v>ENVIADAS</v>
      </c>
      <c r="D4172" s="86">
        <f>IFERROR(Table_ocorrencias11[[#This Row],[data_plantao]],"")</f>
        <v>44124</v>
      </c>
      <c r="E4172" s="20" t="str">
        <f>IFERROR(Table_ocorrencias11[[#This Row],[CIODS]],"")</f>
        <v>D691447</v>
      </c>
      <c r="F4172" s="20" t="str">
        <f>IFERROR(Table_ocorrencias11[[#This Row],[natureza3]],"")</f>
        <v>Homicídio</v>
      </c>
      <c r="G4172" s="20" t="str">
        <f>IFERROR(Table_ocorrencias11[[#This Row],[tipo_local]],"")</f>
        <v>Externo</v>
      </c>
      <c r="H4172" s="20" t="str">
        <f>IFERROR(IF(Table_ocorrencias11[[#This Row],[instrumento9]] = 0,"",Table_ocorrencias11[[#This Row],[instrumento9]]),"")</f>
        <v>PÉRFURO-CONTUNDENTE</v>
      </c>
      <c r="I4172" s="20" t="str">
        <f>IFERROR(VLOOKUP(Table_ocorrencias11[[#This Row],[matricula_perito]],Table_peritos[],2,FALSE),"")</f>
        <v>DIEGO MENDONÇA</v>
      </c>
      <c r="J4172" s="20" t="str">
        <f>IFERROR(VLOOKUP(Table_ocorrencias11[[#This Row],[matricula_auxiliar]],Table_auxiliares[],2,FALSE),"")</f>
        <v>THAYSE BATISTA</v>
      </c>
      <c r="K4172" s="20" t="str">
        <f>IFERROR(VLOOKUP(Table_ocorrencias11[[#This Row],[matricula_delegado]],Table_delegados[],2,FALSE),"")</f>
        <v>VANESSA BASTOS FERREIRA GOMES</v>
      </c>
      <c r="L4172" s="20" t="str">
        <f>IFERROR(Table_ocorrencias11[[#This Row],[viatura4]],"")</f>
        <v>UP004</v>
      </c>
      <c r="M4172" s="20" t="str">
        <f>IFERROR(IF(Table_ocorrencias11[[#This Row],[DPH2]] ="","",Table_ocorrencias11[[#This Row],[DPH2]]&amp;"º DPH"),"")</f>
        <v>11º DPH</v>
      </c>
      <c r="N4172" s="20" t="str">
        <f>UPPER(IFERROR(VLOOKUP(Table_ocorrencias11[[#This Row],[municipio]],Table_municipios[],2,FALSE),""))</f>
        <v>JABOATÃO DOS GUARARAPES</v>
      </c>
      <c r="O4172" s="20" t="str">
        <f>UPPER(IFERROR(Table_ocorrencias11[[#This Row],[bairro7]],""))</f>
        <v>JARDIM JORDÃO</v>
      </c>
      <c r="P4172" s="20" t="str">
        <f>IFERROR(IF(Table_ocorrencias11[[#This Row],[rua8]] ="","",Table_ocorrencias11[[#This Row],[rua8]]),"")</f>
        <v>JOSÉ INÁCIO</v>
      </c>
      <c r="Q4172" s="20" t="str">
        <f>IFERROR(IF(Table_ocorrencias11[[#This Row],[latitude5]] ="","",Table_ocorrencias11[[#This Row],[latitude5]]),"")</f>
        <v>-8.1441910</v>
      </c>
      <c r="R4172" s="20" t="str">
        <f>IFERROR(IF(Table_ocorrencias11[[#This Row],[longitude6]] ="","",Table_ocorrencias11[[#This Row],[longitude6]]),"")</f>
        <v>-34.92920410</v>
      </c>
      <c r="S4172" s="20" t="str">
        <f>IFERROR(UPPER(VLOOKUP(Table_ocorrencias11[[#This Row],[ocorrencia_id]],Table_vitimas[],3,FALSE) &amp; " (NIC: "&amp; VLOOKUP(Table_ocorrencias11[[#This Row],[ocorrencia_id]],Table_vitimas[],9,FALSE)) &amp;")","")</f>
        <v>FELIPE LOPES GOMES DA SILVA (NIC: 112831)</v>
      </c>
      <c r="T4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2" s="20" t="str">
        <f>UPPER(IFERROR(Table_ocorrencias11[[#This Row],[descricao]],""))</f>
        <v>99514-1928/ 98750-2240</v>
      </c>
      <c r="V4172" s="87">
        <f>IFERROR(IF(Table_ocorrencias11[[#This Row],[data_ciencia]]="","",Table_ocorrencias11[[#This Row],[data_ciencia]]),"")</f>
        <v>0.55555555555555558</v>
      </c>
      <c r="W4172" s="87">
        <f>IFERROR(IF(Table_ocorrencias11[[#This Row],[data_saida]]="","",Table_ocorrencias11[[#This Row],[data_saida]]),"")</f>
        <v>0.58333333333333337</v>
      </c>
      <c r="X4172" s="87">
        <f>IFERROR(IF(Table_ocorrencias11[[#This Row],[data_chegada]]="","",Table_ocorrencias11[[#This Row],[data_chegada]]),"")</f>
        <v>0.60416666666666663</v>
      </c>
      <c r="Y4172" s="87">
        <f>IFERROR(IF(Table_ocorrencias11[[#This Row],[data_conclusao]]="","",Table_ocorrencias11[[#This Row],[data_conclusao]]),"")</f>
        <v>0.63194444444444442</v>
      </c>
      <c r="Z4172" s="20">
        <v>1778</v>
      </c>
      <c r="AA4172" s="20">
        <v>917</v>
      </c>
      <c r="AB4172" s="20">
        <v>11</v>
      </c>
      <c r="AC4172" s="20">
        <v>3869148</v>
      </c>
      <c r="AD4172" s="20">
        <v>3870430</v>
      </c>
      <c r="AE4172" s="20">
        <v>3865541</v>
      </c>
      <c r="AF4172" s="20">
        <v>32766</v>
      </c>
      <c r="AG4172" s="86">
        <v>44124</v>
      </c>
      <c r="AH4172" s="20" t="s">
        <v>13769</v>
      </c>
      <c r="AI4172" s="20" t="s">
        <v>679</v>
      </c>
      <c r="AJ4172" s="20" t="s">
        <v>663</v>
      </c>
      <c r="AK4172" s="20" t="s">
        <v>672</v>
      </c>
      <c r="AL4172" s="88">
        <v>0.55555555555555558</v>
      </c>
      <c r="AM4172" s="89">
        <v>0.58333333333333337</v>
      </c>
      <c r="AN4172" s="89">
        <v>0.60416666666666663</v>
      </c>
      <c r="AO4172" s="89">
        <v>0.63194444444444442</v>
      </c>
      <c r="AP4172" s="20" t="s">
        <v>13770</v>
      </c>
      <c r="AQ4172" s="20" t="s">
        <v>13771</v>
      </c>
      <c r="AR4172" s="20">
        <v>10</v>
      </c>
      <c r="AS4172" s="20" t="s">
        <v>1651</v>
      </c>
      <c r="AT4172" s="20" t="s">
        <v>13772</v>
      </c>
      <c r="AU4172" s="20" t="s">
        <v>13773</v>
      </c>
      <c r="AV4172" s="90" t="s">
        <v>697</v>
      </c>
      <c r="AW4172" s="20" t="s">
        <v>13774</v>
      </c>
      <c r="AX4172" s="20" t="s">
        <v>13775</v>
      </c>
      <c r="AY4172" s="20" t="b">
        <v>1</v>
      </c>
      <c r="AZ4172" s="20" t="s">
        <v>669</v>
      </c>
      <c r="BA4172" s="20" t="b">
        <v>0</v>
      </c>
      <c r="BB4172" s="20"/>
      <c r="BC4172" s="20"/>
    </row>
    <row r="4173" spans="1:55" hidden="1">
      <c r="A4173" s="20" t="str">
        <f>IFERROR(TEXT(Table_ocorrencias11[[#This Row],[caso_n]],"000")&amp;Table_ocorrencias11[[#This Row],[ponto]]&amp;"/"&amp;YEAR(Table_ocorrencias11[[#This Row],[DATA PLANTÃO]]),"")</f>
        <v>917.9/2021</v>
      </c>
      <c r="B4173" s="20" t="str">
        <f>IFERROR(IF(Table_ocorrencias11[[#This Row],[GDL]] = "","", Table_ocorrencias11[[#This Row],[GDL]]&amp;"/"&amp;YEAR(Table_ocorrencias11[[#This Row],[data_plantao]])),"")</f>
        <v>42886/2021</v>
      </c>
      <c r="C4173" s="20" t="str">
        <f>IF(Table_ocorrencias11[[#This Row],[fotos_gdl]] = TRUE,"ENVIADAS","PENDENTE")</f>
        <v>ENVIADAS</v>
      </c>
      <c r="D4173" s="86">
        <f>IFERROR(Table_ocorrencias11[[#This Row],[data_plantao]],"")</f>
        <v>44504</v>
      </c>
      <c r="E4173" s="20" t="str">
        <f>IFERROR(Table_ocorrencias11[[#This Row],[CIODS]],"")</f>
        <v>D732007</v>
      </c>
      <c r="F4173" s="20" t="str">
        <f>IFERROR(Table_ocorrencias11[[#This Row],[natureza3]],"")</f>
        <v>Morte a esclarecer</v>
      </c>
      <c r="G4173" s="20" t="str">
        <f>IFERROR(Table_ocorrencias11[[#This Row],[tipo_local]],"")</f>
        <v>Interno</v>
      </c>
      <c r="H4173" s="20" t="str">
        <f>IFERROR(IF(Table_ocorrencias11[[#This Row],[instrumento9]] = 0,"",Table_ocorrencias11[[#This Row],[instrumento9]]),"")</f>
        <v>OUTROS</v>
      </c>
      <c r="I4173" s="20" t="str">
        <f>IFERROR(VLOOKUP(Table_ocorrencias11[[#This Row],[matricula_perito]],Table_peritos[],2,FALSE),"")</f>
        <v>RODION MALINOVSKY DE OLIVEIRA GOMES</v>
      </c>
      <c r="J4173" s="20" t="str">
        <f>IFERROR(VLOOKUP(Table_ocorrencias11[[#This Row],[matricula_auxiliar]],Table_auxiliares[],2,FALSE),"")</f>
        <v>ANDREZA MAIA</v>
      </c>
      <c r="K4173" s="20" t="str">
        <f>IFERROR(VLOOKUP(Table_ocorrencias11[[#This Row],[matricula_delegado]],Table_delegados[],2,FALSE),"")</f>
        <v>MAGNNO FEITOSA CORREIA LIMA</v>
      </c>
      <c r="L4173" s="20" t="str">
        <f>IFERROR(Table_ocorrencias11[[#This Row],[viatura4]],"")</f>
        <v>UP006</v>
      </c>
      <c r="M4173" s="20" t="str">
        <f>IFERROR(IF(Table_ocorrencias11[[#This Row],[DPH2]] ="","",Table_ocorrencias11[[#This Row],[DPH2]]&amp;"º DPH"),"")</f>
        <v>13º DPH</v>
      </c>
      <c r="N4173" s="20" t="str">
        <f>UPPER(IFERROR(VLOOKUP(Table_ocorrencias11[[#This Row],[municipio]],Table_municipios[],2,FALSE),""))</f>
        <v>JABOATÃO DOS GUARARAPES</v>
      </c>
      <c r="O4173" s="20" t="str">
        <f>UPPER(IFERROR(Table_ocorrencias11[[#This Row],[bairro7]],""))</f>
        <v>PACHECO</v>
      </c>
      <c r="P4173" s="20" t="str">
        <f>IFERROR(IF(Table_ocorrencias11[[#This Row],[rua8]] ="","",Table_ocorrencias11[[#This Row],[rua8]]),"")</f>
        <v>RUA CAMPOS SALES,37</v>
      </c>
      <c r="Q4173" s="20" t="str">
        <f>IFERROR(IF(Table_ocorrencias11[[#This Row],[latitude5]] ="","",Table_ocorrencias11[[#This Row],[latitude5]]),"")</f>
        <v>8.096340</v>
      </c>
      <c r="R4173" s="20" t="str">
        <f>IFERROR(IF(Table_ocorrencias11[[#This Row],[longitude6]] ="","",Table_ocorrencias11[[#This Row],[longitude6]]),"")</f>
        <v>34.963810</v>
      </c>
      <c r="S4173" s="20" t="str">
        <f>IFERROR(UPPER(VLOOKUP(Table_ocorrencias11[[#This Row],[ocorrencia_id]],Table_vitimas[],3,FALSE) &amp; " (NIC: "&amp; VLOOKUP(Table_ocorrencias11[[#This Row],[ocorrencia_id]],Table_vitimas[],9,FALSE)) &amp;")","")</f>
        <v>REGINALDO FRANCISCO DAS GRAÇAS (NIC: 021529)</v>
      </c>
      <c r="T4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3" s="20" t="str">
        <f>UPPER(IFERROR(Table_ocorrencias11[[#This Row],[descricao]],""))</f>
        <v>CIRCUNSCRIÇÃO DO CASO 23ª C.P. (DELEGACIA DE CAVALEIRO);</v>
      </c>
      <c r="V4173" s="87">
        <f>IFERROR(IF(Table_ocorrencias11[[#This Row],[data_ciencia]]="","",Table_ocorrencias11[[#This Row],[data_ciencia]]),"")</f>
        <v>0.54166666666666663</v>
      </c>
      <c r="W4173" s="87">
        <f>IFERROR(IF(Table_ocorrencias11[[#This Row],[data_saida]]="","",Table_ocorrencias11[[#This Row],[data_saida]]),"")</f>
        <v>0.55208333333333337</v>
      </c>
      <c r="X4173" s="87">
        <f>IFERROR(IF(Table_ocorrencias11[[#This Row],[data_chegada]]="","",Table_ocorrencias11[[#This Row],[data_chegada]]),"")</f>
        <v>0.57638888888888884</v>
      </c>
      <c r="Y4173" s="87">
        <f>IFERROR(IF(Table_ocorrencias11[[#This Row],[data_conclusao]]="","",Table_ocorrencias11[[#This Row],[data_conclusao]]),"")</f>
        <v>0.60416666666666663</v>
      </c>
      <c r="Z4173" s="20">
        <v>3080</v>
      </c>
      <c r="AA4173" s="20">
        <v>917</v>
      </c>
      <c r="AB4173" s="20">
        <v>13</v>
      </c>
      <c r="AC4173" s="20">
        <v>1917099</v>
      </c>
      <c r="AD4173" s="20">
        <v>3876098</v>
      </c>
      <c r="AE4173" s="20">
        <v>3864316</v>
      </c>
      <c r="AF4173" s="20">
        <v>42886</v>
      </c>
      <c r="AG4173" s="86">
        <v>44504</v>
      </c>
      <c r="AH4173" s="20" t="s">
        <v>13776</v>
      </c>
      <c r="AI4173" s="20" t="s">
        <v>671</v>
      </c>
      <c r="AJ4173" s="20" t="s">
        <v>650</v>
      </c>
      <c r="AK4173" s="20" t="s">
        <v>651</v>
      </c>
      <c r="AL4173" s="88">
        <v>0.54166666666666663</v>
      </c>
      <c r="AM4173" s="89">
        <v>0.55208333333333337</v>
      </c>
      <c r="AN4173" s="89">
        <v>0.57638888888888884</v>
      </c>
      <c r="AO4173" s="89">
        <v>0.60416666666666663</v>
      </c>
      <c r="AP4173" s="20" t="s">
        <v>13777</v>
      </c>
      <c r="AQ4173" s="20" t="s">
        <v>13778</v>
      </c>
      <c r="AR4173" s="20">
        <v>10</v>
      </c>
      <c r="AS4173" s="20" t="s">
        <v>8941</v>
      </c>
      <c r="AT4173" s="20" t="s">
        <v>13779</v>
      </c>
      <c r="AU4173" s="20" t="s">
        <v>656</v>
      </c>
      <c r="AV4173" s="90" t="s">
        <v>657</v>
      </c>
      <c r="AW4173" s="20" t="s">
        <v>13780</v>
      </c>
      <c r="AX4173" s="20" t="s">
        <v>13781</v>
      </c>
      <c r="AY4173" s="20" t="b">
        <v>1</v>
      </c>
      <c r="AZ4173" s="20" t="s">
        <v>669</v>
      </c>
      <c r="BA4173" s="20" t="b">
        <v>0</v>
      </c>
      <c r="BB4173" s="20"/>
      <c r="BC4173" s="20"/>
    </row>
    <row r="4174" spans="1:55" hidden="1">
      <c r="A4174" s="20" t="str">
        <f>IFERROR(TEXT(Table_ocorrencias11[[#This Row],[caso_n]],"000")&amp;Table_ocorrencias11[[#This Row],[ponto]]&amp;"/"&amp;YEAR(Table_ocorrencias11[[#This Row],[DATA PLANTÃO]]),"")</f>
        <v>917.9/2022</v>
      </c>
      <c r="B4174" s="20" t="str">
        <f>IFERROR(IF(Table_ocorrencias11[[#This Row],[GDL]] = "","", Table_ocorrencias11[[#This Row],[GDL]]&amp;"/"&amp;YEAR(Table_ocorrencias11[[#This Row],[data_plantao]])),"")</f>
        <v>47700/2022</v>
      </c>
      <c r="C4174" s="20" t="str">
        <f>IF(Table_ocorrencias11[[#This Row],[fotos_gdl]] = TRUE,"ENVIADAS","PENDENTE")</f>
        <v>PENDENTE</v>
      </c>
      <c r="D4174" s="86">
        <f>IFERROR(Table_ocorrencias11[[#This Row],[data_plantao]],"")</f>
        <v>44873</v>
      </c>
      <c r="E4174" s="20" t="str">
        <f>IFERROR(Table_ocorrencias11[[#This Row],[CIODS]],"")</f>
        <v>D774191</v>
      </c>
      <c r="F4174" s="20" t="str">
        <f>IFERROR(Table_ocorrencias11[[#This Row],[natureza3]],"")</f>
        <v>Homicídio</v>
      </c>
      <c r="G4174" s="20" t="str">
        <f>IFERROR(Table_ocorrencias11[[#This Row],[tipo_local]],"")</f>
        <v>Externo</v>
      </c>
      <c r="H4174" s="20" t="str">
        <f>IFERROR(IF(Table_ocorrencias11[[#This Row],[instrumento9]] = 0,"",Table_ocorrencias11[[#This Row],[instrumento9]]),"")</f>
        <v>PÉRFURO-CONTUNDENTE</v>
      </c>
      <c r="I4174" s="20" t="str">
        <f>IFERROR(VLOOKUP(Table_ocorrencias11[[#This Row],[matricula_perito]],Table_peritos[],2,FALSE),"")</f>
        <v>RANON BARROS BEZERRA</v>
      </c>
      <c r="J4174" s="20" t="str">
        <f>IFERROR(VLOOKUP(Table_ocorrencias11[[#This Row],[matricula_auxiliar]],Table_auxiliares[],2,FALSE),"")</f>
        <v>JOÃO ELDER DE LIMA OLIVEIRA</v>
      </c>
      <c r="K4174" s="20" t="str">
        <f>IFERROR(VLOOKUP(Table_ocorrencias11[[#This Row],[matricula_delegado]],Table_delegados[],2,FALSE),"")</f>
        <v>JOSE LUZIA CORREIA FILHO</v>
      </c>
      <c r="L4174" s="20" t="str">
        <f>IFERROR(Table_ocorrencias11[[#This Row],[viatura4]],"")</f>
        <v>UP006</v>
      </c>
      <c r="M4174" s="20" t="str">
        <f>IFERROR(IF(Table_ocorrencias11[[#This Row],[DPH2]] ="","",Table_ocorrencias11[[#This Row],[DPH2]]&amp;"º DPH"),"")</f>
        <v>13º DPH</v>
      </c>
      <c r="N4174" s="20" t="str">
        <f>UPPER(IFERROR(VLOOKUP(Table_ocorrencias11[[#This Row],[municipio]],Table_municipios[],2,FALSE),""))</f>
        <v>JABOATÃO DOS GUARARAPES</v>
      </c>
      <c r="O4174" s="20" t="str">
        <f>UPPER(IFERROR(Table_ocorrencias11[[#This Row],[bairro7]],""))</f>
        <v>SANTO ALEIXO</v>
      </c>
      <c r="P4174" s="20" t="str">
        <f>IFERROR(IF(Table_ocorrencias11[[#This Row],[rua8]] ="","",Table_ocorrencias11[[#This Row],[rua8]]),"")</f>
        <v>RUA CAMANDUCAIA</v>
      </c>
      <c r="Q4174" s="20" t="str">
        <f>IFERROR(IF(Table_ocorrencias11[[#This Row],[latitude5]] ="","",Table_ocorrencias11[[#This Row],[latitude5]]),"")</f>
        <v>-8.095800</v>
      </c>
      <c r="R4174" s="20" t="str">
        <f>IFERROR(IF(Table_ocorrencias11[[#This Row],[longitude6]] ="","",Table_ocorrencias11[[#This Row],[longitude6]]),"")</f>
        <v>-35.022874</v>
      </c>
      <c r="S4174" s="20" t="str">
        <f>IFERROR(UPPER(VLOOKUP(Table_ocorrencias11[[#This Row],[ocorrencia_id]],Table_vitimas[],3,FALSE) &amp; " (NIC: "&amp; VLOOKUP(Table_ocorrencias11[[#This Row],[ocorrencia_id]],Table_vitimas[],9,FALSE)) &amp;")","")</f>
        <v>LUAN HENRIQUE FREIRE DA SILVA (NIC: 132183)</v>
      </c>
      <c r="T4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4" s="20" t="str">
        <f>UPPER(IFERROR(Table_ocorrencias11[[#This Row],[descricao]],""))</f>
        <v>PAF.EXTERNO.MASCULINO. CONTATO:  CBPM FÁBIO 97343-5595</v>
      </c>
      <c r="V4174" s="87">
        <f>IFERROR(IF(Table_ocorrencias11[[#This Row],[data_ciencia]]="","",Table_ocorrencias11[[#This Row],[data_ciencia]]),"")</f>
        <v>0.2013888888888889</v>
      </c>
      <c r="W4174" s="87">
        <f>IFERROR(IF(Table_ocorrencias11[[#This Row],[data_saida]]="","",Table_ocorrencias11[[#This Row],[data_saida]]),"")</f>
        <v>0.22222222222222221</v>
      </c>
      <c r="X4174" s="87">
        <f>IFERROR(IF(Table_ocorrencias11[[#This Row],[data_chegada]]="","",Table_ocorrencias11[[#This Row],[data_chegada]]),"")</f>
        <v>0.23958333333333334</v>
      </c>
      <c r="Y4174" s="87">
        <f>IFERROR(IF(Table_ocorrencias11[[#This Row],[data_conclusao]]="","",Table_ocorrencias11[[#This Row],[data_conclusao]]),"")</f>
        <v>0.27083333333333331</v>
      </c>
      <c r="Z4174" s="20">
        <v>4323</v>
      </c>
      <c r="AA4174" s="20">
        <v>917</v>
      </c>
      <c r="AB4174" s="20">
        <v>13</v>
      </c>
      <c r="AC4174" s="20">
        <v>3866670</v>
      </c>
      <c r="AD4174" s="20">
        <v>3874478</v>
      </c>
      <c r="AE4174" s="20">
        <v>2725118</v>
      </c>
      <c r="AF4174" s="20">
        <v>47700</v>
      </c>
      <c r="AG4174" s="86">
        <v>44873</v>
      </c>
      <c r="AH4174" s="20" t="s">
        <v>27504</v>
      </c>
      <c r="AI4174" s="20" t="s">
        <v>679</v>
      </c>
      <c r="AJ4174" s="20" t="s">
        <v>663</v>
      </c>
      <c r="AK4174" s="20" t="s">
        <v>651</v>
      </c>
      <c r="AL4174" s="88">
        <v>0.2013888888888889</v>
      </c>
      <c r="AM4174" s="89">
        <v>0.22222222222222221</v>
      </c>
      <c r="AN4174" s="89">
        <v>0.23958333333333334</v>
      </c>
      <c r="AO4174" s="89">
        <v>0.27083333333333331</v>
      </c>
      <c r="AP4174" s="20" t="s">
        <v>27509</v>
      </c>
      <c r="AQ4174" s="20" t="s">
        <v>27510</v>
      </c>
      <c r="AR4174" s="20">
        <v>10</v>
      </c>
      <c r="AS4174" s="20" t="s">
        <v>1447</v>
      </c>
      <c r="AT4174" s="20" t="s">
        <v>27505</v>
      </c>
      <c r="AU4174" s="20" t="s">
        <v>27506</v>
      </c>
      <c r="AV4174" s="90" t="s">
        <v>697</v>
      </c>
      <c r="AW4174" s="20" t="s">
        <v>27507</v>
      </c>
      <c r="AX4174" s="20" t="s">
        <v>27508</v>
      </c>
      <c r="AY4174" s="20" t="b">
        <v>0</v>
      </c>
      <c r="AZ4174" s="20" t="s">
        <v>669</v>
      </c>
      <c r="BA4174" s="20" t="b">
        <v>0</v>
      </c>
      <c r="BB4174" s="20"/>
      <c r="BC4174" s="20"/>
    </row>
    <row r="4175" spans="1:55" hidden="1">
      <c r="A4175" s="20" t="str">
        <f>IFERROR(TEXT(Table_ocorrencias11[[#This Row],[caso_n]],"000")&amp;Table_ocorrencias11[[#This Row],[ponto]]&amp;"/"&amp;YEAR(Table_ocorrencias11[[#This Row],[DATA PLANTÃO]]),"")</f>
        <v>917.9/2023</v>
      </c>
      <c r="B4175" s="20" t="str">
        <f>IFERROR(IF(Table_ocorrencias11[[#This Row],[GDL]] = "","", Table_ocorrencias11[[#This Row],[GDL]]&amp;"/"&amp;YEAR(Table_ocorrencias11[[#This Row],[data_plantao]])),"")</f>
        <v>46831/2023</v>
      </c>
      <c r="C4175" s="20" t="str">
        <f>IF(Table_ocorrencias11[[#This Row],[fotos_gdl]] = TRUE,"ENVIADAS","PENDENTE")</f>
        <v>ENVIADAS</v>
      </c>
      <c r="D4175" s="86">
        <f>IFERROR(Table_ocorrencias11[[#This Row],[data_plantao]],"")</f>
        <v>45200</v>
      </c>
      <c r="E4175" s="20" t="str">
        <f>IFERROR(Table_ocorrencias11[[#This Row],[CIODS]],"")</f>
        <v>D816439</v>
      </c>
      <c r="F4175" s="20" t="str">
        <f>IFERROR(Table_ocorrencias11[[#This Row],[natureza3]],"")</f>
        <v>Homicídio</v>
      </c>
      <c r="G4175" s="20" t="str">
        <f>IFERROR(Table_ocorrencias11[[#This Row],[tipo_local]],"")</f>
        <v>Externo</v>
      </c>
      <c r="H4175" s="20" t="str">
        <f>IFERROR(IF(Table_ocorrencias11[[#This Row],[instrumento9]] = 0,"",Table_ocorrencias11[[#This Row],[instrumento9]]),"")</f>
        <v>PÉRFURO-CONTUNDENTE</v>
      </c>
      <c r="I4175" s="20" t="str">
        <f>IFERROR(VLOOKUP(Table_ocorrencias11[[#This Row],[matricula_perito]],Table_peritos[],2,FALSE),"")</f>
        <v>VICTOR CEZAR LUCENA TAVARES DE SÁ LEITÃO</v>
      </c>
      <c r="J4175" s="20" t="str">
        <f>IFERROR(VLOOKUP(Table_ocorrencias11[[#This Row],[matricula_auxiliar]],Table_auxiliares[],2,FALSE),"")</f>
        <v>ANDREZA MAIA</v>
      </c>
      <c r="K4175" s="20" t="str">
        <f>IFERROR(VLOOKUP(Table_ocorrencias11[[#This Row],[matricula_delegado]],Table_delegados[],2,FALSE),"")</f>
        <v>ANTONIO DE CAMPOS FRANCISCO</v>
      </c>
      <c r="L4175" s="20" t="str">
        <f>IFERROR(Table_ocorrencias11[[#This Row],[viatura4]],"")</f>
        <v>UP006</v>
      </c>
      <c r="M4175" s="20" t="str">
        <f>IFERROR(IF(Table_ocorrencias11[[#This Row],[DPH2]] ="","",Table_ocorrencias11[[#This Row],[DPH2]]&amp;"º DPH"),"")</f>
        <v>5º DPH</v>
      </c>
      <c r="N4175" s="20" t="str">
        <f>UPPER(IFERROR(VLOOKUP(Table_ocorrencias11[[#This Row],[municipio]],Table_municipios[],2,FALSE),""))</f>
        <v>RECIFE</v>
      </c>
      <c r="O4175" s="20" t="str">
        <f>UPPER(IFERROR(Table_ocorrencias11[[#This Row],[bairro7]],""))</f>
        <v>NOVA DESCOBERTA</v>
      </c>
      <c r="P4175" s="20" t="str">
        <f>IFERROR(IF(Table_ocorrencias11[[#This Row],[rua8]] ="","",Table_ocorrencias11[[#This Row],[rua8]]),"")</f>
        <v>RUA CORREGO DA AREIA 1187</v>
      </c>
      <c r="Q4175" s="20" t="str">
        <f>IFERROR(IF(Table_ocorrencias11[[#This Row],[latitude5]] ="","",Table_ocorrencias11[[#This Row],[latitude5]]),"")</f>
        <v>-8.001628</v>
      </c>
      <c r="R4175" s="20" t="str">
        <f>IFERROR(IF(Table_ocorrencias11[[#This Row],[longitude6]] ="","",Table_ocorrencias11[[#This Row],[longitude6]]),"")</f>
        <v>-34.924522</v>
      </c>
      <c r="S4175" s="20" t="str">
        <f>IFERROR(UPPER(VLOOKUP(Table_ocorrencias11[[#This Row],[ocorrencia_id]],Table_vitimas[],3,FALSE) &amp; " (NIC: "&amp; VLOOKUP(Table_ocorrencias11[[#This Row],[ocorrencia_id]],Table_vitimas[],9,FALSE)) &amp;")","")</f>
        <v>ROSEMBERG DE LIMA FERREIRA (NIC: 141485)</v>
      </c>
      <c r="T4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75" s="20" t="str">
        <f>UPPER(IFERROR(Table_ocorrencias11[[#This Row],[descricao]],""))</f>
        <v>PM 986894688</v>
      </c>
      <c r="V4175" s="87">
        <f>IFERROR(IF(Table_ocorrencias11[[#This Row],[data_ciencia]]="","",Table_ocorrencias11[[#This Row],[data_ciencia]]),"")</f>
        <v>0.77083333333333337</v>
      </c>
      <c r="W4175" s="87">
        <f>IFERROR(IF(Table_ocorrencias11[[#This Row],[data_saida]]="","",Table_ocorrencias11[[#This Row],[data_saida]]),"")</f>
        <v>0.78472222222222221</v>
      </c>
      <c r="X4175" s="87">
        <f>IFERROR(IF(Table_ocorrencias11[[#This Row],[data_chegada]]="","",Table_ocorrencias11[[#This Row],[data_chegada]]),"")</f>
        <v>0.80208333333333337</v>
      </c>
      <c r="Y4175" s="87">
        <f>IFERROR(IF(Table_ocorrencias11[[#This Row],[data_conclusao]]="","",Table_ocorrencias11[[#This Row],[data_conclusao]]),"")</f>
        <v>0.84722222222222221</v>
      </c>
      <c r="Z4175" s="20">
        <v>5582</v>
      </c>
      <c r="AA4175" s="20">
        <v>917</v>
      </c>
      <c r="AB4175" s="20">
        <v>5</v>
      </c>
      <c r="AC4175" s="20">
        <v>3866947</v>
      </c>
      <c r="AD4175" s="20">
        <v>3876098</v>
      </c>
      <c r="AE4175" s="20">
        <v>1967371</v>
      </c>
      <c r="AF4175" s="20">
        <v>46831</v>
      </c>
      <c r="AG4175" s="86">
        <v>45200</v>
      </c>
      <c r="AH4175" s="20" t="s">
        <v>40340</v>
      </c>
      <c r="AI4175" s="20" t="s">
        <v>679</v>
      </c>
      <c r="AJ4175" s="20" t="s">
        <v>663</v>
      </c>
      <c r="AK4175" s="20" t="s">
        <v>651</v>
      </c>
      <c r="AL4175" s="88">
        <v>0.77083333333333337</v>
      </c>
      <c r="AM4175" s="89">
        <v>0.78472222222222221</v>
      </c>
      <c r="AN4175" s="89">
        <v>0.80208333333333337</v>
      </c>
      <c r="AO4175" s="89">
        <v>0.84722222222222221</v>
      </c>
      <c r="AP4175" s="20" t="s">
        <v>40341</v>
      </c>
      <c r="AQ4175" s="20" t="s">
        <v>40342</v>
      </c>
      <c r="AR4175" s="20">
        <v>14</v>
      </c>
      <c r="AS4175" s="20" t="s">
        <v>1176</v>
      </c>
      <c r="AT4175" s="20" t="s">
        <v>40343</v>
      </c>
      <c r="AU4175" s="20" t="s">
        <v>40344</v>
      </c>
      <c r="AV4175" s="90" t="s">
        <v>697</v>
      </c>
      <c r="AW4175" s="20" t="s">
        <v>40345</v>
      </c>
      <c r="AX4175" s="20" t="s">
        <v>40346</v>
      </c>
      <c r="AY4175" s="20" t="b">
        <v>1</v>
      </c>
      <c r="AZ4175" s="20" t="s">
        <v>669</v>
      </c>
      <c r="BA4175" s="20" t="b">
        <v>0</v>
      </c>
      <c r="BB4175" s="20"/>
      <c r="BC4175" s="20"/>
    </row>
    <row r="4176" spans="1:55" hidden="1">
      <c r="A4176" s="20" t="str">
        <f>IFERROR(TEXT(Table_ocorrencias11[[#This Row],[caso_n]],"000")&amp;Table_ocorrencias11[[#This Row],[ponto]]&amp;"/"&amp;YEAR(Table_ocorrencias11[[#This Row],[DATA PLANTÃO]]),"")</f>
        <v>918.9/2020</v>
      </c>
      <c r="B4176" s="20" t="str">
        <f>IFERROR(IF(Table_ocorrencias11[[#This Row],[GDL]] = "","", Table_ocorrencias11[[#This Row],[GDL]]&amp;"/"&amp;YEAR(Table_ocorrencias11[[#This Row],[data_plantao]])),"")</f>
        <v/>
      </c>
      <c r="C4176" s="20" t="str">
        <f>IF(Table_ocorrencias11[[#This Row],[fotos_gdl]] = TRUE,"ENVIADAS","PENDENTE")</f>
        <v>PENDENTE</v>
      </c>
      <c r="D4176" s="86">
        <f>IFERROR(Table_ocorrencias11[[#This Row],[data_plantao]],"")</f>
        <v>44124</v>
      </c>
      <c r="E4176" s="20" t="str">
        <f>IFERROR(Table_ocorrencias11[[#This Row],[CIODS]],"")</f>
        <v>D691468</v>
      </c>
      <c r="F4176" s="20" t="str">
        <f>IFERROR(Table_ocorrencias11[[#This Row],[natureza3]],"")</f>
        <v>QTA</v>
      </c>
      <c r="G4176" s="20" t="str">
        <f>IFERROR(Table_ocorrencias11[[#This Row],[tipo_local]],"")</f>
        <v>Externo</v>
      </c>
      <c r="H4176" s="20" t="str">
        <f>IFERROR(IF(Table_ocorrencias11[[#This Row],[instrumento9]] = 0,"",Table_ocorrencias11[[#This Row],[instrumento9]]),"")</f>
        <v/>
      </c>
      <c r="I4176" s="20" t="str">
        <f>IFERROR(VLOOKUP(Table_ocorrencias11[[#This Row],[matricula_perito]],Table_peritos[],2,FALSE),"")</f>
        <v>AUSENTE</v>
      </c>
      <c r="J4176" s="20" t="str">
        <f>IFERROR(VLOOKUP(Table_ocorrencias11[[#This Row],[matricula_auxiliar]],Table_auxiliares[],2,FALSE),"")</f>
        <v>HILTON PESSOA DE FREITAS NETO</v>
      </c>
      <c r="K4176" s="20" t="str">
        <f>IFERROR(VLOOKUP(Table_ocorrencias11[[#This Row],[matricula_delegado]],Table_delegados[],2,FALSE),"")</f>
        <v>AUSENTE</v>
      </c>
      <c r="L4176" s="20" t="str">
        <f>IFERROR(Table_ocorrencias11[[#This Row],[viatura4]],"")</f>
        <v>UP006</v>
      </c>
      <c r="M4176" s="20" t="str">
        <f>IFERROR(IF(Table_ocorrencias11[[#This Row],[DPH2]] ="","",Table_ocorrencias11[[#This Row],[DPH2]]&amp;"º DPH"),"")</f>
        <v>13º DPH</v>
      </c>
      <c r="N4176" s="20" t="str">
        <f>UPPER(IFERROR(VLOOKUP(Table_ocorrencias11[[#This Row],[municipio]],Table_municipios[],2,FALSE),""))</f>
        <v>JABOATÃO DOS GUARARAPES</v>
      </c>
      <c r="O4176" s="20" t="str">
        <f>UPPER(IFERROR(Table_ocorrencias11[[#This Row],[bairro7]],""))</f>
        <v>ZUMBI DO PACHECO</v>
      </c>
      <c r="P4176" s="20" t="str">
        <f>IFERROR(IF(Table_ocorrencias11[[#This Row],[rua8]] ="","",Table_ocorrencias11[[#This Row],[rua8]]),"")</f>
        <v/>
      </c>
      <c r="Q4176" s="20" t="str">
        <f>IFERROR(IF(Table_ocorrencias11[[#This Row],[latitude5]] ="","",Table_ocorrencias11[[#This Row],[latitude5]]),"")</f>
        <v/>
      </c>
      <c r="R4176" s="20" t="str">
        <f>IFERROR(IF(Table_ocorrencias11[[#This Row],[longitude6]] ="","",Table_ocorrencias11[[#This Row],[longitude6]]),"")</f>
        <v/>
      </c>
      <c r="S41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6" s="20" t="str">
        <f>UPPER(IFERROR(Table_ocorrencias11[[#This Row],[descricao]],""))</f>
        <v>PM: 994758036_x000D_
QTA POIS CORPO FOI REMOVIDO (MORTE A ESCLARECER)</v>
      </c>
      <c r="V4176" s="87">
        <f>IFERROR(IF(Table_ocorrencias11[[#This Row],[data_ciencia]]="","",Table_ocorrencias11[[#This Row],[data_ciencia]]),"")</f>
        <v>0.69097222222222221</v>
      </c>
      <c r="W4176" s="87" t="str">
        <f>IFERROR(IF(Table_ocorrencias11[[#This Row],[data_saida]]="","",Table_ocorrencias11[[#This Row],[data_saida]]),"")</f>
        <v/>
      </c>
      <c r="X4176" s="87" t="str">
        <f>IFERROR(IF(Table_ocorrencias11[[#This Row],[data_chegada]]="","",Table_ocorrencias11[[#This Row],[data_chegada]]),"")</f>
        <v/>
      </c>
      <c r="Y4176" s="87" t="str">
        <f>IFERROR(IF(Table_ocorrencias11[[#This Row],[data_conclusao]]="","",Table_ocorrencias11[[#This Row],[data_conclusao]]),"")</f>
        <v/>
      </c>
      <c r="Z4176" s="20">
        <v>1779</v>
      </c>
      <c r="AA4176" s="20">
        <v>918</v>
      </c>
      <c r="AB4176" s="20">
        <v>13</v>
      </c>
      <c r="AC4176" s="20">
        <v>-1</v>
      </c>
      <c r="AD4176" s="20">
        <v>3865967</v>
      </c>
      <c r="AE4176" s="20"/>
      <c r="AF4176" s="20"/>
      <c r="AG4176" s="86">
        <v>44124</v>
      </c>
      <c r="AH4176" s="20" t="s">
        <v>13782</v>
      </c>
      <c r="AI4176" s="20" t="s">
        <v>1367</v>
      </c>
      <c r="AJ4176" s="20" t="s">
        <v>663</v>
      </c>
      <c r="AK4176" s="20" t="s">
        <v>651</v>
      </c>
      <c r="AL4176" s="88">
        <v>0.69097222222222221</v>
      </c>
      <c r="AM4176" s="89"/>
      <c r="AN4176" s="89"/>
      <c r="AO4176" s="89"/>
      <c r="AP4176" s="20"/>
      <c r="AQ4176" s="20"/>
      <c r="AR4176" s="20">
        <v>10</v>
      </c>
      <c r="AS4176" s="20" t="s">
        <v>8302</v>
      </c>
      <c r="AT4176" s="20" t="s">
        <v>656</v>
      </c>
      <c r="AU4176" s="20" t="s">
        <v>13783</v>
      </c>
      <c r="AV4176" s="90"/>
      <c r="AW4176" s="20" t="s">
        <v>13784</v>
      </c>
      <c r="AX4176" s="20" t="s">
        <v>13785</v>
      </c>
      <c r="AY4176" s="20" t="b">
        <v>0</v>
      </c>
      <c r="AZ4176" s="20" t="s">
        <v>669</v>
      </c>
      <c r="BA4176" s="20" t="b">
        <v>0</v>
      </c>
      <c r="BB4176" s="20"/>
      <c r="BC4176" s="20"/>
    </row>
    <row r="4177" spans="1:55" hidden="1">
      <c r="A4177" s="20" t="str">
        <f>IFERROR(TEXT(Table_ocorrencias11[[#This Row],[caso_n]],"000")&amp;Table_ocorrencias11[[#This Row],[ponto]]&amp;"/"&amp;YEAR(Table_ocorrencias11[[#This Row],[DATA PLANTÃO]]),"")</f>
        <v>918.9/2021</v>
      </c>
      <c r="B4177" s="20" t="str">
        <f>IFERROR(IF(Table_ocorrencias11[[#This Row],[GDL]] = "","", Table_ocorrencias11[[#This Row],[GDL]]&amp;"/"&amp;YEAR(Table_ocorrencias11[[#This Row],[data_plantao]])),"")</f>
        <v>42953/2021</v>
      </c>
      <c r="C4177" s="20" t="str">
        <f>IF(Table_ocorrencias11[[#This Row],[fotos_gdl]] = TRUE,"ENVIADAS","PENDENTE")</f>
        <v>ENVIADAS</v>
      </c>
      <c r="D4177" s="86">
        <f>IFERROR(Table_ocorrencias11[[#This Row],[data_plantao]],"")</f>
        <v>44504</v>
      </c>
      <c r="E4177" s="20" t="str">
        <f>IFERROR(Table_ocorrencias11[[#This Row],[CIODS]],"")</f>
        <v>D732082</v>
      </c>
      <c r="F4177" s="20" t="str">
        <f>IFERROR(Table_ocorrencias11[[#This Row],[natureza3]],"")</f>
        <v>Homicídio</v>
      </c>
      <c r="G4177" s="20" t="str">
        <f>IFERROR(Table_ocorrencias11[[#This Row],[tipo_local]],"")</f>
        <v>Interno</v>
      </c>
      <c r="H4177" s="20" t="str">
        <f>IFERROR(IF(Table_ocorrencias11[[#This Row],[instrumento9]] = 0,"",Table_ocorrencias11[[#This Row],[instrumento9]]),"")</f>
        <v>PÉRFURO-CONTUNDENTE</v>
      </c>
      <c r="I4177" s="20" t="str">
        <f>IFERROR(VLOOKUP(Table_ocorrencias11[[#This Row],[matricula_perito]],Table_peritos[],2,FALSE),"")</f>
        <v>FERNANDO HENRIQUE LEAL BENEVIDES</v>
      </c>
      <c r="J4177" s="20" t="str">
        <f>IFERROR(VLOOKUP(Table_ocorrencias11[[#This Row],[matricula_auxiliar]],Table_auxiliares[],2,FALSE),"")</f>
        <v>ANDREZA MAIA</v>
      </c>
      <c r="K4177" s="20" t="str">
        <f>IFERROR(VLOOKUP(Table_ocorrencias11[[#This Row],[matricula_delegado]],Table_delegados[],2,FALSE),"")</f>
        <v>MARCOS CESAR BARBOSA MAGGI</v>
      </c>
      <c r="L4177" s="20" t="str">
        <f>IFERROR(Table_ocorrencias11[[#This Row],[viatura4]],"")</f>
        <v>UP004</v>
      </c>
      <c r="M4177" s="20" t="str">
        <f>IFERROR(IF(Table_ocorrencias11[[#This Row],[DPH2]] ="","",Table_ocorrencias11[[#This Row],[DPH2]]&amp;"º DPH"),"")</f>
        <v>14º DPH</v>
      </c>
      <c r="N4177" s="20" t="str">
        <f>UPPER(IFERROR(VLOOKUP(Table_ocorrencias11[[#This Row],[municipio]],Table_municipios[],2,FALSE),""))</f>
        <v>CABO DE SANTO AGOSTINHO</v>
      </c>
      <c r="O4177" s="20" t="str">
        <f>UPPER(IFERROR(Table_ocorrencias11[[#This Row],[bairro7]],""))</f>
        <v>ENGENHO TRAPICHE</v>
      </c>
      <c r="P4177" s="20" t="str">
        <f>IFERROR(IF(Table_ocorrencias11[[#This Row],[rua8]] ="","",Table_ocorrencias11[[#This Row],[rua8]]),"")</f>
        <v>ZONA RURAL</v>
      </c>
      <c r="Q4177" s="20" t="str">
        <f>IFERROR(IF(Table_ocorrencias11[[#This Row],[latitude5]] ="","",Table_ocorrencias11[[#This Row],[latitude5]]),"")</f>
        <v>-8°1549.0</v>
      </c>
      <c r="R4177" s="20" t="str">
        <f>IFERROR(IF(Table_ocorrencias11[[#This Row],[longitude6]] ="","",Table_ocorrencias11[[#This Row],[longitude6]]),"")</f>
        <v>-35°0156.6</v>
      </c>
      <c r="S4177" s="20" t="str">
        <f>IFERROR(UPPER(VLOOKUP(Table_ocorrencias11[[#This Row],[ocorrencia_id]],Table_vitimas[],3,FALSE) &amp; " (NIC: "&amp; VLOOKUP(Table_ocorrencias11[[#This Row],[ocorrencia_id]],Table_vitimas[],9,FALSE)) &amp;")","")</f>
        <v>JAMESON CAVALCANTI DE ARAÚJO (NIC: )</v>
      </c>
      <c r="T4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7" s="20" t="str">
        <f>UPPER(IFERROR(Table_ocorrencias11[[#This Row],[descricao]],""))</f>
        <v>PM 998235004</v>
      </c>
      <c r="V4177" s="87">
        <f>IFERROR(IF(Table_ocorrencias11[[#This Row],[data_ciencia]]="","",Table_ocorrencias11[[#This Row],[data_ciencia]]),"")</f>
        <v>0.91388888888888886</v>
      </c>
      <c r="W4177" s="87">
        <f>IFERROR(IF(Table_ocorrencias11[[#This Row],[data_saida]]="","",Table_ocorrencias11[[#This Row],[data_saida]]),"")</f>
        <v>0.91527777777777775</v>
      </c>
      <c r="X4177" s="87">
        <f>IFERROR(IF(Table_ocorrencias11[[#This Row],[data_chegada]]="","",Table_ocorrencias11[[#This Row],[data_chegada]]),"")</f>
        <v>0.94166666666666665</v>
      </c>
      <c r="Y4177" s="87">
        <f>IFERROR(IF(Table_ocorrencias11[[#This Row],[data_conclusao]]="","",Table_ocorrencias11[[#This Row],[data_conclusao]]),"")</f>
        <v>1.5277777777777777E-2</v>
      </c>
      <c r="Z4177" s="20">
        <v>3083</v>
      </c>
      <c r="AA4177" s="20">
        <v>918</v>
      </c>
      <c r="AB4177" s="20">
        <v>14</v>
      </c>
      <c r="AC4177" s="20">
        <v>2962063</v>
      </c>
      <c r="AD4177" s="20">
        <v>3876098</v>
      </c>
      <c r="AE4177" s="20">
        <v>3865134</v>
      </c>
      <c r="AF4177" s="20">
        <v>42953</v>
      </c>
      <c r="AG4177" s="86">
        <v>44504</v>
      </c>
      <c r="AH4177" s="20" t="s">
        <v>13786</v>
      </c>
      <c r="AI4177" s="20" t="s">
        <v>679</v>
      </c>
      <c r="AJ4177" s="20" t="s">
        <v>650</v>
      </c>
      <c r="AK4177" s="20" t="s">
        <v>672</v>
      </c>
      <c r="AL4177" s="88">
        <v>0.91388888888888886</v>
      </c>
      <c r="AM4177" s="89">
        <v>0.91527777777777775</v>
      </c>
      <c r="AN4177" s="89">
        <v>0.94166666666666665</v>
      </c>
      <c r="AO4177" s="89">
        <v>1.5277777777777777E-2</v>
      </c>
      <c r="AP4177" s="20" t="s">
        <v>13787</v>
      </c>
      <c r="AQ4177" s="20" t="s">
        <v>13788</v>
      </c>
      <c r="AR4177" s="20">
        <v>3</v>
      </c>
      <c r="AS4177" s="20" t="s">
        <v>8616</v>
      </c>
      <c r="AT4177" s="20" t="s">
        <v>673</v>
      </c>
      <c r="AU4177" s="20" t="s">
        <v>13789</v>
      </c>
      <c r="AV4177" s="90" t="s">
        <v>697</v>
      </c>
      <c r="AW4177" s="20" t="s">
        <v>13790</v>
      </c>
      <c r="AX4177" s="20" t="s">
        <v>13791</v>
      </c>
      <c r="AY4177" s="20" t="b">
        <v>1</v>
      </c>
      <c r="AZ4177" s="20" t="s">
        <v>669</v>
      </c>
      <c r="BA4177" s="20" t="b">
        <v>0</v>
      </c>
      <c r="BB4177" s="20"/>
      <c r="BC4177" s="20"/>
    </row>
    <row r="4178" spans="1:55" hidden="1">
      <c r="A4178" s="20" t="str">
        <f>IFERROR(TEXT(Table_ocorrencias11[[#This Row],[caso_n]],"000")&amp;Table_ocorrencias11[[#This Row],[ponto]]&amp;"/"&amp;YEAR(Table_ocorrencias11[[#This Row],[DATA PLANTÃO]]),"")</f>
        <v>918.9/2022</v>
      </c>
      <c r="B4178" s="20" t="str">
        <f>IFERROR(IF(Table_ocorrencias11[[#This Row],[GDL]] = "","", Table_ocorrencias11[[#This Row],[GDL]]&amp;"/"&amp;YEAR(Table_ocorrencias11[[#This Row],[data_plantao]])),"")</f>
        <v>47786/2022</v>
      </c>
      <c r="C4178" s="20" t="str">
        <f>IF(Table_ocorrencias11[[#This Row],[fotos_gdl]] = TRUE,"ENVIADAS","PENDENTE")</f>
        <v>PENDENTE</v>
      </c>
      <c r="D4178" s="86">
        <f>IFERROR(Table_ocorrencias11[[#This Row],[data_plantao]],"")</f>
        <v>44875</v>
      </c>
      <c r="E4178" s="20" t="str">
        <f>IFERROR(Table_ocorrencias11[[#This Row],[CIODS]],"")</f>
        <v>D774316</v>
      </c>
      <c r="F4178" s="20" t="str">
        <f>IFERROR(Table_ocorrencias11[[#This Row],[natureza3]],"")</f>
        <v>Homicídio</v>
      </c>
      <c r="G4178" s="20" t="str">
        <f>IFERROR(Table_ocorrencias11[[#This Row],[tipo_local]],"")</f>
        <v>Externo</v>
      </c>
      <c r="H4178" s="20" t="str">
        <f>IFERROR(IF(Table_ocorrencias11[[#This Row],[instrumento9]] = 0,"",Table_ocorrencias11[[#This Row],[instrumento9]]),"")</f>
        <v>PÉRFURO-CORTANTE</v>
      </c>
      <c r="I4178" s="20" t="str">
        <f>IFERROR(VLOOKUP(Table_ocorrencias11[[#This Row],[matricula_perito]],Table_peritos[],2,FALSE),"")</f>
        <v>VICTOR CEZAR LUCENA TAVARES DE SÁ LEITÃO</v>
      </c>
      <c r="J4178" s="20" t="str">
        <f>IFERROR(VLOOKUP(Table_ocorrencias11[[#This Row],[matricula_auxiliar]],Table_auxiliares[],2,FALSE),"")</f>
        <v>JOÃO ELDER DE LIMA OLIVEIRA</v>
      </c>
      <c r="K4178" s="20" t="str">
        <f>IFERROR(VLOOKUP(Table_ocorrencias11[[#This Row],[matricula_delegado]],Table_delegados[],2,FALSE),"")</f>
        <v>AUSENTE</v>
      </c>
      <c r="L4178" s="20" t="str">
        <f>IFERROR(Table_ocorrencias11[[#This Row],[viatura4]],"")</f>
        <v>UP038</v>
      </c>
      <c r="M4178" s="20" t="str">
        <f>IFERROR(IF(Table_ocorrencias11[[#This Row],[DPH2]] ="","",Table_ocorrencias11[[#This Row],[DPH2]]&amp;"º DPH"),"")</f>
        <v>1º DPH</v>
      </c>
      <c r="N4178" s="20" t="str">
        <f>UPPER(IFERROR(VLOOKUP(Table_ocorrencias11[[#This Row],[municipio]],Table_municipios[],2,FALSE),""))</f>
        <v>RECIFE</v>
      </c>
      <c r="O4178" s="20" t="str">
        <f>UPPER(IFERROR(Table_ocorrencias11[[#This Row],[bairro7]],""))</f>
        <v>BOA VISTA</v>
      </c>
      <c r="P4178" s="20" t="str">
        <f>IFERROR(IF(Table_ocorrencias11[[#This Row],[rua8]] ="","",Table_ocorrencias11[[#This Row],[rua8]]),"")</f>
        <v>RUA BARÃO DE SÃO BORJA,429</v>
      </c>
      <c r="Q4178" s="20" t="str">
        <f>IFERROR(IF(Table_ocorrencias11[[#This Row],[latitude5]] ="","",Table_ocorrencias11[[#This Row],[latitude5]]),"")</f>
        <v>-8.061315</v>
      </c>
      <c r="R4178" s="20" t="str">
        <f>IFERROR(IF(Table_ocorrencias11[[#This Row],[longitude6]] ="","",Table_ocorrencias11[[#This Row],[longitude6]]),"")</f>
        <v>-34.888741</v>
      </c>
      <c r="S41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9)</v>
      </c>
      <c r="T4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8" s="20" t="str">
        <f>UPPER(IFERROR(Table_ocorrencias11[[#This Row],[descricao]],""))</f>
        <v>ARMA BRANCA. CONTATO: 98788-0461</v>
      </c>
      <c r="V4178" s="87">
        <f>IFERROR(IF(Table_ocorrencias11[[#This Row],[data_ciencia]]="","",Table_ocorrencias11[[#This Row],[data_ciencia]]),"")</f>
        <v>0.46527777777777779</v>
      </c>
      <c r="W4178" s="87">
        <f>IFERROR(IF(Table_ocorrencias11[[#This Row],[data_saida]]="","",Table_ocorrencias11[[#This Row],[data_saida]]),"")</f>
        <v>0.47222222222222221</v>
      </c>
      <c r="X4178" s="87">
        <f>IFERROR(IF(Table_ocorrencias11[[#This Row],[data_chegada]]="","",Table_ocorrencias11[[#This Row],[data_chegada]]),"")</f>
        <v>0.4861111111111111</v>
      </c>
      <c r="Y4178" s="87">
        <f>IFERROR(IF(Table_ocorrencias11[[#This Row],[data_conclusao]]="","",Table_ocorrencias11[[#This Row],[data_conclusao]]),"")</f>
        <v>0.52083333333333337</v>
      </c>
      <c r="Z4178" s="20">
        <v>4324</v>
      </c>
      <c r="AA4178" s="20">
        <v>918</v>
      </c>
      <c r="AB4178" s="20">
        <v>1</v>
      </c>
      <c r="AC4178" s="20">
        <v>3866947</v>
      </c>
      <c r="AD4178" s="20">
        <v>3874478</v>
      </c>
      <c r="AE4178" s="20"/>
      <c r="AF4178" s="20">
        <v>47786</v>
      </c>
      <c r="AG4178" s="86">
        <v>44875</v>
      </c>
      <c r="AH4178" s="20" t="s">
        <v>27519</v>
      </c>
      <c r="AI4178" s="20" t="s">
        <v>679</v>
      </c>
      <c r="AJ4178" s="20" t="s">
        <v>663</v>
      </c>
      <c r="AK4178" s="20" t="s">
        <v>799</v>
      </c>
      <c r="AL4178" s="88">
        <v>0.46527777777777779</v>
      </c>
      <c r="AM4178" s="89">
        <v>0.47222222222222221</v>
      </c>
      <c r="AN4178" s="89">
        <v>0.4861111111111111</v>
      </c>
      <c r="AO4178" s="89">
        <v>0.52083333333333337</v>
      </c>
      <c r="AP4178" s="20" t="s">
        <v>27524</v>
      </c>
      <c r="AQ4178" s="20" t="s">
        <v>27525</v>
      </c>
      <c r="AR4178" s="20">
        <v>14</v>
      </c>
      <c r="AS4178" s="20" t="s">
        <v>2811</v>
      </c>
      <c r="AT4178" s="20" t="s">
        <v>27520</v>
      </c>
      <c r="AU4178" s="20" t="s">
        <v>27521</v>
      </c>
      <c r="AV4178" s="90" t="s">
        <v>705</v>
      </c>
      <c r="AW4178" s="20" t="s">
        <v>27522</v>
      </c>
      <c r="AX4178" s="20" t="s">
        <v>27523</v>
      </c>
      <c r="AY4178" s="20" t="b">
        <v>0</v>
      </c>
      <c r="AZ4178" s="20" t="s">
        <v>669</v>
      </c>
      <c r="BA4178" s="20" t="b">
        <v>0</v>
      </c>
      <c r="BB4178" s="20"/>
      <c r="BC4178" s="20"/>
    </row>
    <row r="4179" spans="1:55" hidden="1">
      <c r="A4179" s="20" t="str">
        <f>IFERROR(TEXT(Table_ocorrencias11[[#This Row],[caso_n]],"000")&amp;Table_ocorrencias11[[#This Row],[ponto]]&amp;"/"&amp;YEAR(Table_ocorrencias11[[#This Row],[DATA PLANTÃO]]),"")</f>
        <v>918.9/2023</v>
      </c>
      <c r="B4179" s="20" t="str">
        <f>IFERROR(IF(Table_ocorrencias11[[#This Row],[GDL]] = "","", Table_ocorrencias11[[#This Row],[GDL]]&amp;"/"&amp;YEAR(Table_ocorrencias11[[#This Row],[data_plantao]])),"")</f>
        <v>46832/2023</v>
      </c>
      <c r="C4179" s="20" t="str">
        <f>IF(Table_ocorrencias11[[#This Row],[fotos_gdl]] = TRUE,"ENVIADAS","PENDENTE")</f>
        <v>PENDENTE</v>
      </c>
      <c r="D4179" s="86">
        <f>IFERROR(Table_ocorrencias11[[#This Row],[data_plantao]],"")</f>
        <v>45200</v>
      </c>
      <c r="E4179" s="20" t="str">
        <f>IFERROR(Table_ocorrencias11[[#This Row],[CIODS]],"")</f>
        <v>D816442</v>
      </c>
      <c r="F4179" s="20" t="str">
        <f>IFERROR(Table_ocorrencias11[[#This Row],[natureza3]],"")</f>
        <v>Homicídio</v>
      </c>
      <c r="G4179" s="20" t="str">
        <f>IFERROR(Table_ocorrencias11[[#This Row],[tipo_local]],"")</f>
        <v>Externo</v>
      </c>
      <c r="H4179" s="20" t="str">
        <f>IFERROR(IF(Table_ocorrencias11[[#This Row],[instrumento9]] = 0,"",Table_ocorrencias11[[#This Row],[instrumento9]]),"")</f>
        <v/>
      </c>
      <c r="I4179" s="20" t="str">
        <f>IFERROR(VLOOKUP(Table_ocorrencias11[[#This Row],[matricula_perito]],Table_peritos[],2,FALSE),"")</f>
        <v>TEOFILO RIBEIRO CAMPOS DA SILVA</v>
      </c>
      <c r="J4179" s="20" t="str">
        <f>IFERROR(VLOOKUP(Table_ocorrencias11[[#This Row],[matricula_auxiliar]],Table_auxiliares[],2,FALSE),"")</f>
        <v>ROMERO DA SILVA MONTEIRO</v>
      </c>
      <c r="K4179" s="20" t="str">
        <f>IFERROR(VLOOKUP(Table_ocorrencias11[[#This Row],[matricula_delegado]],Table_delegados[],2,FALSE),"")</f>
        <v>ALFREDO JORGE SANTOS ARAUJO</v>
      </c>
      <c r="L4179" s="20" t="str">
        <f>IFERROR(Table_ocorrencias11[[#This Row],[viatura4]],"")</f>
        <v>UP004</v>
      </c>
      <c r="M4179" s="20" t="str">
        <f>IFERROR(IF(Table_ocorrencias11[[#This Row],[DPH2]] ="","",Table_ocorrencias11[[#This Row],[DPH2]]&amp;"º DPH"),"")</f>
        <v>13º DPH</v>
      </c>
      <c r="N4179" s="20" t="str">
        <f>UPPER(IFERROR(VLOOKUP(Table_ocorrencias11[[#This Row],[municipio]],Table_municipios[],2,FALSE),""))</f>
        <v>MORENO</v>
      </c>
      <c r="O4179" s="20" t="str">
        <f>UPPER(IFERROR(Table_ocorrencias11[[#This Row],[bairro7]],""))</f>
        <v>JOÃO PAULO</v>
      </c>
      <c r="P4179" s="20" t="str">
        <f>IFERROR(IF(Table_ocorrencias11[[#This Row],[rua8]] ="","",Table_ocorrencias11[[#This Row],[rua8]]),"")</f>
        <v>RUA DA ASSOCIAÇÃO ACOLHER</v>
      </c>
      <c r="Q4179" s="20" t="str">
        <f>IFERROR(IF(Table_ocorrencias11[[#This Row],[latitude5]] ="","",Table_ocorrencias11[[#This Row],[latitude5]]),"")</f>
        <v>-8.124584</v>
      </c>
      <c r="R4179" s="20" t="str">
        <f>IFERROR(IF(Table_ocorrencias11[[#This Row],[longitude6]] ="","",Table_ocorrencias11[[#This Row],[longitude6]]),"")</f>
        <v>-35.100685</v>
      </c>
      <c r="S4179" s="20" t="str">
        <f>IFERROR(UPPER(VLOOKUP(Table_ocorrencias11[[#This Row],[ocorrencia_id]],Table_vitimas[],3,FALSE) &amp; " (NIC: "&amp; VLOOKUP(Table_ocorrencias11[[#This Row],[ocorrencia_id]],Table_vitimas[],9,FALSE)) &amp;")","")</f>
        <v>LUIZ CARLOS OLIVEIRA DA SILVA (NIC: 141500)</v>
      </c>
      <c r="T4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9" s="20" t="str">
        <f>UPPER(IFERROR(Table_ocorrencias11[[#This Row],[descricao]],""))</f>
        <v>PM.98220423</v>
      </c>
      <c r="V4179" s="87">
        <f>IFERROR(IF(Table_ocorrencias11[[#This Row],[data_ciencia]]="","",Table_ocorrencias11[[#This Row],[data_ciencia]]),"")</f>
        <v>0.78472222222222221</v>
      </c>
      <c r="W4179" s="87">
        <f>IFERROR(IF(Table_ocorrencias11[[#This Row],[data_saida]]="","",Table_ocorrencias11[[#This Row],[data_saida]]),"")</f>
        <v>0.81944444444444442</v>
      </c>
      <c r="X4179" s="87">
        <f>IFERROR(IF(Table_ocorrencias11[[#This Row],[data_chegada]]="","",Table_ocorrencias11[[#This Row],[data_chegada]]),"")</f>
        <v>0.86111111111111116</v>
      </c>
      <c r="Y4179" s="87">
        <f>IFERROR(IF(Table_ocorrencias11[[#This Row],[data_conclusao]]="","",Table_ocorrencias11[[#This Row],[data_conclusao]]),"")</f>
        <v>0.91319444444444442</v>
      </c>
      <c r="Z4179" s="20">
        <v>5583</v>
      </c>
      <c r="AA4179" s="20">
        <v>918</v>
      </c>
      <c r="AB4179" s="20">
        <v>13</v>
      </c>
      <c r="AC4179" s="20">
        <v>1924990</v>
      </c>
      <c r="AD4179" s="20">
        <v>4458966</v>
      </c>
      <c r="AE4179" s="20">
        <v>2724456</v>
      </c>
      <c r="AF4179" s="20">
        <v>46832</v>
      </c>
      <c r="AG4179" s="86">
        <v>45200</v>
      </c>
      <c r="AH4179" s="20" t="s">
        <v>40321</v>
      </c>
      <c r="AI4179" s="20" t="s">
        <v>679</v>
      </c>
      <c r="AJ4179" s="20" t="s">
        <v>663</v>
      </c>
      <c r="AK4179" s="20" t="s">
        <v>672</v>
      </c>
      <c r="AL4179" s="88">
        <v>0.78472222222222221</v>
      </c>
      <c r="AM4179" s="89">
        <v>0.81944444444444442</v>
      </c>
      <c r="AN4179" s="89">
        <v>0.86111111111111116</v>
      </c>
      <c r="AO4179" s="89">
        <v>0.91319444444444442</v>
      </c>
      <c r="AP4179" s="20" t="s">
        <v>40373</v>
      </c>
      <c r="AQ4179" s="20" t="s">
        <v>40374</v>
      </c>
      <c r="AR4179" s="20">
        <v>11</v>
      </c>
      <c r="AS4179" s="20" t="s">
        <v>40322</v>
      </c>
      <c r="AT4179" s="20" t="s">
        <v>40323</v>
      </c>
      <c r="AU4179" s="20" t="s">
        <v>656</v>
      </c>
      <c r="AV4179" s="90"/>
      <c r="AW4179" s="20" t="s">
        <v>40324</v>
      </c>
      <c r="AX4179" s="20" t="s">
        <v>40325</v>
      </c>
      <c r="AY4179" s="20" t="b">
        <v>0</v>
      </c>
      <c r="AZ4179" s="20" t="s">
        <v>669</v>
      </c>
      <c r="BA4179" s="20" t="b">
        <v>0</v>
      </c>
      <c r="BB4179" s="20"/>
      <c r="BC4179" s="20"/>
    </row>
    <row r="4180" spans="1:55" hidden="1">
      <c r="A4180" s="20" t="str">
        <f>IFERROR(TEXT(Table_ocorrencias11[[#This Row],[caso_n]],"000")&amp;Table_ocorrencias11[[#This Row],[ponto]]&amp;"/"&amp;YEAR(Table_ocorrencias11[[#This Row],[DATA PLANTÃO]]),"")</f>
        <v>919.9/2020</v>
      </c>
      <c r="B4180" s="20" t="str">
        <f>IFERROR(IF(Table_ocorrencias11[[#This Row],[GDL]] = "","", Table_ocorrencias11[[#This Row],[GDL]]&amp;"/"&amp;YEAR(Table_ocorrencias11[[#This Row],[data_plantao]])),"")</f>
        <v>32803/2020</v>
      </c>
      <c r="C4180" s="20" t="str">
        <f>IF(Table_ocorrencias11[[#This Row],[fotos_gdl]] = TRUE,"ENVIADAS","PENDENTE")</f>
        <v>ENVIADAS</v>
      </c>
      <c r="D4180" s="86">
        <f>IFERROR(Table_ocorrencias11[[#This Row],[data_plantao]],"")</f>
        <v>44124</v>
      </c>
      <c r="E4180" s="20" t="str">
        <f>IFERROR(Table_ocorrencias11[[#This Row],[CIODS]],"")</f>
        <v>D691486</v>
      </c>
      <c r="F4180" s="20" t="str">
        <f>IFERROR(Table_ocorrencias11[[#This Row],[natureza3]],"")</f>
        <v>Homicídio</v>
      </c>
      <c r="G4180" s="20" t="str">
        <f>IFERROR(Table_ocorrencias11[[#This Row],[tipo_local]],"")</f>
        <v>Interno</v>
      </c>
      <c r="H4180" s="20" t="str">
        <f>IFERROR(IF(Table_ocorrencias11[[#This Row],[instrumento9]] = 0,"",Table_ocorrencias11[[#This Row],[instrumento9]]),"")</f>
        <v>PÉRFURO-CONTUNDENTE</v>
      </c>
      <c r="I4180" s="20" t="str">
        <f>IFERROR(VLOOKUP(Table_ocorrencias11[[#This Row],[matricula_perito]],Table_peritos[],2,FALSE),"")</f>
        <v>TADEU MORAIS CRUZ</v>
      </c>
      <c r="J4180" s="20" t="str">
        <f>IFERROR(VLOOKUP(Table_ocorrencias11[[#This Row],[matricula_auxiliar]],Table_auxiliares[],2,FALSE),"")</f>
        <v>HILTON PESSOA DE FREITAS NETO</v>
      </c>
      <c r="K4180" s="20" t="str">
        <f>IFERROR(VLOOKUP(Table_ocorrencias11[[#This Row],[matricula_delegado]],Table_delegados[],2,FALSE),"")</f>
        <v>FRANCISCA ERICA DA SILVA BEZERRA</v>
      </c>
      <c r="L4180" s="20" t="str">
        <f>IFERROR(Table_ocorrencias11[[#This Row],[viatura4]],"")</f>
        <v>UP006</v>
      </c>
      <c r="M4180" s="20" t="str">
        <f>IFERROR(IF(Table_ocorrencias11[[#This Row],[DPH2]] ="","",Table_ocorrencias11[[#This Row],[DPH2]]&amp;"º DPH"),"")</f>
        <v>5º DPH</v>
      </c>
      <c r="N4180" s="20" t="str">
        <f>UPPER(IFERROR(VLOOKUP(Table_ocorrencias11[[#This Row],[municipio]],Table_municipios[],2,FALSE),""))</f>
        <v>RECIFE</v>
      </c>
      <c r="O4180" s="20" t="str">
        <f>UPPER(IFERROR(Table_ocorrencias11[[#This Row],[bairro7]],""))</f>
        <v>MACAXEIRA</v>
      </c>
      <c r="P4180" s="20" t="str">
        <f>IFERROR(IF(Table_ocorrencias11[[#This Row],[rua8]] ="","",Table_ocorrencias11[[#This Row],[rua8]]),"")</f>
        <v>RUA DO CANAL, 200</v>
      </c>
      <c r="Q4180" s="20" t="str">
        <f>IFERROR(IF(Table_ocorrencias11[[#This Row],[latitude5]] ="","",Table_ocorrencias11[[#This Row],[latitude5]]),"")</f>
        <v>-8°1'6"</v>
      </c>
      <c r="R4180" s="20" t="str">
        <f>IFERROR(IF(Table_ocorrencias11[[#This Row],[longitude6]] ="","",Table_ocorrencias11[[#This Row],[longitude6]]),"")</f>
        <v>-34°55'45"</v>
      </c>
      <c r="S4180" s="20" t="str">
        <f>IFERROR(UPPER(VLOOKUP(Table_ocorrencias11[[#This Row],[ocorrencia_id]],Table_vitimas[],3,FALSE) &amp; " (NIC: "&amp; VLOOKUP(Table_ocorrencias11[[#This Row],[ocorrencia_id]],Table_vitimas[],9,FALSE)) &amp;")","")</f>
        <v>RAFAEL EUGENIO DA SILVA (NIC: 112832)</v>
      </c>
      <c r="T4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0" s="20" t="str">
        <f>UPPER(IFERROR(Table_ocorrencias11[[#This Row],[descricao]],""))</f>
        <v>PAF - MASC_x000D_
PM CB CLÉSIO: 995779700</v>
      </c>
      <c r="V4180" s="87">
        <f>IFERROR(IF(Table_ocorrencias11[[#This Row],[data_ciencia]]="","",Table_ocorrencias11[[#This Row],[data_ciencia]]),"")</f>
        <v>0.8</v>
      </c>
      <c r="W4180" s="87">
        <f>IFERROR(IF(Table_ocorrencias11[[#This Row],[data_saida]]="","",Table_ocorrencias11[[#This Row],[data_saida]]),"")</f>
        <v>0.80555555555555558</v>
      </c>
      <c r="X4180" s="87">
        <f>IFERROR(IF(Table_ocorrencias11[[#This Row],[data_chegada]]="","",Table_ocorrencias11[[#This Row],[data_chegada]]),"")</f>
        <v>0.81597222222222221</v>
      </c>
      <c r="Y4180" s="87">
        <f>IFERROR(IF(Table_ocorrencias11[[#This Row],[data_conclusao]]="","",Table_ocorrencias11[[#This Row],[data_conclusao]]),"")</f>
        <v>0.84375</v>
      </c>
      <c r="Z4180" s="20">
        <v>1780</v>
      </c>
      <c r="AA4180" s="20">
        <v>919</v>
      </c>
      <c r="AB4180" s="20">
        <v>5</v>
      </c>
      <c r="AC4180" s="20">
        <v>2962136</v>
      </c>
      <c r="AD4180" s="20">
        <v>3865967</v>
      </c>
      <c r="AE4180" s="20">
        <v>2724782</v>
      </c>
      <c r="AF4180" s="20">
        <v>32803</v>
      </c>
      <c r="AG4180" s="86">
        <v>44124</v>
      </c>
      <c r="AH4180" s="20" t="s">
        <v>13792</v>
      </c>
      <c r="AI4180" s="20" t="s">
        <v>679</v>
      </c>
      <c r="AJ4180" s="20" t="s">
        <v>650</v>
      </c>
      <c r="AK4180" s="20" t="s">
        <v>651</v>
      </c>
      <c r="AL4180" s="88">
        <v>0.8</v>
      </c>
      <c r="AM4180" s="89">
        <v>0.80555555555555558</v>
      </c>
      <c r="AN4180" s="89">
        <v>0.81597222222222221</v>
      </c>
      <c r="AO4180" s="89">
        <v>0.84375</v>
      </c>
      <c r="AP4180" s="20" t="s">
        <v>13793</v>
      </c>
      <c r="AQ4180" s="20" t="s">
        <v>13794</v>
      </c>
      <c r="AR4180" s="20">
        <v>14</v>
      </c>
      <c r="AS4180" s="20" t="s">
        <v>1515</v>
      </c>
      <c r="AT4180" s="20" t="s">
        <v>13795</v>
      </c>
      <c r="AU4180" s="20" t="s">
        <v>13796</v>
      </c>
      <c r="AV4180" s="90" t="s">
        <v>697</v>
      </c>
      <c r="AW4180" s="20" t="s">
        <v>13797</v>
      </c>
      <c r="AX4180" s="20" t="s">
        <v>13798</v>
      </c>
      <c r="AY4180" s="20" t="b">
        <v>1</v>
      </c>
      <c r="AZ4180" s="20" t="s">
        <v>669</v>
      </c>
      <c r="BA4180" s="20" t="b">
        <v>0</v>
      </c>
      <c r="BB4180" s="20"/>
      <c r="BC4180" s="20"/>
    </row>
    <row r="4181" spans="1:55" hidden="1">
      <c r="A4181" s="20" t="str">
        <f>IFERROR(TEXT(Table_ocorrencias11[[#This Row],[caso_n]],"000")&amp;Table_ocorrencias11[[#This Row],[ponto]]&amp;"/"&amp;YEAR(Table_ocorrencias11[[#This Row],[DATA PLANTÃO]]),"")</f>
        <v>919.9/2021</v>
      </c>
      <c r="B4181" s="20" t="str">
        <f>IFERROR(IF(Table_ocorrencias11[[#This Row],[GDL]] = "","", Table_ocorrencias11[[#This Row],[GDL]]&amp;"/"&amp;YEAR(Table_ocorrencias11[[#This Row],[data_plantao]])),"")</f>
        <v>42954/2021</v>
      </c>
      <c r="C4181" s="20" t="str">
        <f>IF(Table_ocorrencias11[[#This Row],[fotos_gdl]] = TRUE,"ENVIADAS","PENDENTE")</f>
        <v>ENVIADAS</v>
      </c>
      <c r="D4181" s="86">
        <f>IFERROR(Table_ocorrencias11[[#This Row],[data_plantao]],"")</f>
        <v>44504</v>
      </c>
      <c r="E4181" s="20" t="str">
        <f>IFERROR(Table_ocorrencias11[[#This Row],[CIODS]],"")</f>
        <v>D732095</v>
      </c>
      <c r="F4181" s="20" t="str">
        <f>IFERROR(Table_ocorrencias11[[#This Row],[natureza3]],"")</f>
        <v>Homicídio</v>
      </c>
      <c r="G4181" s="20" t="str">
        <f>IFERROR(Table_ocorrencias11[[#This Row],[tipo_local]],"")</f>
        <v>Externo</v>
      </c>
      <c r="H4181" s="20" t="str">
        <f>IFERROR(IF(Table_ocorrencias11[[#This Row],[instrumento9]] = 0,"",Table_ocorrencias11[[#This Row],[instrumento9]]),"")</f>
        <v>PÉRFURO-CONTUNDENTE</v>
      </c>
      <c r="I4181" s="20" t="str">
        <f>IFERROR(VLOOKUP(Table_ocorrencias11[[#This Row],[matricula_perito]],Table_peritos[],2,FALSE),"")</f>
        <v>LUCAS ARAÚJO DE ALMEIDA</v>
      </c>
      <c r="J4181" s="20" t="str">
        <f>IFERROR(VLOOKUP(Table_ocorrencias11[[#This Row],[matricula_auxiliar]],Table_auxiliares[],2,FALSE),"")</f>
        <v>THAYSE BATISTA</v>
      </c>
      <c r="K4181" s="20" t="str">
        <f>IFERROR(VLOOKUP(Table_ocorrencias11[[#This Row],[matricula_delegado]],Table_delegados[],2,FALSE),"")</f>
        <v>MARCOS CESAR BARBOSA MAGGI</v>
      </c>
      <c r="L4181" s="20" t="str">
        <f>IFERROR(Table_ocorrencias11[[#This Row],[viatura4]],"")</f>
        <v>UP006</v>
      </c>
      <c r="M4181" s="20" t="str">
        <f>IFERROR(IF(Table_ocorrencias11[[#This Row],[DPH2]] ="","",Table_ocorrencias11[[#This Row],[DPH2]]&amp;"º DPH"),"")</f>
        <v>3º DPH</v>
      </c>
      <c r="N4181" s="20" t="str">
        <f>UPPER(IFERROR(VLOOKUP(Table_ocorrencias11[[#This Row],[municipio]],Table_municipios[],2,FALSE),""))</f>
        <v>RECIFE</v>
      </c>
      <c r="O4181" s="20" t="str">
        <f>UPPER(IFERROR(Table_ocorrencias11[[#This Row],[bairro7]],""))</f>
        <v>JORDÃO BAIXO</v>
      </c>
      <c r="P4181" s="20" t="str">
        <f>IFERROR(IF(Table_ocorrencias11[[#This Row],[rua8]] ="","",Table_ocorrencias11[[#This Row],[rua8]]),"")</f>
        <v>RUA SILVA JARDIM, Nº329</v>
      </c>
      <c r="Q4181" s="20" t="str">
        <f>IFERROR(IF(Table_ocorrencias11[[#This Row],[latitude5]] ="","",Table_ocorrencias11[[#This Row],[latitude5]]),"")</f>
        <v>-8.138721</v>
      </c>
      <c r="R4181" s="20" t="str">
        <f>IFERROR(IF(Table_ocorrencias11[[#This Row],[longitude6]] ="","",Table_ocorrencias11[[#This Row],[longitude6]]),"")</f>
        <v>-34.92891</v>
      </c>
      <c r="S41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5)</v>
      </c>
      <c r="T4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1" s="20" t="str">
        <f>UPPER(IFERROR(Table_ocorrencias11[[#This Row],[descricao]],""))</f>
        <v>PAF - MASC - (986812163PM SG PEREIRA)</v>
      </c>
      <c r="V4181" s="87">
        <f>IFERROR(IF(Table_ocorrencias11[[#This Row],[data_ciencia]]="","",Table_ocorrencias11[[#This Row],[data_ciencia]]),"")</f>
        <v>4.8611111111111112E-2</v>
      </c>
      <c r="W4181" s="87">
        <f>IFERROR(IF(Table_ocorrencias11[[#This Row],[data_saida]]="","",Table_ocorrencias11[[#This Row],[data_saida]]),"")</f>
        <v>5.9027777777777776E-2</v>
      </c>
      <c r="X4181" s="87">
        <f>IFERROR(IF(Table_ocorrencias11[[#This Row],[data_chegada]]="","",Table_ocorrencias11[[#This Row],[data_chegada]]),"")</f>
        <v>7.2916666666666671E-2</v>
      </c>
      <c r="Y4181" s="87">
        <f>IFERROR(IF(Table_ocorrencias11[[#This Row],[data_conclusao]]="","",Table_ocorrencias11[[#This Row],[data_conclusao]]),"")</f>
        <v>0.10416666666666667</v>
      </c>
      <c r="Z4181" s="20">
        <v>3084</v>
      </c>
      <c r="AA4181" s="20">
        <v>919</v>
      </c>
      <c r="AB4181" s="20">
        <v>3</v>
      </c>
      <c r="AC4181" s="20">
        <v>3870006</v>
      </c>
      <c r="AD4181" s="20">
        <v>3870430</v>
      </c>
      <c r="AE4181" s="20">
        <v>3865134</v>
      </c>
      <c r="AF4181" s="20">
        <v>42954</v>
      </c>
      <c r="AG4181" s="86">
        <v>44504</v>
      </c>
      <c r="AH4181" s="20" t="s">
        <v>13799</v>
      </c>
      <c r="AI4181" s="20" t="s">
        <v>679</v>
      </c>
      <c r="AJ4181" s="20" t="s">
        <v>663</v>
      </c>
      <c r="AK4181" s="20" t="s">
        <v>651</v>
      </c>
      <c r="AL4181" s="88">
        <v>4.8611111111111112E-2</v>
      </c>
      <c r="AM4181" s="89">
        <v>5.9027777777777776E-2</v>
      </c>
      <c r="AN4181" s="89">
        <v>7.2916666666666671E-2</v>
      </c>
      <c r="AO4181" s="89">
        <v>0.10416666666666667</v>
      </c>
      <c r="AP4181" s="20" t="s">
        <v>13800</v>
      </c>
      <c r="AQ4181" s="20" t="s">
        <v>13801</v>
      </c>
      <c r="AR4181" s="20">
        <v>14</v>
      </c>
      <c r="AS4181" s="20" t="s">
        <v>7443</v>
      </c>
      <c r="AT4181" s="20" t="s">
        <v>13802</v>
      </c>
      <c r="AU4181" s="20" t="s">
        <v>13803</v>
      </c>
      <c r="AV4181" s="90" t="s">
        <v>697</v>
      </c>
      <c r="AW4181" s="20" t="s">
        <v>13804</v>
      </c>
      <c r="AX4181" s="20" t="s">
        <v>13805</v>
      </c>
      <c r="AY4181" s="20" t="b">
        <v>1</v>
      </c>
      <c r="AZ4181" s="20" t="s">
        <v>669</v>
      </c>
      <c r="BA4181" s="20" t="b">
        <v>0</v>
      </c>
      <c r="BB4181" s="20"/>
      <c r="BC4181" s="20"/>
    </row>
    <row r="4182" spans="1:55" hidden="1">
      <c r="A4182" s="20" t="str">
        <f>IFERROR(TEXT(Table_ocorrencias11[[#This Row],[caso_n]],"000")&amp;Table_ocorrencias11[[#This Row],[ponto]]&amp;"/"&amp;YEAR(Table_ocorrencias11[[#This Row],[DATA PLANTÃO]]),"")</f>
        <v>919.9/2022</v>
      </c>
      <c r="B4182" s="20" t="str">
        <f>IFERROR(IF(Table_ocorrencias11[[#This Row],[GDL]] = "","", Table_ocorrencias11[[#This Row],[GDL]]&amp;"/"&amp;YEAR(Table_ocorrencias11[[#This Row],[data_plantao]])),"")</f>
        <v>47918/2022</v>
      </c>
      <c r="C4182" s="20" t="str">
        <f>IF(Table_ocorrencias11[[#This Row],[fotos_gdl]] = TRUE,"ENVIADAS","PENDENTE")</f>
        <v>ENVIADAS</v>
      </c>
      <c r="D4182" s="86">
        <f>IFERROR(Table_ocorrencias11[[#This Row],[data_plantao]],"")</f>
        <v>44875</v>
      </c>
      <c r="E4182" s="20" t="str">
        <f>IFERROR(Table_ocorrencias11[[#This Row],[CIODS]],"")</f>
        <v>D774342</v>
      </c>
      <c r="F4182" s="20" t="str">
        <f>IFERROR(Table_ocorrencias11[[#This Row],[natureza3]],"")</f>
        <v>Homicídio</v>
      </c>
      <c r="G4182" s="20" t="str">
        <f>IFERROR(Table_ocorrencias11[[#This Row],[tipo_local]],"")</f>
        <v>Externo</v>
      </c>
      <c r="H4182" s="20" t="str">
        <f>IFERROR(IF(Table_ocorrencias11[[#This Row],[instrumento9]] = 0,"",Table_ocorrencias11[[#This Row],[instrumento9]]),"")</f>
        <v>PÉRFURO-CONTUNDENTE</v>
      </c>
      <c r="I4182" s="20" t="str">
        <f>IFERROR(VLOOKUP(Table_ocorrencias11[[#This Row],[matricula_perito]],Table_peritos[],2,FALSE),"")</f>
        <v>RANON BARROS BEZERRA</v>
      </c>
      <c r="J4182" s="20" t="str">
        <f>IFERROR(VLOOKUP(Table_ocorrencias11[[#This Row],[matricula_auxiliar]],Table_auxiliares[],2,FALSE),"")</f>
        <v>ALMIR CARLOS DE SOUZA</v>
      </c>
      <c r="K4182" s="20" t="str">
        <f>IFERROR(VLOOKUP(Table_ocorrencias11[[#This Row],[matricula_delegado]],Table_delegados[],2,FALSE),"")</f>
        <v>MARIA DO SOCORRO V S DA SILVA TORREÃO</v>
      </c>
      <c r="L4182" s="20" t="str">
        <f>IFERROR(Table_ocorrencias11[[#This Row],[viatura4]],"")</f>
        <v>UP006</v>
      </c>
      <c r="M4182" s="20" t="str">
        <f>IFERROR(IF(Table_ocorrencias11[[#This Row],[DPH2]] ="","",Table_ocorrencias11[[#This Row],[DPH2]]&amp;"º DPH"),"")</f>
        <v>13º DPH</v>
      </c>
      <c r="N4182" s="20" t="str">
        <f>UPPER(IFERROR(VLOOKUP(Table_ocorrencias11[[#This Row],[municipio]],Table_municipios[],2,FALSE),""))</f>
        <v>JABOATÃO DOS GUARARAPES</v>
      </c>
      <c r="O4182" s="20" t="str">
        <f>UPPER(IFERROR(Table_ocorrencias11[[#This Row],[bairro7]],""))</f>
        <v>PRAZERES</v>
      </c>
      <c r="P4182" s="20" t="str">
        <f>IFERROR(IF(Table_ocorrencias11[[#This Row],[rua8]] ="","",Table_ocorrencias11[[#This Row],[rua8]]),"")</f>
        <v>RUA GRANITO</v>
      </c>
      <c r="Q4182" s="20" t="str">
        <f>IFERROR(IF(Table_ocorrencias11[[#This Row],[latitude5]] ="","",Table_ocorrencias11[[#This Row],[latitude5]]),"")</f>
        <v>-8.171110</v>
      </c>
      <c r="R4182" s="20" t="str">
        <f>IFERROR(IF(Table_ocorrencias11[[#This Row],[longitude6]] ="","",Table_ocorrencias11[[#This Row],[longitude6]]),"")</f>
        <v>-34.937462</v>
      </c>
      <c r="S41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2" s="20" t="str">
        <f>UPPER(IFERROR(Table_ocorrencias11[[#This Row],[descricao]],""))</f>
        <v>PM 95959326</v>
      </c>
      <c r="V4182" s="87">
        <f>IFERROR(IF(Table_ocorrencias11[[#This Row],[data_ciencia]]="","",Table_ocorrencias11[[#This Row],[data_ciencia]]),"")</f>
        <v>0.8125</v>
      </c>
      <c r="W4182" s="87">
        <f>IFERROR(IF(Table_ocorrencias11[[#This Row],[data_saida]]="","",Table_ocorrencias11[[#This Row],[data_saida]]),"")</f>
        <v>0.82638888888888884</v>
      </c>
      <c r="X4182" s="87">
        <f>IFERROR(IF(Table_ocorrencias11[[#This Row],[data_chegada]]="","",Table_ocorrencias11[[#This Row],[data_chegada]]),"")</f>
        <v>0.84027777777777779</v>
      </c>
      <c r="Y4182" s="87">
        <f>IFERROR(IF(Table_ocorrencias11[[#This Row],[data_conclusao]]="","",Table_ocorrencias11[[#This Row],[data_conclusao]]),"")</f>
        <v>0.86458333333333337</v>
      </c>
      <c r="Z4182" s="20">
        <v>4325</v>
      </c>
      <c r="AA4182" s="20">
        <v>919</v>
      </c>
      <c r="AB4182" s="20">
        <v>13</v>
      </c>
      <c r="AC4182" s="20">
        <v>3866670</v>
      </c>
      <c r="AD4182" s="20">
        <v>1586920</v>
      </c>
      <c r="AE4182" s="20">
        <v>2139022</v>
      </c>
      <c r="AF4182" s="20">
        <v>47918</v>
      </c>
      <c r="AG4182" s="86">
        <v>44875</v>
      </c>
      <c r="AH4182" s="20" t="s">
        <v>27527</v>
      </c>
      <c r="AI4182" s="20" t="s">
        <v>679</v>
      </c>
      <c r="AJ4182" s="20" t="s">
        <v>663</v>
      </c>
      <c r="AK4182" s="20" t="s">
        <v>651</v>
      </c>
      <c r="AL4182" s="88">
        <v>0.8125</v>
      </c>
      <c r="AM4182" s="89">
        <v>0.82638888888888884</v>
      </c>
      <c r="AN4182" s="89">
        <v>0.84027777777777779</v>
      </c>
      <c r="AO4182" s="89">
        <v>0.86458333333333337</v>
      </c>
      <c r="AP4182" s="20" t="s">
        <v>27531</v>
      </c>
      <c r="AQ4182" s="20" t="s">
        <v>27532</v>
      </c>
      <c r="AR4182" s="20">
        <v>10</v>
      </c>
      <c r="AS4182" s="20" t="s">
        <v>773</v>
      </c>
      <c r="AT4182" s="20" t="s">
        <v>27533</v>
      </c>
      <c r="AU4182" s="20" t="s">
        <v>27528</v>
      </c>
      <c r="AV4182" s="90" t="s">
        <v>697</v>
      </c>
      <c r="AW4182" s="20" t="s">
        <v>27529</v>
      </c>
      <c r="AX4182" s="20" t="s">
        <v>27530</v>
      </c>
      <c r="AY4182" s="20" t="b">
        <v>1</v>
      </c>
      <c r="AZ4182" s="20" t="s">
        <v>669</v>
      </c>
      <c r="BA4182" s="20" t="b">
        <v>0</v>
      </c>
      <c r="BB4182" s="20"/>
      <c r="BC4182" s="20"/>
    </row>
    <row r="4183" spans="1:55" hidden="1">
      <c r="A4183" s="20" t="str">
        <f>IFERROR(TEXT(Table_ocorrencias11[[#This Row],[caso_n]],"000")&amp;Table_ocorrencias11[[#This Row],[ponto]]&amp;"/"&amp;YEAR(Table_ocorrencias11[[#This Row],[DATA PLANTÃO]]),"")</f>
        <v>919.9/2023</v>
      </c>
      <c r="B4183" s="20" t="str">
        <f>IFERROR(IF(Table_ocorrencias11[[#This Row],[GDL]] = "","", Table_ocorrencias11[[#This Row],[GDL]]&amp;"/"&amp;YEAR(Table_ocorrencias11[[#This Row],[data_plantao]])),"")</f>
        <v>46837/2023</v>
      </c>
      <c r="C4183" s="20" t="str">
        <f>IF(Table_ocorrencias11[[#This Row],[fotos_gdl]] = TRUE,"ENVIADAS","PENDENTE")</f>
        <v>PENDENTE</v>
      </c>
      <c r="D4183" s="86">
        <f>IFERROR(Table_ocorrencias11[[#This Row],[data_plantao]],"")</f>
        <v>45200</v>
      </c>
      <c r="E4183" s="20" t="str">
        <f>IFERROR(Table_ocorrencias11[[#This Row],[CIODS]],"")</f>
        <v>D816483</v>
      </c>
      <c r="F4183" s="20" t="str">
        <f>IFERROR(Table_ocorrencias11[[#This Row],[natureza3]],"")</f>
        <v>Homicídio</v>
      </c>
      <c r="G4183" s="20" t="str">
        <f>IFERROR(Table_ocorrencias11[[#This Row],[tipo_local]],"")</f>
        <v>Externo</v>
      </c>
      <c r="H4183" s="20" t="str">
        <f>IFERROR(IF(Table_ocorrencias11[[#This Row],[instrumento9]] = 0,"",Table_ocorrencias11[[#This Row],[instrumento9]]),"")</f>
        <v/>
      </c>
      <c r="I4183" s="20" t="str">
        <f>IFERROR(VLOOKUP(Table_ocorrencias11[[#This Row],[matricula_perito]],Table_peritos[],2,FALSE),"")</f>
        <v>RODION MALINOVSKY DE OLIVEIRA GOMES</v>
      </c>
      <c r="J4183" s="20" t="str">
        <f>IFERROR(VLOOKUP(Table_ocorrencias11[[#This Row],[matricula_auxiliar]],Table_auxiliares[],2,FALSE),"")</f>
        <v>TALITA ATANAZIO ROSA</v>
      </c>
      <c r="K4183" s="20" t="str">
        <f>IFERROR(VLOOKUP(Table_ocorrencias11[[#This Row],[matricula_delegado]],Table_delegados[],2,FALSE),"")</f>
        <v>ROBERTO DE LIMA FERREIRA</v>
      </c>
      <c r="L4183" s="20" t="str">
        <f>IFERROR(Table_ocorrencias11[[#This Row],[viatura4]],"")</f>
        <v>UP004</v>
      </c>
      <c r="M4183" s="20" t="str">
        <f>IFERROR(IF(Table_ocorrencias11[[#This Row],[DPH2]] ="","",Table_ocorrencias11[[#This Row],[DPH2]]&amp;"º DPH"),"")</f>
        <v>2º DPH</v>
      </c>
      <c r="N4183" s="20" t="str">
        <f>UPPER(IFERROR(VLOOKUP(Table_ocorrencias11[[#This Row],[municipio]],Table_municipios[],2,FALSE),""))</f>
        <v>RECIFE</v>
      </c>
      <c r="O4183" s="20" t="str">
        <f>UPPER(IFERROR(Table_ocorrencias11[[#This Row],[bairro7]],""))</f>
        <v>CORDEIRO</v>
      </c>
      <c r="P4183" s="20" t="str">
        <f>IFERROR(IF(Table_ocorrencias11[[#This Row],[rua8]] ="","",Table_ocorrencias11[[#This Row],[rua8]]),"")</f>
        <v>RUA MANOEL MOREIRA</v>
      </c>
      <c r="Q4183" s="20" t="str">
        <f>IFERROR(IF(Table_ocorrencias11[[#This Row],[latitude5]] ="","",Table_ocorrencias11[[#This Row],[latitude5]]),"")</f>
        <v>-8.050380</v>
      </c>
      <c r="R4183" s="20" t="str">
        <f>IFERROR(IF(Table_ocorrencias11[[#This Row],[longitude6]] ="","",Table_ocorrencias11[[#This Row],[longitude6]]),"")</f>
        <v>-34.923070</v>
      </c>
      <c r="S4183" s="20" t="str">
        <f>IFERROR(UPPER(VLOOKUP(Table_ocorrencias11[[#This Row],[ocorrencia_id]],Table_vitimas[],3,FALSE) &amp; " (NIC: "&amp; VLOOKUP(Table_ocorrencias11[[#This Row],[ocorrencia_id]],Table_vitimas[],9,FALSE)) &amp;")","")</f>
        <v>ALUISIO ANDERSON DE ALMEIDA (NIC: 141482)</v>
      </c>
      <c r="T4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3" s="20" t="str">
        <f>UPPER(IFERROR(Table_ocorrencias11[[#This Row],[descricao]],""))</f>
        <v>GR 91282370, VÍT.: HOMEM, PAF</v>
      </c>
      <c r="V4183" s="87">
        <f>IFERROR(IF(Table_ocorrencias11[[#This Row],[data_ciencia]]="","",Table_ocorrencias11[[#This Row],[data_ciencia]]),"")</f>
        <v>1.0416666666666666E-2</v>
      </c>
      <c r="W4183" s="87">
        <f>IFERROR(IF(Table_ocorrencias11[[#This Row],[data_saida]]="","",Table_ocorrencias11[[#This Row],[data_saida]]),"")</f>
        <v>1.3888888888888888E-2</v>
      </c>
      <c r="X4183" s="87">
        <f>IFERROR(IF(Table_ocorrencias11[[#This Row],[data_chegada]]="","",Table_ocorrencias11[[#This Row],[data_chegada]]),"")</f>
        <v>2.0833333333333332E-2</v>
      </c>
      <c r="Y4183" s="87">
        <f>IFERROR(IF(Table_ocorrencias11[[#This Row],[data_conclusao]]="","",Table_ocorrencias11[[#This Row],[data_conclusao]]),"")</f>
        <v>5.5555555555555552E-2</v>
      </c>
      <c r="Z4183" s="20">
        <v>5584</v>
      </c>
      <c r="AA4183" s="20">
        <v>919</v>
      </c>
      <c r="AB4183" s="20">
        <v>2</v>
      </c>
      <c r="AC4183" s="20">
        <v>1917099</v>
      </c>
      <c r="AD4183" s="20">
        <v>3875598</v>
      </c>
      <c r="AE4183" s="20">
        <v>3864723</v>
      </c>
      <c r="AF4183" s="20">
        <v>46837</v>
      </c>
      <c r="AG4183" s="86">
        <v>45200</v>
      </c>
      <c r="AH4183" s="20" t="s">
        <v>40375</v>
      </c>
      <c r="AI4183" s="20" t="s">
        <v>679</v>
      </c>
      <c r="AJ4183" s="20" t="s">
        <v>663</v>
      </c>
      <c r="AK4183" s="20" t="s">
        <v>672</v>
      </c>
      <c r="AL4183" s="88">
        <v>1.0416666666666666E-2</v>
      </c>
      <c r="AM4183" s="89">
        <v>1.3888888888888888E-2</v>
      </c>
      <c r="AN4183" s="89">
        <v>2.0833333333333332E-2</v>
      </c>
      <c r="AO4183" s="89">
        <v>5.5555555555555552E-2</v>
      </c>
      <c r="AP4183" s="20" t="s">
        <v>40376</v>
      </c>
      <c r="AQ4183" s="20" t="s">
        <v>40377</v>
      </c>
      <c r="AR4183" s="20">
        <v>14</v>
      </c>
      <c r="AS4183" s="20" t="s">
        <v>664</v>
      </c>
      <c r="AT4183" s="20" t="s">
        <v>40378</v>
      </c>
      <c r="AU4183" s="20" t="s">
        <v>40379</v>
      </c>
      <c r="AV4183" s="90"/>
      <c r="AW4183" s="20" t="s">
        <v>40380</v>
      </c>
      <c r="AX4183" s="20" t="s">
        <v>40381</v>
      </c>
      <c r="AY4183" s="20" t="b">
        <v>0</v>
      </c>
      <c r="AZ4183" s="20" t="s">
        <v>669</v>
      </c>
      <c r="BA4183" s="20" t="b">
        <v>0</v>
      </c>
      <c r="BB4183" s="20"/>
      <c r="BC4183" s="20"/>
    </row>
    <row r="4184" spans="1:55" hidden="1">
      <c r="A4184" s="20" t="str">
        <f>IFERROR(TEXT(Table_ocorrencias11[[#This Row],[caso_n]],"000")&amp;Table_ocorrencias11[[#This Row],[ponto]]&amp;"/"&amp;YEAR(Table_ocorrencias11[[#This Row],[DATA PLANTÃO]]),"")</f>
        <v>920.9/1900</v>
      </c>
      <c r="B4184" s="20" t="str">
        <f>IFERROR(IF(Table_ocorrencias11[[#This Row],[GDL]] = "","", Table_ocorrencias11[[#This Row],[GDL]]&amp;"/"&amp;YEAR(Table_ocorrencias11[[#This Row],[data_plantao]])),"")</f>
        <v/>
      </c>
      <c r="C4184" s="20" t="str">
        <f>IF(Table_ocorrencias11[[#This Row],[fotos_gdl]] = TRUE,"ENVIADAS","PENDENTE")</f>
        <v>PENDENTE</v>
      </c>
      <c r="D4184" s="86">
        <f>IFERROR(Table_ocorrencias11[[#This Row],[data_plantao]],"")</f>
        <v>0</v>
      </c>
      <c r="E4184" s="20">
        <f>IFERROR(Table_ocorrencias11[[#This Row],[CIODS]],"")</f>
        <v>0</v>
      </c>
      <c r="F4184" s="20" t="str">
        <f>IFERROR(Table_ocorrencias11[[#This Row],[natureza3]],"")</f>
        <v>Homicídio</v>
      </c>
      <c r="G4184" s="20" t="str">
        <f>IFERROR(Table_ocorrencias11[[#This Row],[tipo_local]],"")</f>
        <v>Externo</v>
      </c>
      <c r="H4184" s="20" t="str">
        <f>IFERROR(IF(Table_ocorrencias11[[#This Row],[instrumento9]] = 0,"",Table_ocorrencias11[[#This Row],[instrumento9]]),"")</f>
        <v/>
      </c>
      <c r="I4184" s="20" t="str">
        <f>IFERROR(VLOOKUP(Table_ocorrencias11[[#This Row],[matricula_perito]],Table_peritos[],2,FALSE),"")</f>
        <v>RODION MALINOVSKY DE OLIVEIRA GOMES</v>
      </c>
      <c r="J4184" s="20" t="str">
        <f>IFERROR(VLOOKUP(Table_ocorrencias11[[#This Row],[matricula_auxiliar]],Table_auxiliares[],2,FALSE),"")</f>
        <v>TALITA ATANAZIO ROSA</v>
      </c>
      <c r="K4184" s="20" t="str">
        <f>IFERROR(VLOOKUP(Table_ocorrencias11[[#This Row],[matricula_delegado]],Table_delegados[],2,FALSE),"")</f>
        <v>ROBERTO DE LIMA FERREIRA</v>
      </c>
      <c r="L4184" s="20">
        <f>IFERROR(Table_ocorrencias11[[#This Row],[viatura4]],"")</f>
        <v>0</v>
      </c>
      <c r="M4184" s="20" t="str">
        <f>IFERROR(IF(Table_ocorrencias11[[#This Row],[DPH2]] ="","",Table_ocorrencias11[[#This Row],[DPH2]]&amp;"º DPH"),"")</f>
        <v/>
      </c>
      <c r="N4184" s="20" t="str">
        <f>UPPER(IFERROR(VLOOKUP(Table_ocorrencias11[[#This Row],[municipio]],Table_municipios[],2,FALSE),""))</f>
        <v/>
      </c>
      <c r="O4184" s="20" t="str">
        <f>UPPER(IFERROR(Table_ocorrencias11[[#This Row],[bairro7]],""))</f>
        <v/>
      </c>
      <c r="P4184" s="20" t="str">
        <f>IFERROR(IF(Table_ocorrencias11[[#This Row],[rua8]] ="","",Table_ocorrencias11[[#This Row],[rua8]]),"")</f>
        <v/>
      </c>
      <c r="Q4184" s="20" t="str">
        <f>IFERROR(IF(Table_ocorrencias11[[#This Row],[latitude5]] ="","",Table_ocorrencias11[[#This Row],[latitude5]]),"")</f>
        <v/>
      </c>
      <c r="R4184" s="20" t="str">
        <f>IFERROR(IF(Table_ocorrencias11[[#This Row],[longitude6]] ="","",Table_ocorrencias11[[#This Row],[longitude6]]),"")</f>
        <v/>
      </c>
      <c r="S4184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4" s="20" t="str">
        <f>UPPER(IFERROR(Table_ocorrencias11[[#This Row],[descricao]],""))</f>
        <v/>
      </c>
      <c r="V4184" s="87" t="str">
        <f>IFERROR(IF(Table_ocorrencias11[[#This Row],[data_ciencia]]="","",Table_ocorrencias11[[#This Row],[data_ciencia]]),"")</f>
        <v/>
      </c>
      <c r="W4184" s="87" t="str">
        <f>IFERROR(IF(Table_ocorrencias11[[#This Row],[data_saida]]="","",Table_ocorrencias11[[#This Row],[data_saida]]),"")</f>
        <v/>
      </c>
      <c r="X4184" s="87" t="str">
        <f>IFERROR(IF(Table_ocorrencias11[[#This Row],[data_chegada]]="","",Table_ocorrencias11[[#This Row],[data_chegada]]),"")</f>
        <v/>
      </c>
      <c r="Y4184" s="87" t="str">
        <f>IFERROR(IF(Table_ocorrencias11[[#This Row],[data_conclusao]]="","",Table_ocorrencias11[[#This Row],[data_conclusao]]),"")</f>
        <v/>
      </c>
      <c r="Z4184" s="20">
        <v>5585</v>
      </c>
      <c r="AA4184" s="20">
        <v>920</v>
      </c>
      <c r="AB4184" s="20"/>
      <c r="AC4184" s="20">
        <v>1917099</v>
      </c>
      <c r="AD4184" s="20">
        <v>3875598</v>
      </c>
      <c r="AE4184" s="20">
        <v>3864723</v>
      </c>
      <c r="AF4184" s="20"/>
      <c r="AG4184" s="86"/>
      <c r="AH4184" s="20"/>
      <c r="AI4184" s="20" t="s">
        <v>679</v>
      </c>
      <c r="AJ4184" s="20" t="s">
        <v>663</v>
      </c>
      <c r="AK4184" s="20"/>
      <c r="AL4184" s="88"/>
      <c r="AM4184" s="89"/>
      <c r="AN4184" s="89"/>
      <c r="AO4184" s="89"/>
      <c r="AP4184" s="20"/>
      <c r="AQ4184" s="20"/>
      <c r="AR4184" s="20"/>
      <c r="AS4184" s="20"/>
      <c r="AT4184" s="20"/>
      <c r="AU4184" s="20"/>
      <c r="AV4184" s="90"/>
      <c r="AW4184" s="20" t="s">
        <v>40365</v>
      </c>
      <c r="AX4184" s="20" t="s">
        <v>656</v>
      </c>
      <c r="AY4184" s="20" t="b">
        <v>0</v>
      </c>
      <c r="AZ4184" s="20" t="s">
        <v>669</v>
      </c>
      <c r="BA4184" s="20" t="b">
        <v>0</v>
      </c>
      <c r="BB4184" s="20"/>
      <c r="BC4184" s="20"/>
    </row>
    <row r="4185" spans="1:55" hidden="1">
      <c r="A4185" s="20" t="str">
        <f>IFERROR(TEXT(Table_ocorrencias11[[#This Row],[caso_n]],"000")&amp;Table_ocorrencias11[[#This Row],[ponto]]&amp;"/"&amp;YEAR(Table_ocorrencias11[[#This Row],[DATA PLANTÃO]]),"")</f>
        <v>920.9/2020</v>
      </c>
      <c r="B4185" s="20" t="str">
        <f>IFERROR(IF(Table_ocorrencias11[[#This Row],[GDL]] = "","", Table_ocorrencias11[[#This Row],[GDL]]&amp;"/"&amp;YEAR(Table_ocorrencias11[[#This Row],[data_plantao]])),"")</f>
        <v>32802/2020</v>
      </c>
      <c r="C4185" s="20" t="str">
        <f>IF(Table_ocorrencias11[[#This Row],[fotos_gdl]] = TRUE,"ENVIADAS","PENDENTE")</f>
        <v>ENVIADAS</v>
      </c>
      <c r="D4185" s="86">
        <f>IFERROR(Table_ocorrencias11[[#This Row],[data_plantao]],"")</f>
        <v>44124</v>
      </c>
      <c r="E4185" s="20" t="str">
        <f>IFERROR(Table_ocorrencias11[[#This Row],[CIODS]],"")</f>
        <v>D691488</v>
      </c>
      <c r="F4185" s="20" t="str">
        <f>IFERROR(Table_ocorrencias11[[#This Row],[natureza3]],"")</f>
        <v>Homicídio</v>
      </c>
      <c r="G4185" s="20" t="str">
        <f>IFERROR(Table_ocorrencias11[[#This Row],[tipo_local]],"")</f>
        <v>Externo</v>
      </c>
      <c r="H4185" s="20" t="str">
        <f>IFERROR(IF(Table_ocorrencias11[[#This Row],[instrumento9]] = 0,"",Table_ocorrencias11[[#This Row],[instrumento9]]),"")</f>
        <v>PÉRFURO-CONTUNDENTE</v>
      </c>
      <c r="I4185" s="20" t="str">
        <f>IFERROR(VLOOKUP(Table_ocorrencias11[[#This Row],[matricula_perito]],Table_peritos[],2,FALSE),"")</f>
        <v>DIEGO MENDONÇA</v>
      </c>
      <c r="J4185" s="20" t="str">
        <f>IFERROR(VLOOKUP(Table_ocorrencias11[[#This Row],[matricula_auxiliar]],Table_auxiliares[],2,FALSE),"")</f>
        <v>THAYSE BATISTA</v>
      </c>
      <c r="K4185" s="20" t="str">
        <f>IFERROR(VLOOKUP(Table_ocorrencias11[[#This Row],[matricula_delegado]],Table_delegados[],2,FALSE),"")</f>
        <v>JOAQUIM MARINOSIO RODRIGUES BRAGA NETO</v>
      </c>
      <c r="L4185" s="20" t="str">
        <f>IFERROR(Table_ocorrencias11[[#This Row],[viatura4]],"")</f>
        <v>UP004</v>
      </c>
      <c r="M4185" s="20" t="str">
        <f>IFERROR(IF(Table_ocorrencias11[[#This Row],[DPH2]] ="","",Table_ocorrencias11[[#This Row],[DPH2]]&amp;"º DPH"),"")</f>
        <v>4º DPH</v>
      </c>
      <c r="N4185" s="20" t="str">
        <f>UPPER(IFERROR(VLOOKUP(Table_ocorrencias11[[#This Row],[municipio]],Table_municipios[],2,FALSE),""))</f>
        <v>RECIFE</v>
      </c>
      <c r="O4185" s="20" t="str">
        <f>UPPER(IFERROR(Table_ocorrencias11[[#This Row],[bairro7]],""))</f>
        <v>SAN MARTIN</v>
      </c>
      <c r="P4185" s="20" t="str">
        <f>IFERROR(IF(Table_ocorrencias11[[#This Row],[rua8]] ="","",Table_ocorrencias11[[#This Row],[rua8]]),"")</f>
        <v>SANTA ROSA</v>
      </c>
      <c r="Q4185" s="20" t="str">
        <f>IFERROR(IF(Table_ocorrencias11[[#This Row],[latitude5]] ="","",Table_ocorrencias11[[#This Row],[latitude5]]),"")</f>
        <v>-8.072261</v>
      </c>
      <c r="R4185" s="20" t="str">
        <f>IFERROR(IF(Table_ocorrencias11[[#This Row],[longitude6]] ="","",Table_ocorrencias11[[#This Row],[longitude6]]),"")</f>
        <v>-34.926306</v>
      </c>
      <c r="S4185" s="20" t="str">
        <f>IFERROR(UPPER(VLOOKUP(Table_ocorrencias11[[#This Row],[ocorrencia_id]],Table_vitimas[],3,FALSE) &amp; " (NIC: "&amp; VLOOKUP(Table_ocorrencias11[[#This Row],[ocorrencia_id]],Table_vitimas[],9,FALSE)) &amp;")","")</f>
        <v>LEANDRO RODRIGUES DA SILVA ALMEIDA (NIC: 113819)</v>
      </c>
      <c r="T4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5" s="20" t="str">
        <f>UPPER(IFERROR(Table_ocorrencias11[[#This Row],[descricao]],""))</f>
        <v>98917952 PM</v>
      </c>
      <c r="V4185" s="87">
        <f>IFERROR(IF(Table_ocorrencias11[[#This Row],[data_ciencia]]="","",Table_ocorrencias11[[#This Row],[data_ciencia]]),"")</f>
        <v>0.8125</v>
      </c>
      <c r="W4185" s="87">
        <f>IFERROR(IF(Table_ocorrencias11[[#This Row],[data_saida]]="","",Table_ocorrencias11[[#This Row],[data_saida]]),"")</f>
        <v>0.82638888888888884</v>
      </c>
      <c r="X4185" s="87">
        <f>IFERROR(IF(Table_ocorrencias11[[#This Row],[data_chegada]]="","",Table_ocorrencias11[[#This Row],[data_chegada]]),"")</f>
        <v>0.83333333333333337</v>
      </c>
      <c r="Y4185" s="87">
        <f>IFERROR(IF(Table_ocorrencias11[[#This Row],[data_conclusao]]="","",Table_ocorrencias11[[#This Row],[data_conclusao]]),"")</f>
        <v>0.86111111111111116</v>
      </c>
      <c r="Z4185" s="20">
        <v>1781</v>
      </c>
      <c r="AA4185" s="20">
        <v>920</v>
      </c>
      <c r="AB4185" s="20">
        <v>4</v>
      </c>
      <c r="AC4185" s="20">
        <v>3869148</v>
      </c>
      <c r="AD4185" s="20">
        <v>3870430</v>
      </c>
      <c r="AE4185" s="20">
        <v>1492225</v>
      </c>
      <c r="AF4185" s="20">
        <v>32802</v>
      </c>
      <c r="AG4185" s="86">
        <v>44124</v>
      </c>
      <c r="AH4185" s="20" t="s">
        <v>13806</v>
      </c>
      <c r="AI4185" s="20" t="s">
        <v>679</v>
      </c>
      <c r="AJ4185" s="20" t="s">
        <v>663</v>
      </c>
      <c r="AK4185" s="20" t="s">
        <v>672</v>
      </c>
      <c r="AL4185" s="88">
        <v>0.8125</v>
      </c>
      <c r="AM4185" s="89">
        <v>0.82638888888888884</v>
      </c>
      <c r="AN4185" s="89">
        <v>0.83333333333333337</v>
      </c>
      <c r="AO4185" s="89">
        <v>0.86111111111111116</v>
      </c>
      <c r="AP4185" s="20" t="s">
        <v>13807</v>
      </c>
      <c r="AQ4185" s="20" t="s">
        <v>13808</v>
      </c>
      <c r="AR4185" s="20">
        <v>14</v>
      </c>
      <c r="AS4185" s="20" t="s">
        <v>2818</v>
      </c>
      <c r="AT4185" s="20" t="s">
        <v>12810</v>
      </c>
      <c r="AU4185" s="20" t="s">
        <v>13809</v>
      </c>
      <c r="AV4185" s="90" t="s">
        <v>697</v>
      </c>
      <c r="AW4185" s="20" t="s">
        <v>13810</v>
      </c>
      <c r="AX4185" s="20" t="s">
        <v>13811</v>
      </c>
      <c r="AY4185" s="20" t="b">
        <v>1</v>
      </c>
      <c r="AZ4185" s="20" t="s">
        <v>669</v>
      </c>
      <c r="BA4185" s="20" t="b">
        <v>0</v>
      </c>
      <c r="BB4185" s="20"/>
      <c r="BC4185" s="20"/>
    </row>
    <row r="4186" spans="1:55" hidden="1">
      <c r="A4186" s="20" t="str">
        <f>IFERROR(TEXT(Table_ocorrencias11[[#This Row],[caso_n]],"000")&amp;Table_ocorrencias11[[#This Row],[ponto]]&amp;"/"&amp;YEAR(Table_ocorrencias11[[#This Row],[DATA PLANTÃO]]),"")</f>
        <v>920.9/2021</v>
      </c>
      <c r="B4186" s="20" t="str">
        <f>IFERROR(IF(Table_ocorrencias11[[#This Row],[GDL]] = "","", Table_ocorrencias11[[#This Row],[GDL]]&amp;"/"&amp;YEAR(Table_ocorrencias11[[#This Row],[data_plantao]])),"")</f>
        <v/>
      </c>
      <c r="C4186" s="20" t="str">
        <f>IF(Table_ocorrencias11[[#This Row],[fotos_gdl]] = TRUE,"ENVIADAS","PENDENTE")</f>
        <v>PENDENTE</v>
      </c>
      <c r="D4186" s="86">
        <f>IFERROR(Table_ocorrencias11[[#This Row],[data_plantao]],"")</f>
        <v>44505</v>
      </c>
      <c r="E4186" s="20" t="str">
        <f>IFERROR(Table_ocorrencias11[[#This Row],[CIODS]],"")</f>
        <v>D732126</v>
      </c>
      <c r="F4186" s="20" t="str">
        <f>IFERROR(Table_ocorrencias11[[#This Row],[natureza3]],"")</f>
        <v>Homicídio</v>
      </c>
      <c r="G4186" s="20" t="str">
        <f>IFERROR(Table_ocorrencias11[[#This Row],[tipo_local]],"")</f>
        <v>Externo</v>
      </c>
      <c r="H4186" s="20" t="str">
        <f>IFERROR(IF(Table_ocorrencias11[[#This Row],[instrumento9]] = 0,"",Table_ocorrencias11[[#This Row],[instrumento9]]),"")</f>
        <v>PÉRFURO-CONTUNDENTE</v>
      </c>
      <c r="I4186" s="20" t="str">
        <f>IFERROR(VLOOKUP(Table_ocorrencias11[[#This Row],[matricula_perito]],Table_peritos[],2,FALSE),"")</f>
        <v>RODION MALINOVSKY DE OLIVEIRA GOMES</v>
      </c>
      <c r="J4186" s="20" t="str">
        <f>IFERROR(VLOOKUP(Table_ocorrencias11[[#This Row],[matricula_auxiliar]],Table_auxiliares[],2,FALSE),"")</f>
        <v>ALMIR CARLOS DE SOUZA</v>
      </c>
      <c r="K4186" s="20" t="str">
        <f>IFERROR(VLOOKUP(Table_ocorrencias11[[#This Row],[matricula_delegado]],Table_delegados[],2,FALSE),"")</f>
        <v>NATASHA DOLCI</v>
      </c>
      <c r="L4186" s="20" t="str">
        <f>IFERROR(Table_ocorrencias11[[#This Row],[viatura4]],"")</f>
        <v>UP006</v>
      </c>
      <c r="M4186" s="20" t="str">
        <f>IFERROR(IF(Table_ocorrencias11[[#This Row],[DPH2]] ="","",Table_ocorrencias11[[#This Row],[DPH2]]&amp;"º DPH"),"")</f>
        <v>3º DPH</v>
      </c>
      <c r="N4186" s="20" t="str">
        <f>UPPER(IFERROR(VLOOKUP(Table_ocorrencias11[[#This Row],[municipio]],Table_municipios[],2,FALSE),""))</f>
        <v>RECIFE</v>
      </c>
      <c r="O4186" s="20" t="str">
        <f>UPPER(IFERROR(Table_ocorrencias11[[#This Row],[bairro7]],""))</f>
        <v>COAHB-IBURA-UR2</v>
      </c>
      <c r="P4186" s="20" t="str">
        <f>IFERROR(IF(Table_ocorrencias11[[#This Row],[rua8]] ="","",Table_ocorrencias11[[#This Row],[rua8]]),"")</f>
        <v>RUA NOVO HORIZONTE,285</v>
      </c>
      <c r="Q4186" s="20" t="str">
        <f>IFERROR(IF(Table_ocorrencias11[[#This Row],[latitude5]] ="","",Table_ocorrencias11[[#This Row],[latitude5]]),"")</f>
        <v>8.111170</v>
      </c>
      <c r="R4186" s="20" t="str">
        <f>IFERROR(IF(Table_ocorrencias11[[#This Row],[longitude6]] ="","",Table_ocorrencias11[[#This Row],[longitude6]]),"")</f>
        <v>34.954810</v>
      </c>
      <c r="S4186" s="20" t="str">
        <f>IFERROR(UPPER(VLOOKUP(Table_ocorrencias11[[#This Row],[ocorrencia_id]],Table_vitimas[],3,FALSE) &amp; " (NIC: "&amp; VLOOKUP(Table_ocorrencias11[[#This Row],[ocorrencia_id]],Table_vitimas[],9,FALSE)) &amp;")","")</f>
        <v>RIVALDO FERREIRA DA SILVA (NIC: 123133)</v>
      </c>
      <c r="T4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6" s="20" t="str">
        <f>UPPER(IFERROR(Table_ocorrencias11[[#This Row],[descricao]],""))</f>
        <v>PAF-MASC-998147523</v>
      </c>
      <c r="V4186" s="87">
        <f>IFERROR(IF(Table_ocorrencias11[[#This Row],[data_ciencia]]="","",Table_ocorrencias11[[#This Row],[data_ciencia]]),"")</f>
        <v>0.54166666666666663</v>
      </c>
      <c r="W4186" s="87">
        <f>IFERROR(IF(Table_ocorrencias11[[#This Row],[data_saida]]="","",Table_ocorrencias11[[#This Row],[data_saida]]),"")</f>
        <v>0.54513888888888884</v>
      </c>
      <c r="X4186" s="87">
        <f>IFERROR(IF(Table_ocorrencias11[[#This Row],[data_chegada]]="","",Table_ocorrencias11[[#This Row],[data_chegada]]),"")</f>
        <v>0.56944444444444442</v>
      </c>
      <c r="Y4186" s="87">
        <f>IFERROR(IF(Table_ocorrencias11[[#This Row],[data_conclusao]]="","",Table_ocorrencias11[[#This Row],[data_conclusao]]),"")</f>
        <v>0.59722222222222221</v>
      </c>
      <c r="Z4186" s="20">
        <v>3085</v>
      </c>
      <c r="AA4186" s="20">
        <v>920</v>
      </c>
      <c r="AB4186" s="20">
        <v>3</v>
      </c>
      <c r="AC4186" s="20">
        <v>1917099</v>
      </c>
      <c r="AD4186" s="20">
        <v>1586920</v>
      </c>
      <c r="AE4186" s="20">
        <v>3865037</v>
      </c>
      <c r="AF4186" s="20"/>
      <c r="AG4186" s="86">
        <v>44505</v>
      </c>
      <c r="AH4186" s="20" t="s">
        <v>13812</v>
      </c>
      <c r="AI4186" s="20" t="s">
        <v>679</v>
      </c>
      <c r="AJ4186" s="20" t="s">
        <v>663</v>
      </c>
      <c r="AK4186" s="20" t="s">
        <v>651</v>
      </c>
      <c r="AL4186" s="88">
        <v>0.54166666666666663</v>
      </c>
      <c r="AM4186" s="89">
        <v>0.54513888888888884</v>
      </c>
      <c r="AN4186" s="89">
        <v>0.56944444444444442</v>
      </c>
      <c r="AO4186" s="89">
        <v>0.59722222222222221</v>
      </c>
      <c r="AP4186" s="20" t="s">
        <v>13813</v>
      </c>
      <c r="AQ4186" s="20" t="s">
        <v>13814</v>
      </c>
      <c r="AR4186" s="20">
        <v>14</v>
      </c>
      <c r="AS4186" s="20" t="s">
        <v>13815</v>
      </c>
      <c r="AT4186" s="20" t="s">
        <v>13816</v>
      </c>
      <c r="AU4186" s="20" t="s">
        <v>1363</v>
      </c>
      <c r="AV4186" s="90" t="s">
        <v>697</v>
      </c>
      <c r="AW4186" s="20" t="s">
        <v>13817</v>
      </c>
      <c r="AX4186" s="20" t="s">
        <v>13818</v>
      </c>
      <c r="AY4186" s="20" t="b">
        <v>0</v>
      </c>
      <c r="AZ4186" s="20" t="s">
        <v>669</v>
      </c>
      <c r="BA4186" s="20" t="b">
        <v>0</v>
      </c>
      <c r="BB4186" s="20"/>
      <c r="BC4186" s="20"/>
    </row>
    <row r="4187" spans="1:55" hidden="1">
      <c r="A4187" s="20" t="str">
        <f>IFERROR(TEXT(Table_ocorrencias11[[#This Row],[caso_n]],"000")&amp;Table_ocorrencias11[[#This Row],[ponto]]&amp;"/"&amp;YEAR(Table_ocorrencias11[[#This Row],[DATA PLANTÃO]]),"")</f>
        <v>920.9/2022</v>
      </c>
      <c r="B4187" s="20" t="str">
        <f>IFERROR(IF(Table_ocorrencias11[[#This Row],[GDL]] = "","", Table_ocorrencias11[[#This Row],[GDL]]&amp;"/"&amp;YEAR(Table_ocorrencias11[[#This Row],[data_plantao]])),"")</f>
        <v>47921/2022</v>
      </c>
      <c r="C4187" s="20" t="str">
        <f>IF(Table_ocorrencias11[[#This Row],[fotos_gdl]] = TRUE,"ENVIADAS","PENDENTE")</f>
        <v>PENDENTE</v>
      </c>
      <c r="D4187" s="86">
        <f>IFERROR(Table_ocorrencias11[[#This Row],[data_plantao]],"")</f>
        <v>44875</v>
      </c>
      <c r="E4187" s="20" t="str">
        <f>IFERROR(Table_ocorrencias11[[#This Row],[CIODS]],"")</f>
        <v>D774360</v>
      </c>
      <c r="F4187" s="20" t="str">
        <f>IFERROR(Table_ocorrencias11[[#This Row],[natureza3]],"")</f>
        <v>Homicídio</v>
      </c>
      <c r="G4187" s="20" t="str">
        <f>IFERROR(Table_ocorrencias11[[#This Row],[tipo_local]],"")</f>
        <v>Externo</v>
      </c>
      <c r="H4187" s="20" t="str">
        <f>IFERROR(IF(Table_ocorrencias11[[#This Row],[instrumento9]] = 0,"",Table_ocorrencias11[[#This Row],[instrumento9]]),"")</f>
        <v>PÉRFURO-CONTUNDENTE</v>
      </c>
      <c r="I4187" s="20" t="str">
        <f>IFERROR(VLOOKUP(Table_ocorrencias11[[#This Row],[matricula_perito]],Table_peritos[],2,FALSE),"")</f>
        <v>DIEGO MENDONÇA</v>
      </c>
      <c r="J4187" s="20" t="str">
        <f>IFERROR(VLOOKUP(Table_ocorrencias11[[#This Row],[matricula_auxiliar]],Table_auxiliares[],2,FALSE),"")</f>
        <v>SANDRA CABRAL</v>
      </c>
      <c r="K4187" s="20" t="str">
        <f>IFERROR(VLOOKUP(Table_ocorrencias11[[#This Row],[matricula_delegado]],Table_delegados[],2,FALSE),"")</f>
        <v>MARIA DO SOCORRO V S DA SILVA TORREÃO</v>
      </c>
      <c r="L4187" s="20" t="str">
        <f>IFERROR(Table_ocorrencias11[[#This Row],[viatura4]],"")</f>
        <v>UP006</v>
      </c>
      <c r="M4187" s="20" t="str">
        <f>IFERROR(IF(Table_ocorrencias11[[#This Row],[DPH2]] ="","",Table_ocorrencias11[[#This Row],[DPH2]]&amp;"º DPH"),"")</f>
        <v>11º DPH</v>
      </c>
      <c r="N4187" s="20" t="str">
        <f>UPPER(IFERROR(VLOOKUP(Table_ocorrencias11[[#This Row],[municipio]],Table_municipios[],2,FALSE),""))</f>
        <v>JABOATÃO DOS GUARARAPES</v>
      </c>
      <c r="O4187" s="20" t="str">
        <f>UPPER(IFERROR(Table_ocorrencias11[[#This Row],[bairro7]],""))</f>
        <v>MURIBECA</v>
      </c>
      <c r="P4187" s="20" t="str">
        <f>IFERROR(IF(Table_ocorrencias11[[#This Row],[rua8]] ="","",Table_ocorrencias11[[#This Row],[rua8]]),"")</f>
        <v>AVENIDA EIXO EXPERIMENTAL OESTE</v>
      </c>
      <c r="Q4187" s="20" t="str">
        <f>IFERROR(IF(Table_ocorrencias11[[#This Row],[latitude5]] ="","",Table_ocorrencias11[[#This Row],[latitude5]]),"")</f>
        <v>-8.143630</v>
      </c>
      <c r="R4187" s="20" t="str">
        <f>IFERROR(IF(Table_ocorrencias11[[#This Row],[longitude6]] ="","",Table_ocorrencias11[[#This Row],[longitude6]]),"")</f>
        <v>-34.979505</v>
      </c>
      <c r="S4187" s="20" t="str">
        <f>IFERROR(UPPER(VLOOKUP(Table_ocorrencias11[[#This Row],[ocorrencia_id]],Table_vitimas[],3,FALSE) &amp; " (NIC: "&amp; VLOOKUP(Table_ocorrencias11[[#This Row],[ocorrencia_id]],Table_vitimas[],9,FALSE)) &amp;")","")</f>
        <v>LEOMAR DA SILVA LIMA (NIC: 132174)</v>
      </c>
      <c r="T4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87" s="20" t="str">
        <f>UPPER(IFERROR(Table_ocorrencias11[[#This Row],[descricao]],""))</f>
        <v>PM 973422970</v>
      </c>
      <c r="V4187" s="87">
        <f>IFERROR(IF(Table_ocorrencias11[[#This Row],[data_ciencia]]="","",Table_ocorrencias11[[#This Row],[data_ciencia]]),"")</f>
        <v>0.96180555555555558</v>
      </c>
      <c r="W4187" s="87">
        <f>IFERROR(IF(Table_ocorrencias11[[#This Row],[data_saida]]="","",Table_ocorrencias11[[#This Row],[data_saida]]),"")</f>
        <v>0.97916666666666663</v>
      </c>
      <c r="X4187" s="87">
        <f>IFERROR(IF(Table_ocorrencias11[[#This Row],[data_chegada]]="","",Table_ocorrencias11[[#This Row],[data_chegada]]),"")</f>
        <v>0.99652777777777779</v>
      </c>
      <c r="Y4187" s="87">
        <f>IFERROR(IF(Table_ocorrencias11[[#This Row],[data_conclusao]]="","",Table_ocorrencias11[[#This Row],[data_conclusao]]),"")</f>
        <v>2.4305555555555556E-2</v>
      </c>
      <c r="Z4187" s="20">
        <v>4326</v>
      </c>
      <c r="AA4187" s="20">
        <v>920</v>
      </c>
      <c r="AB4187" s="20">
        <v>11</v>
      </c>
      <c r="AC4187" s="20">
        <v>3869148</v>
      </c>
      <c r="AD4187" s="20">
        <v>3872726</v>
      </c>
      <c r="AE4187" s="20">
        <v>2139022</v>
      </c>
      <c r="AF4187" s="20">
        <v>47921</v>
      </c>
      <c r="AG4187" s="86">
        <v>44875</v>
      </c>
      <c r="AH4187" s="20" t="s">
        <v>27534</v>
      </c>
      <c r="AI4187" s="20" t="s">
        <v>679</v>
      </c>
      <c r="AJ4187" s="20" t="s">
        <v>663</v>
      </c>
      <c r="AK4187" s="20" t="s">
        <v>651</v>
      </c>
      <c r="AL4187" s="88">
        <v>0.96180555555555558</v>
      </c>
      <c r="AM4187" s="89">
        <v>0.97916666666666663</v>
      </c>
      <c r="AN4187" s="89">
        <v>0.99652777777777779</v>
      </c>
      <c r="AO4187" s="89">
        <v>2.4305555555555556E-2</v>
      </c>
      <c r="AP4187" s="20" t="s">
        <v>27535</v>
      </c>
      <c r="AQ4187" s="20" t="s">
        <v>27536</v>
      </c>
      <c r="AR4187" s="20">
        <v>10</v>
      </c>
      <c r="AS4187" s="20" t="s">
        <v>1168</v>
      </c>
      <c r="AT4187" s="20" t="s">
        <v>27537</v>
      </c>
      <c r="AU4187" s="20" t="s">
        <v>656</v>
      </c>
      <c r="AV4187" s="90" t="s">
        <v>697</v>
      </c>
      <c r="AW4187" s="20" t="s">
        <v>27538</v>
      </c>
      <c r="AX4187" s="20" t="s">
        <v>27539</v>
      </c>
      <c r="AY4187" s="20" t="b">
        <v>0</v>
      </c>
      <c r="AZ4187" s="20" t="s">
        <v>669</v>
      </c>
      <c r="BA4187" s="20" t="b">
        <v>0</v>
      </c>
      <c r="BB4187" s="20"/>
      <c r="BC4187" s="20"/>
    </row>
    <row r="4188" spans="1:55" hidden="1">
      <c r="A4188" s="20" t="str">
        <f>IFERROR(TEXT(Table_ocorrencias11[[#This Row],[caso_n]],"000")&amp;Table_ocorrencias11[[#This Row],[ponto]]&amp;"/"&amp;YEAR(Table_ocorrencias11[[#This Row],[DATA PLANTÃO]]),"")</f>
        <v>920.9/2023</v>
      </c>
      <c r="B4188" s="20" t="str">
        <f>IFERROR(IF(Table_ocorrencias11[[#This Row],[GDL]] = "","", Table_ocorrencias11[[#This Row],[GDL]]&amp;"/"&amp;YEAR(Table_ocorrencias11[[#This Row],[data_plantao]])),"")</f>
        <v>46885/2023</v>
      </c>
      <c r="C4188" s="20" t="str">
        <f>IF(Table_ocorrencias11[[#This Row],[fotos_gdl]] = TRUE,"ENVIADAS","PENDENTE")</f>
        <v>ENVIADAS</v>
      </c>
      <c r="D4188" s="86">
        <f>IFERROR(Table_ocorrencias11[[#This Row],[data_plantao]],"")</f>
        <v>45201</v>
      </c>
      <c r="E4188" s="20" t="str">
        <f>IFERROR(Table_ocorrencias11[[#This Row],[CIODS]],"")</f>
        <v>D816502</v>
      </c>
      <c r="F4188" s="20" t="str">
        <f>IFERROR(Table_ocorrencias11[[#This Row],[natureza3]],"")</f>
        <v>Homicídio</v>
      </c>
      <c r="G4188" s="20" t="str">
        <f>IFERROR(Table_ocorrencias11[[#This Row],[tipo_local]],"")</f>
        <v>Externo</v>
      </c>
      <c r="H4188" s="20" t="str">
        <f>IFERROR(IF(Table_ocorrencias11[[#This Row],[instrumento9]] = 0,"",Table_ocorrencias11[[#This Row],[instrumento9]]),"")</f>
        <v>PÉRFURO-CONTUNDENTE</v>
      </c>
      <c r="I4188" s="20" t="str">
        <f>IFERROR(VLOOKUP(Table_ocorrencias11[[#This Row],[matricula_perito]],Table_peritos[],2,FALSE),"")</f>
        <v>GILLIARD ALAN DE MELO LOPES</v>
      </c>
      <c r="J4188" s="20" t="str">
        <f>IFERROR(VLOOKUP(Table_ocorrencias11[[#This Row],[matricula_auxiliar]],Table_auxiliares[],2,FALSE),"")</f>
        <v>SANDRA CABRAL</v>
      </c>
      <c r="K4188" s="20" t="str">
        <f>IFERROR(VLOOKUP(Table_ocorrencias11[[#This Row],[matricula_delegado]],Table_delegados[],2,FALSE),"")</f>
        <v>ROBERTO MONTEIRO LOBO</v>
      </c>
      <c r="L4188" s="20" t="str">
        <f>IFERROR(Table_ocorrencias11[[#This Row],[viatura4]],"")</f>
        <v/>
      </c>
      <c r="M4188" s="20" t="str">
        <f>IFERROR(IF(Table_ocorrencias11[[#This Row],[DPH2]] ="","",Table_ocorrencias11[[#This Row],[DPH2]]&amp;"º DPH"),"")</f>
        <v>6º DPH</v>
      </c>
      <c r="N4188" s="20" t="str">
        <f>UPPER(IFERROR(VLOOKUP(Table_ocorrencias11[[#This Row],[municipio]],Table_municipios[],2,FALSE),""))</f>
        <v>IGARASSU</v>
      </c>
      <c r="O4188" s="20" t="str">
        <f>UPPER(IFERROR(Table_ocorrencias11[[#This Row],[bairro7]],""))</f>
        <v>CRUZ DE REBOUÇAS</v>
      </c>
      <c r="P4188" s="20" t="str">
        <f>IFERROR(IF(Table_ocorrencias11[[#This Row],[rua8]] ="","",Table_ocorrencias11[[#This Row],[rua8]]),"")</f>
        <v>RUA PARANATAMA</v>
      </c>
      <c r="Q4188" s="20" t="str">
        <f>IFERROR(IF(Table_ocorrencias11[[#This Row],[latitude5]] ="","",Table_ocorrencias11[[#This Row],[latitude5]]),"")</f>
        <v>-7.864807</v>
      </c>
      <c r="R4188" s="20" t="str">
        <f>IFERROR(IF(Table_ocorrencias11[[#This Row],[longitude6]] ="","",Table_ocorrencias11[[#This Row],[longitude6]]),"")</f>
        <v>-34.905338</v>
      </c>
      <c r="S41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7)</v>
      </c>
      <c r="T4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8" s="20" t="str">
        <f>UPPER(IFERROR(Table_ocorrencias11[[#This Row],[descricao]],""))</f>
        <v>PM 973893942; PROXIMO AO FORRO DO BIU.</v>
      </c>
      <c r="V4188" s="87">
        <f>IFERROR(IF(Table_ocorrencias11[[#This Row],[data_ciencia]]="","",Table_ocorrencias11[[#This Row],[data_ciencia]]),"")</f>
        <v>0.2673611111111111</v>
      </c>
      <c r="W4188" s="87">
        <f>IFERROR(IF(Table_ocorrencias11[[#This Row],[data_saida]]="","",Table_ocorrencias11[[#This Row],[data_saida]]),"")</f>
        <v>0.31597222222222221</v>
      </c>
      <c r="X4188" s="87">
        <f>IFERROR(IF(Table_ocorrencias11[[#This Row],[data_chegada]]="","",Table_ocorrencias11[[#This Row],[data_chegada]]),"")</f>
        <v>0.34027777777777779</v>
      </c>
      <c r="Y4188" s="87">
        <f>IFERROR(IF(Table_ocorrencias11[[#This Row],[data_conclusao]]="","",Table_ocorrencias11[[#This Row],[data_conclusao]]),"")</f>
        <v>0.38194444444444442</v>
      </c>
      <c r="Z4188" s="20">
        <v>5586</v>
      </c>
      <c r="AA4188" s="20">
        <v>920</v>
      </c>
      <c r="AB4188" s="20">
        <v>6</v>
      </c>
      <c r="AC4188" s="20">
        <v>3869156</v>
      </c>
      <c r="AD4188" s="20">
        <v>3872726</v>
      </c>
      <c r="AE4188" s="20">
        <v>3864146</v>
      </c>
      <c r="AF4188" s="20">
        <v>46885</v>
      </c>
      <c r="AG4188" s="86">
        <v>45201</v>
      </c>
      <c r="AH4188" s="20" t="s">
        <v>40366</v>
      </c>
      <c r="AI4188" s="20" t="s">
        <v>679</v>
      </c>
      <c r="AJ4188" s="20" t="s">
        <v>663</v>
      </c>
      <c r="AK4188" s="20" t="s">
        <v>656</v>
      </c>
      <c r="AL4188" s="88">
        <v>0.2673611111111111</v>
      </c>
      <c r="AM4188" s="89">
        <v>0.31597222222222221</v>
      </c>
      <c r="AN4188" s="89">
        <v>0.34027777777777779</v>
      </c>
      <c r="AO4188" s="89">
        <v>0.38194444444444442</v>
      </c>
      <c r="AP4188" s="20" t="s">
        <v>40390</v>
      </c>
      <c r="AQ4188" s="20" t="s">
        <v>40391</v>
      </c>
      <c r="AR4188" s="20">
        <v>6</v>
      </c>
      <c r="AS4188" s="20" t="s">
        <v>1565</v>
      </c>
      <c r="AT4188" s="20" t="s">
        <v>5833</v>
      </c>
      <c r="AU4188" s="20" t="s">
        <v>27661</v>
      </c>
      <c r="AV4188" s="90" t="s">
        <v>697</v>
      </c>
      <c r="AW4188" s="20" t="s">
        <v>40367</v>
      </c>
      <c r="AX4188" s="20" t="s">
        <v>40368</v>
      </c>
      <c r="AY4188" s="20" t="b">
        <v>1</v>
      </c>
      <c r="AZ4188" s="20" t="s">
        <v>669</v>
      </c>
      <c r="BA4188" s="20" t="b">
        <v>0</v>
      </c>
      <c r="BB4188" s="20"/>
      <c r="BC4188" s="20"/>
    </row>
    <row r="4189" spans="1:55" hidden="1">
      <c r="A4189" s="20" t="str">
        <f>IFERROR(TEXT(Table_ocorrencias11[[#This Row],[caso_n]],"000")&amp;Table_ocorrencias11[[#This Row],[ponto]]&amp;"/"&amp;YEAR(Table_ocorrencias11[[#This Row],[DATA PLANTÃO]]),"")</f>
        <v>921.9/2020</v>
      </c>
      <c r="B4189" s="20" t="str">
        <f>IFERROR(IF(Table_ocorrencias11[[#This Row],[GDL]] = "","", Table_ocorrencias11[[#This Row],[GDL]]&amp;"/"&amp;YEAR(Table_ocorrencias11[[#This Row],[data_plantao]])),"")</f>
        <v>32804/2020</v>
      </c>
      <c r="C4189" s="20" t="str">
        <f>IF(Table_ocorrencias11[[#This Row],[fotos_gdl]] = TRUE,"ENVIADAS","PENDENTE")</f>
        <v>ENVIADAS</v>
      </c>
      <c r="D4189" s="86">
        <f>IFERROR(Table_ocorrencias11[[#This Row],[data_plantao]],"")</f>
        <v>44124</v>
      </c>
      <c r="E4189" s="20" t="str">
        <f>IFERROR(Table_ocorrencias11[[#This Row],[CIODS]],"")</f>
        <v>D691500</v>
      </c>
      <c r="F4189" s="20" t="str">
        <f>IFERROR(Table_ocorrencias11[[#This Row],[natureza3]],"")</f>
        <v>Homicídio</v>
      </c>
      <c r="G4189" s="20" t="str">
        <f>IFERROR(Table_ocorrencias11[[#This Row],[tipo_local]],"")</f>
        <v>Externo</v>
      </c>
      <c r="H4189" s="20" t="str">
        <f>IFERROR(IF(Table_ocorrencias11[[#This Row],[instrumento9]] = 0,"",Table_ocorrencias11[[#This Row],[instrumento9]]),"")</f>
        <v>PÉRFURO-CONTUNDENTE</v>
      </c>
      <c r="I4189" s="20" t="str">
        <f>IFERROR(VLOOKUP(Table_ocorrencias11[[#This Row],[matricula_perito]],Table_peritos[],2,FALSE),"")</f>
        <v>TADEU MORAIS CRUZ</v>
      </c>
      <c r="J4189" s="20" t="str">
        <f>IFERROR(VLOOKUP(Table_ocorrencias11[[#This Row],[matricula_auxiliar]],Table_auxiliares[],2,FALSE),"")</f>
        <v>HILTON PESSOA DE FREITAS NETO</v>
      </c>
      <c r="K4189" s="20" t="str">
        <f>IFERROR(VLOOKUP(Table_ocorrencias11[[#This Row],[matricula_delegado]],Table_delegados[],2,FALSE),"")</f>
        <v>VICTOR HUGO JARDIM RONDON</v>
      </c>
      <c r="L4189" s="20" t="str">
        <f>IFERROR(Table_ocorrencias11[[#This Row],[viatura4]],"")</f>
        <v>UP006</v>
      </c>
      <c r="M4189" s="20" t="str">
        <f>IFERROR(IF(Table_ocorrencias11[[#This Row],[DPH2]] ="","",Table_ocorrencias11[[#This Row],[DPH2]]&amp;"º DPH"),"")</f>
        <v>13º DPH</v>
      </c>
      <c r="N4189" s="20" t="str">
        <f>UPPER(IFERROR(VLOOKUP(Table_ocorrencias11[[#This Row],[municipio]],Table_municipios[],2,FALSE),""))</f>
        <v>JABOATÃO DOS GUARARAPES</v>
      </c>
      <c r="O4189" s="20" t="str">
        <f>UPPER(IFERROR(Table_ocorrencias11[[#This Row],[bairro7]],""))</f>
        <v>ALTO DA FÁBRICA</v>
      </c>
      <c r="P4189" s="20" t="str">
        <f>IFERROR(IF(Table_ocorrencias11[[#This Row],[rua8]] ="","",Table_ocorrencias11[[#This Row],[rua8]]),"")</f>
        <v>RUA REGINALDO RODRIGUES MONTENEGRO</v>
      </c>
      <c r="Q4189" s="20" t="str">
        <f>IFERROR(IF(Table_ocorrencias11[[#This Row],[latitude5]] ="","",Table_ocorrencias11[[#This Row],[latitude5]]),"")</f>
        <v>-8°7'12"</v>
      </c>
      <c r="R4189" s="20" t="str">
        <f>IFERROR(IF(Table_ocorrencias11[[#This Row],[longitude6]] ="","",Table_ocorrencias11[[#This Row],[longitude6]]),"")</f>
        <v>-35°0'44"</v>
      </c>
      <c r="S4189" s="20" t="str">
        <f>IFERROR(UPPER(VLOOKUP(Table_ocorrencias11[[#This Row],[ocorrencia_id]],Table_vitimas[],3,FALSE) &amp; " (NIC: "&amp; VLOOKUP(Table_ocorrencias11[[#This Row],[ocorrencia_id]],Table_vitimas[],9,FALSE)) &amp;")","")</f>
        <v>RENATO SEVERINO DOMINGOS (NIC: 113811)</v>
      </c>
      <c r="T4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9" s="20" t="str">
        <f>UPPER(IFERROR(Table_ocorrencias11[[#This Row],[descricao]],""))</f>
        <v>PAF - MASC_x000D_
PM CB AMORIM: 986200093</v>
      </c>
      <c r="V4189" s="87">
        <f>IFERROR(IF(Table_ocorrencias11[[#This Row],[data_ciencia]]="","",Table_ocorrencias11[[#This Row],[data_ciencia]]),"")</f>
        <v>0.84722222222222221</v>
      </c>
      <c r="W4189" s="87">
        <f>IFERROR(IF(Table_ocorrencias11[[#This Row],[data_saida]]="","",Table_ocorrencias11[[#This Row],[data_saida]]),"")</f>
        <v>0.84722222222222221</v>
      </c>
      <c r="X4189" s="87">
        <f>IFERROR(IF(Table_ocorrencias11[[#This Row],[data_chegada]]="","",Table_ocorrencias11[[#This Row],[data_chegada]]),"")</f>
        <v>0.86805555555555558</v>
      </c>
      <c r="Y4189" s="87">
        <f>IFERROR(IF(Table_ocorrencias11[[#This Row],[data_conclusao]]="","",Table_ocorrencias11[[#This Row],[data_conclusao]]),"")</f>
        <v>0.88888888888888884</v>
      </c>
      <c r="Z4189" s="20">
        <v>1782</v>
      </c>
      <c r="AA4189" s="20">
        <v>921</v>
      </c>
      <c r="AB4189" s="20">
        <v>13</v>
      </c>
      <c r="AC4189" s="20">
        <v>2962136</v>
      </c>
      <c r="AD4189" s="20">
        <v>3865967</v>
      </c>
      <c r="AE4189" s="20">
        <v>2725053</v>
      </c>
      <c r="AF4189" s="20">
        <v>32804</v>
      </c>
      <c r="AG4189" s="86">
        <v>44124</v>
      </c>
      <c r="AH4189" s="20" t="s">
        <v>13819</v>
      </c>
      <c r="AI4189" s="20" t="s">
        <v>679</v>
      </c>
      <c r="AJ4189" s="20" t="s">
        <v>663</v>
      </c>
      <c r="AK4189" s="20" t="s">
        <v>651</v>
      </c>
      <c r="AL4189" s="88">
        <v>0.84722222222222221</v>
      </c>
      <c r="AM4189" s="89">
        <v>0.84722222222222221</v>
      </c>
      <c r="AN4189" s="89">
        <v>0.86805555555555558</v>
      </c>
      <c r="AO4189" s="89">
        <v>0.88888888888888884</v>
      </c>
      <c r="AP4189" s="20" t="s">
        <v>13820</v>
      </c>
      <c r="AQ4189" s="20" t="s">
        <v>13821</v>
      </c>
      <c r="AR4189" s="20">
        <v>10</v>
      </c>
      <c r="AS4189" s="20" t="s">
        <v>13822</v>
      </c>
      <c r="AT4189" s="20" t="s">
        <v>13823</v>
      </c>
      <c r="AU4189" s="20" t="s">
        <v>656</v>
      </c>
      <c r="AV4189" s="90" t="s">
        <v>697</v>
      </c>
      <c r="AW4189" s="20" t="s">
        <v>13824</v>
      </c>
      <c r="AX4189" s="20" t="s">
        <v>13825</v>
      </c>
      <c r="AY4189" s="20" t="b">
        <v>1</v>
      </c>
      <c r="AZ4189" s="20" t="s">
        <v>669</v>
      </c>
      <c r="BA4189" s="20" t="b">
        <v>0</v>
      </c>
      <c r="BB4189" s="20"/>
      <c r="BC4189" s="20"/>
    </row>
    <row r="4190" spans="1:55" hidden="1">
      <c r="A4190" s="20" t="str">
        <f>IFERROR(TEXT(Table_ocorrencias11[[#This Row],[caso_n]],"000")&amp;Table_ocorrencias11[[#This Row],[ponto]]&amp;"/"&amp;YEAR(Table_ocorrencias11[[#This Row],[DATA PLANTÃO]]),"")</f>
        <v>921.9/2021</v>
      </c>
      <c r="B4190" s="20" t="str">
        <f>IFERROR(IF(Table_ocorrencias11[[#This Row],[GDL]] = "","", Table_ocorrencias11[[#This Row],[GDL]]&amp;"/"&amp;YEAR(Table_ocorrencias11[[#This Row],[data_plantao]])),"")</f>
        <v>43048/2021</v>
      </c>
      <c r="C4190" s="20" t="str">
        <f>IF(Table_ocorrencias11[[#This Row],[fotos_gdl]] = TRUE,"ENVIADAS","PENDENTE")</f>
        <v>PENDENTE</v>
      </c>
      <c r="D4190" s="86">
        <f>IFERROR(Table_ocorrencias11[[#This Row],[data_plantao]],"")</f>
        <v>44505</v>
      </c>
      <c r="E4190" s="20" t="str">
        <f>IFERROR(Table_ocorrencias11[[#This Row],[CIODS]],"")</f>
        <v>D732125</v>
      </c>
      <c r="F4190" s="20" t="str">
        <f>IFERROR(Table_ocorrencias11[[#This Row],[natureza3]],"")</f>
        <v>Homicídio</v>
      </c>
      <c r="G4190" s="20" t="str">
        <f>IFERROR(Table_ocorrencias11[[#This Row],[tipo_local]],"")</f>
        <v>Externo</v>
      </c>
      <c r="H4190" s="20" t="str">
        <f>IFERROR(IF(Table_ocorrencias11[[#This Row],[instrumento9]] = 0,"",Table_ocorrencias11[[#This Row],[instrumento9]]),"")</f>
        <v>PÉRFURO-CONTUNDENTE</v>
      </c>
      <c r="I4190" s="20" t="str">
        <f>IFERROR(VLOOKUP(Table_ocorrencias11[[#This Row],[matricula_perito]],Table_peritos[],2,FALSE),"")</f>
        <v>AUGUSTO GUILHERME FEITOSA CACHO BORGES</v>
      </c>
      <c r="J4190" s="20" t="str">
        <f>IFERROR(VLOOKUP(Table_ocorrencias11[[#This Row],[matricula_auxiliar]],Table_auxiliares[],2,FALSE),"")</f>
        <v>THIAGO ANDRÉ</v>
      </c>
      <c r="K4190" s="20" t="str">
        <f>IFERROR(VLOOKUP(Table_ocorrencias11[[#This Row],[matricula_delegado]],Table_delegados[],2,FALSE),"")</f>
        <v>NATASHA DOLCI</v>
      </c>
      <c r="L4190" s="20" t="str">
        <f>IFERROR(Table_ocorrencias11[[#This Row],[viatura4]],"")</f>
        <v>UP004</v>
      </c>
      <c r="M4190" s="20" t="str">
        <f>IFERROR(IF(Table_ocorrencias11[[#This Row],[DPH2]] ="","",Table_ocorrencias11[[#This Row],[DPH2]]&amp;"º DPH"),"")</f>
        <v>3º DPH</v>
      </c>
      <c r="N4190" s="20" t="str">
        <f>UPPER(IFERROR(VLOOKUP(Table_ocorrencias11[[#This Row],[municipio]],Table_municipios[],2,FALSE),""))</f>
        <v>RECIFE</v>
      </c>
      <c r="O4190" s="20" t="str">
        <f>UPPER(IFERROR(Table_ocorrencias11[[#This Row],[bairro7]],""))</f>
        <v>BOA VIAGEM</v>
      </c>
      <c r="P4190" s="20" t="str">
        <f>IFERROR(IF(Table_ocorrencias11[[#This Row],[rua8]] ="","",Table_ocorrencias11[[#This Row],[rua8]]),"")</f>
        <v>VIA MANGUE 3</v>
      </c>
      <c r="Q4190" s="20" t="str">
        <f>IFERROR(IF(Table_ocorrencias11[[#This Row],[latitude5]] ="","",Table_ocorrencias11[[#This Row],[latitude5]]),"")</f>
        <v>-8.121316</v>
      </c>
      <c r="R4190" s="20" t="str">
        <f>IFERROR(IF(Table_ocorrencias11[[#This Row],[longitude6]] ="","",Table_ocorrencias11[[#This Row],[longitude6]]),"")</f>
        <v>-34.910347</v>
      </c>
      <c r="S41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38)</v>
      </c>
      <c r="T4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0" s="20" t="str">
        <f>UPPER(IFERROR(Table_ocorrencias11[[#This Row],[descricao]],""))</f>
        <v>NUNES-997422368 (AG DA CIVIL QUE REAGIU)</v>
      </c>
      <c r="V4190" s="87">
        <f>IFERROR(IF(Table_ocorrencias11[[#This Row],[data_ciencia]]="","",Table_ocorrencias11[[#This Row],[data_ciencia]]),"")</f>
        <v>0.53125</v>
      </c>
      <c r="W4190" s="87">
        <f>IFERROR(IF(Table_ocorrencias11[[#This Row],[data_saida]]="","",Table_ocorrencias11[[#This Row],[data_saida]]),"")</f>
        <v>0.54166666666666663</v>
      </c>
      <c r="X4190" s="87">
        <f>IFERROR(IF(Table_ocorrencias11[[#This Row],[data_chegada]]="","",Table_ocorrencias11[[#This Row],[data_chegada]]),"")</f>
        <v>0.55902777777777779</v>
      </c>
      <c r="Y4190" s="87">
        <f>IFERROR(IF(Table_ocorrencias11[[#This Row],[data_conclusao]]="","",Table_ocorrencias11[[#This Row],[data_conclusao]]),"")</f>
        <v>0.59027777777777779</v>
      </c>
      <c r="Z4190" s="20">
        <v>3086</v>
      </c>
      <c r="AA4190" s="20">
        <v>921</v>
      </c>
      <c r="AB4190" s="20">
        <v>3</v>
      </c>
      <c r="AC4190" s="20">
        <v>3870731</v>
      </c>
      <c r="AD4190" s="20">
        <v>3870464</v>
      </c>
      <c r="AE4190" s="20">
        <v>3865037</v>
      </c>
      <c r="AF4190" s="20">
        <v>43048</v>
      </c>
      <c r="AG4190" s="86">
        <v>44505</v>
      </c>
      <c r="AH4190" s="20" t="s">
        <v>13826</v>
      </c>
      <c r="AI4190" s="20" t="s">
        <v>679</v>
      </c>
      <c r="AJ4190" s="20" t="s">
        <v>663</v>
      </c>
      <c r="AK4190" s="20" t="s">
        <v>672</v>
      </c>
      <c r="AL4190" s="88">
        <v>0.53125</v>
      </c>
      <c r="AM4190" s="89">
        <v>0.54166666666666663</v>
      </c>
      <c r="AN4190" s="89">
        <v>0.55902777777777779</v>
      </c>
      <c r="AO4190" s="89">
        <v>0.59027777777777779</v>
      </c>
      <c r="AP4190" s="20" t="s">
        <v>13827</v>
      </c>
      <c r="AQ4190" s="20" t="s">
        <v>13828</v>
      </c>
      <c r="AR4190" s="20">
        <v>14</v>
      </c>
      <c r="AS4190" s="20" t="s">
        <v>1909</v>
      </c>
      <c r="AT4190" s="20" t="s">
        <v>13829</v>
      </c>
      <c r="AU4190" s="20" t="s">
        <v>13830</v>
      </c>
      <c r="AV4190" s="90" t="s">
        <v>697</v>
      </c>
      <c r="AW4190" s="20" t="s">
        <v>13831</v>
      </c>
      <c r="AX4190" s="20" t="s">
        <v>13832</v>
      </c>
      <c r="AY4190" s="20" t="b">
        <v>0</v>
      </c>
      <c r="AZ4190" s="20" t="s">
        <v>669</v>
      </c>
      <c r="BA4190" s="20" t="b">
        <v>0</v>
      </c>
      <c r="BB4190" s="20"/>
      <c r="BC4190" s="20"/>
    </row>
    <row r="4191" spans="1:55" hidden="1">
      <c r="A4191" s="20" t="str">
        <f>IFERROR(TEXT(Table_ocorrencias11[[#This Row],[caso_n]],"000")&amp;Table_ocorrencias11[[#This Row],[ponto]]&amp;"/"&amp;YEAR(Table_ocorrencias11[[#This Row],[DATA PLANTÃO]]),"")</f>
        <v>921.9/2022</v>
      </c>
      <c r="B4191" s="20" t="str">
        <f>IFERROR(IF(Table_ocorrencias11[[#This Row],[GDL]] = "","", Table_ocorrencias11[[#This Row],[GDL]]&amp;"/"&amp;YEAR(Table_ocorrencias11[[#This Row],[data_plantao]])),"")</f>
        <v>51668/2022</v>
      </c>
      <c r="C4191" s="20" t="str">
        <f>IF(Table_ocorrencias11[[#This Row],[fotos_gdl]] = TRUE,"ENVIADAS","PENDENTE")</f>
        <v>PENDENTE</v>
      </c>
      <c r="D4191" s="86">
        <f>IFERROR(Table_ocorrencias11[[#This Row],[data_plantao]],"")</f>
        <v>44875</v>
      </c>
      <c r="E4191" s="20" t="str">
        <f>IFERROR(Table_ocorrencias11[[#This Row],[CIODS]],"")</f>
        <v>D774377</v>
      </c>
      <c r="F4191" s="20" t="str">
        <f>IFERROR(Table_ocorrencias11[[#This Row],[natureza3]],"")</f>
        <v>Homicídio</v>
      </c>
      <c r="G4191" s="20" t="str">
        <f>IFERROR(Table_ocorrencias11[[#This Row],[tipo_local]],"")</f>
        <v>Externo</v>
      </c>
      <c r="H4191" s="20" t="str">
        <f>IFERROR(IF(Table_ocorrencias11[[#This Row],[instrumento9]] = 0,"",Table_ocorrencias11[[#This Row],[instrumento9]]),"")</f>
        <v>PÉRFURO-CONTUNDENTE</v>
      </c>
      <c r="I4191" s="20" t="str">
        <f>IFERROR(VLOOKUP(Table_ocorrencias11[[#This Row],[matricula_perito]],Table_peritos[],2,FALSE),"")</f>
        <v>VICTOR CEZAR LUCENA TAVARES DE SÁ LEITÃO</v>
      </c>
      <c r="J4191" s="20" t="str">
        <f>IFERROR(VLOOKUP(Table_ocorrencias11[[#This Row],[matricula_auxiliar]],Table_auxiliares[],2,FALSE),"")</f>
        <v>JOÃO ELDER DE LIMA OLIVEIRA</v>
      </c>
      <c r="K4191" s="20" t="str">
        <f>IFERROR(VLOOKUP(Table_ocorrencias11[[#This Row],[matricula_delegado]],Table_delegados[],2,FALSE),"")</f>
        <v>MARIA DO SOCORRO V S DA SILVA TORREÃO</v>
      </c>
      <c r="L4191" s="20" t="str">
        <f>IFERROR(Table_ocorrencias11[[#This Row],[viatura4]],"")</f>
        <v>UP006</v>
      </c>
      <c r="M4191" s="20" t="str">
        <f>IFERROR(IF(Table_ocorrencias11[[#This Row],[DPH2]] ="","",Table_ocorrencias11[[#This Row],[DPH2]]&amp;"º DPH"),"")</f>
        <v>2º DPH</v>
      </c>
      <c r="N4191" s="20" t="str">
        <f>UPPER(IFERROR(VLOOKUP(Table_ocorrencias11[[#This Row],[municipio]],Table_municipios[],2,FALSE),""))</f>
        <v>RECIFE</v>
      </c>
      <c r="O4191" s="20" t="str">
        <f>UPPER(IFERROR(Table_ocorrencias11[[#This Row],[bairro7]],""))</f>
        <v>MADALENA</v>
      </c>
      <c r="P4191" s="20" t="str">
        <f>IFERROR(IF(Table_ocorrencias11[[#This Row],[rua8]] ="","",Table_ocorrencias11[[#This Row],[rua8]]),"")</f>
        <v>RUA BENFICA</v>
      </c>
      <c r="Q4191" s="20" t="str">
        <f>IFERROR(IF(Table_ocorrencias11[[#This Row],[latitude5]] ="","",Table_ocorrencias11[[#This Row],[latitude5]]),"")</f>
        <v>-8.058116</v>
      </c>
      <c r="R4191" s="20" t="str">
        <f>IFERROR(IF(Table_ocorrencias11[[#This Row],[longitude6]] ="","",Table_ocorrencias11[[#This Row],[longitude6]]),"")</f>
        <v>-34.905813</v>
      </c>
      <c r="S4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70)</v>
      </c>
      <c r="T4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1" s="20" t="str">
        <f>UPPER(IFERROR(Table_ocorrencias11[[#This Row],[descricao]],""))</f>
        <v>PAF. MASCULINO. CONTATO CBPM TALITA 98298-0977</v>
      </c>
      <c r="V4191" s="87">
        <f>IFERROR(IF(Table_ocorrencias11[[#This Row],[data_ciencia]]="","",Table_ocorrencias11[[#This Row],[data_ciencia]]),"")</f>
        <v>6.7361111111111108E-2</v>
      </c>
      <c r="W4191" s="87">
        <f>IFERROR(IF(Table_ocorrencias11[[#This Row],[data_saida]]="","",Table_ocorrencias11[[#This Row],[data_saida]]),"")</f>
        <v>7.3611111111111113E-2</v>
      </c>
      <c r="X4191" s="87">
        <f>IFERROR(IF(Table_ocorrencias11[[#This Row],[data_chegada]]="","",Table_ocorrencias11[[#This Row],[data_chegada]]),"")</f>
        <v>7.7777777777777779E-2</v>
      </c>
      <c r="Y4191" s="87">
        <f>IFERROR(IF(Table_ocorrencias11[[#This Row],[data_conclusao]]="","",Table_ocorrencias11[[#This Row],[data_conclusao]]),"")</f>
        <v>0.10416666666666667</v>
      </c>
      <c r="Z4191" s="20">
        <v>4327</v>
      </c>
      <c r="AA4191" s="20">
        <v>921</v>
      </c>
      <c r="AB4191" s="20">
        <v>2</v>
      </c>
      <c r="AC4191" s="20">
        <v>3866947</v>
      </c>
      <c r="AD4191" s="20">
        <v>3874478</v>
      </c>
      <c r="AE4191" s="20">
        <v>2139022</v>
      </c>
      <c r="AF4191" s="20">
        <v>51668</v>
      </c>
      <c r="AG4191" s="86">
        <v>44875</v>
      </c>
      <c r="AH4191" s="20" t="s">
        <v>27543</v>
      </c>
      <c r="AI4191" s="20" t="s">
        <v>679</v>
      </c>
      <c r="AJ4191" s="20" t="s">
        <v>663</v>
      </c>
      <c r="AK4191" s="20" t="s">
        <v>651</v>
      </c>
      <c r="AL4191" s="88">
        <v>6.7361111111111108E-2</v>
      </c>
      <c r="AM4191" s="89">
        <v>7.3611111111111113E-2</v>
      </c>
      <c r="AN4191" s="89">
        <v>7.7777777777777779E-2</v>
      </c>
      <c r="AO4191" s="89">
        <v>0.10416666666666667</v>
      </c>
      <c r="AP4191" s="20" t="s">
        <v>27548</v>
      </c>
      <c r="AQ4191" s="20" t="s">
        <v>27549</v>
      </c>
      <c r="AR4191" s="20">
        <v>14</v>
      </c>
      <c r="AS4191" s="20" t="s">
        <v>1139</v>
      </c>
      <c r="AT4191" s="20" t="s">
        <v>27544</v>
      </c>
      <c r="AU4191" s="20" t="s">
        <v>27545</v>
      </c>
      <c r="AV4191" s="90" t="s">
        <v>697</v>
      </c>
      <c r="AW4191" s="20" t="s">
        <v>27546</v>
      </c>
      <c r="AX4191" s="20" t="s">
        <v>27547</v>
      </c>
      <c r="AY4191" s="20" t="b">
        <v>0</v>
      </c>
      <c r="AZ4191" s="20" t="s">
        <v>669</v>
      </c>
      <c r="BA4191" s="20" t="b">
        <v>0</v>
      </c>
      <c r="BB4191" s="20"/>
      <c r="BC4191" s="20"/>
    </row>
    <row r="4192" spans="1:55" hidden="1">
      <c r="A4192" s="20" t="str">
        <f>IFERROR(TEXT(Table_ocorrencias11[[#This Row],[caso_n]],"000")&amp;Table_ocorrencias11[[#This Row],[ponto]]&amp;"/"&amp;YEAR(Table_ocorrencias11[[#This Row],[DATA PLANTÃO]]),"")</f>
        <v>921.9/2023</v>
      </c>
      <c r="B4192" s="20" t="str">
        <f>IFERROR(IF(Table_ocorrencias11[[#This Row],[GDL]] = "","", Table_ocorrencias11[[#This Row],[GDL]]&amp;"/"&amp;YEAR(Table_ocorrencias11[[#This Row],[data_plantao]])),"")</f>
        <v>46901/2023</v>
      </c>
      <c r="C4192" s="20" t="str">
        <f>IF(Table_ocorrencias11[[#This Row],[fotos_gdl]] = TRUE,"ENVIADAS","PENDENTE")</f>
        <v>ENVIADAS</v>
      </c>
      <c r="D4192" s="86">
        <f>IFERROR(Table_ocorrencias11[[#This Row],[data_plantao]],"")</f>
        <v>45201</v>
      </c>
      <c r="E4192" s="20" t="str">
        <f>IFERROR(Table_ocorrencias11[[#This Row],[CIODS]],"")</f>
        <v>D816505</v>
      </c>
      <c r="F4192" s="20" t="str">
        <f>IFERROR(Table_ocorrencias11[[#This Row],[natureza3]],"")</f>
        <v>Homicídio</v>
      </c>
      <c r="G4192" s="20" t="str">
        <f>IFERROR(Table_ocorrencias11[[#This Row],[tipo_local]],"")</f>
        <v>Externo</v>
      </c>
      <c r="H4192" s="20" t="str">
        <f>IFERROR(IF(Table_ocorrencias11[[#This Row],[instrumento9]] = 0,"",Table_ocorrencias11[[#This Row],[instrumento9]]),"")</f>
        <v>CONTUNDENTE</v>
      </c>
      <c r="I4192" s="20" t="str">
        <f>IFERROR(VLOOKUP(Table_ocorrencias11[[#This Row],[matricula_perito]],Table_peritos[],2,FALSE),"")</f>
        <v>RODION MALINOVSKY DE OLIVEIRA GOMES</v>
      </c>
      <c r="J4192" s="20" t="str">
        <f>IFERROR(VLOOKUP(Table_ocorrencias11[[#This Row],[matricula_auxiliar]],Table_auxiliares[],2,FALSE),"")</f>
        <v>MARILIA ANDRADE DE FRANÇA</v>
      </c>
      <c r="K4192" s="20" t="str">
        <f>IFERROR(VLOOKUP(Table_ocorrencias11[[#This Row],[matricula_delegado]],Table_delegados[],2,FALSE),"")</f>
        <v>ROBERTO MONTEIRO LOBO</v>
      </c>
      <c r="L4192" s="20" t="str">
        <f>IFERROR(Table_ocorrencias11[[#This Row],[viatura4]],"")</f>
        <v>UP004</v>
      </c>
      <c r="M4192" s="20" t="str">
        <f>IFERROR(IF(Table_ocorrencias11[[#This Row],[DPH2]] ="","",Table_ocorrencias11[[#This Row],[DPH2]]&amp;"º DPH"),"")</f>
        <v>7º DPH</v>
      </c>
      <c r="N4192" s="20" t="str">
        <f>UPPER(IFERROR(VLOOKUP(Table_ocorrencias11[[#This Row],[municipio]],Table_municipios[],2,FALSE),""))</f>
        <v>PAULISTA</v>
      </c>
      <c r="O4192" s="20" t="str">
        <f>UPPER(IFERROR(Table_ocorrencias11[[#This Row],[bairro7]],""))</f>
        <v>MARANGUAPE II</v>
      </c>
      <c r="P4192" s="20" t="str">
        <f>IFERROR(IF(Table_ocorrencias11[[#This Row],[rua8]] ="","",Table_ocorrencias11[[#This Row],[rua8]]),"")</f>
        <v>RUA 73</v>
      </c>
      <c r="Q4192" s="20" t="str">
        <f>IFERROR(IF(Table_ocorrencias11[[#This Row],[latitude5]] ="","",Table_ocorrencias11[[#This Row],[latitude5]]),"")</f>
        <v>-7.930266</v>
      </c>
      <c r="R4192" s="20" t="str">
        <f>IFERROR(IF(Table_ocorrencias11[[#This Row],[longitude6]] ="","",Table_ocorrencias11[[#This Row],[longitude6]]),"")</f>
        <v>-34.849108</v>
      </c>
      <c r="S41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3)</v>
      </c>
      <c r="T4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2" s="20" t="str">
        <f>UPPER(IFERROR(Table_ocorrencias11[[#This Row],[descricao]],""))</f>
        <v>CONTATO SGTPM GUSMÃO 97309-8557</v>
      </c>
      <c r="V4192" s="87">
        <f>IFERROR(IF(Table_ocorrencias11[[#This Row],[data_ciencia]]="","",Table_ocorrencias11[[#This Row],[data_ciencia]]),"")</f>
        <v>0.3125</v>
      </c>
      <c r="W4192" s="87">
        <f>IFERROR(IF(Table_ocorrencias11[[#This Row],[data_saida]]="","",Table_ocorrencias11[[#This Row],[data_saida]]),"")</f>
        <v>0.31944444444444442</v>
      </c>
      <c r="X4192" s="87">
        <f>IFERROR(IF(Table_ocorrencias11[[#This Row],[data_chegada]]="","",Table_ocorrencias11[[#This Row],[data_chegada]]),"")</f>
        <v>0.33333333333333331</v>
      </c>
      <c r="Y4192" s="87">
        <f>IFERROR(IF(Table_ocorrencias11[[#This Row],[data_conclusao]]="","",Table_ocorrencias11[[#This Row],[data_conclusao]]),"")</f>
        <v>0.36805555555555558</v>
      </c>
      <c r="Z4192" s="20">
        <v>5587</v>
      </c>
      <c r="AA4192" s="20">
        <v>921</v>
      </c>
      <c r="AB4192" s="20">
        <v>7</v>
      </c>
      <c r="AC4192" s="20">
        <v>1917099</v>
      </c>
      <c r="AD4192" s="20">
        <v>3874400</v>
      </c>
      <c r="AE4192" s="20">
        <v>3864146</v>
      </c>
      <c r="AF4192" s="20">
        <v>46901</v>
      </c>
      <c r="AG4192" s="86">
        <v>45201</v>
      </c>
      <c r="AH4192" s="20" t="s">
        <v>40369</v>
      </c>
      <c r="AI4192" s="20" t="s">
        <v>679</v>
      </c>
      <c r="AJ4192" s="20" t="s">
        <v>663</v>
      </c>
      <c r="AK4192" s="20" t="s">
        <v>672</v>
      </c>
      <c r="AL4192" s="88">
        <v>0.3125</v>
      </c>
      <c r="AM4192" s="89">
        <v>0.31944444444444442</v>
      </c>
      <c r="AN4192" s="89">
        <v>0.33333333333333331</v>
      </c>
      <c r="AO4192" s="89">
        <v>0.36805555555555558</v>
      </c>
      <c r="AP4192" s="20" t="s">
        <v>40388</v>
      </c>
      <c r="AQ4192" s="20" t="s">
        <v>40389</v>
      </c>
      <c r="AR4192" s="20">
        <v>13</v>
      </c>
      <c r="AS4192" s="20" t="s">
        <v>3304</v>
      </c>
      <c r="AT4192" s="20" t="s">
        <v>4421</v>
      </c>
      <c r="AU4192" s="20" t="s">
        <v>40370</v>
      </c>
      <c r="AV4192" s="90" t="s">
        <v>837</v>
      </c>
      <c r="AW4192" s="20" t="s">
        <v>40371</v>
      </c>
      <c r="AX4192" s="20" t="s">
        <v>40372</v>
      </c>
      <c r="AY4192" s="20" t="b">
        <v>1</v>
      </c>
      <c r="AZ4192" s="20" t="s">
        <v>669</v>
      </c>
      <c r="BA4192" s="20" t="b">
        <v>0</v>
      </c>
      <c r="BB4192" s="20"/>
      <c r="BC4192" s="20"/>
    </row>
    <row r="4193" spans="1:55" hidden="1">
      <c r="A4193" s="20" t="str">
        <f>IFERROR(TEXT(Table_ocorrencias11[[#This Row],[caso_n]],"000")&amp;Table_ocorrencias11[[#This Row],[ponto]]&amp;"/"&amp;YEAR(Table_ocorrencias11[[#This Row],[DATA PLANTÃO]]),"")</f>
        <v>922.9/2020</v>
      </c>
      <c r="B4193" s="20" t="str">
        <f>IFERROR(IF(Table_ocorrencias11[[#This Row],[GDL]] = "","", Table_ocorrencias11[[#This Row],[GDL]]&amp;"/"&amp;YEAR(Table_ocorrencias11[[#This Row],[data_plantao]])),"")</f>
        <v>32820/2020</v>
      </c>
      <c r="C4193" s="20" t="str">
        <f>IF(Table_ocorrencias11[[#This Row],[fotos_gdl]] = TRUE,"ENVIADAS","PENDENTE")</f>
        <v>ENVIADAS</v>
      </c>
      <c r="D4193" s="86">
        <f>IFERROR(Table_ocorrencias11[[#This Row],[data_plantao]],"")</f>
        <v>44125</v>
      </c>
      <c r="E4193" s="20" t="str">
        <f>IFERROR(Table_ocorrencias11[[#This Row],[CIODS]],"")</f>
        <v>D691552</v>
      </c>
      <c r="F4193" s="20" t="str">
        <f>IFERROR(Table_ocorrencias11[[#This Row],[natureza3]],"")</f>
        <v>Homicídio</v>
      </c>
      <c r="G4193" s="20" t="str">
        <f>IFERROR(Table_ocorrencias11[[#This Row],[tipo_local]],"")</f>
        <v>Externo</v>
      </c>
      <c r="H4193" s="20" t="str">
        <f>IFERROR(IF(Table_ocorrencias11[[#This Row],[instrumento9]] = 0,"",Table_ocorrencias11[[#This Row],[instrumento9]]),"")</f>
        <v>PÉRFURO-CORTANTE</v>
      </c>
      <c r="I4193" s="20" t="str">
        <f>IFERROR(VLOOKUP(Table_ocorrencias11[[#This Row],[matricula_perito]],Table_peritos[],2,FALSE),"")</f>
        <v>DIEGO MENDONÇA</v>
      </c>
      <c r="J4193" s="20" t="str">
        <f>IFERROR(VLOOKUP(Table_ocorrencias11[[#This Row],[matricula_auxiliar]],Table_auxiliares[],2,FALSE),"")</f>
        <v>THAYSE BATISTA</v>
      </c>
      <c r="K4193" s="20" t="str">
        <f>IFERROR(VLOOKUP(Table_ocorrencias11[[#This Row],[matricula_delegado]],Table_delegados[],2,FALSE),"")</f>
        <v>VICTOR HUGO JARDIM RONDON</v>
      </c>
      <c r="L4193" s="20" t="str">
        <f>IFERROR(Table_ocorrencias11[[#This Row],[viatura4]],"")</f>
        <v>UP006</v>
      </c>
      <c r="M4193" s="20" t="str">
        <f>IFERROR(IF(Table_ocorrencias11[[#This Row],[DPH2]] ="","",Table_ocorrencias11[[#This Row],[DPH2]]&amp;"º DPH"),"")</f>
        <v>3º DPH</v>
      </c>
      <c r="N4193" s="20" t="str">
        <f>UPPER(IFERROR(VLOOKUP(Table_ocorrencias11[[#This Row],[municipio]],Table_municipios[],2,FALSE),""))</f>
        <v>RECIFE</v>
      </c>
      <c r="O4193" s="20" t="str">
        <f>UPPER(IFERROR(Table_ocorrencias11[[#This Row],[bairro7]],""))</f>
        <v>JORDÃO BAIXO</v>
      </c>
      <c r="P4193" s="20" t="str">
        <f>IFERROR(IF(Table_ocorrencias11[[#This Row],[rua8]] ="","",Table_ocorrencias11[[#This Row],[rua8]]),"")</f>
        <v>MARIA IRENE COM A SENADOR JÚLIO BS</v>
      </c>
      <c r="Q4193" s="20" t="str">
        <f>IFERROR(IF(Table_ocorrencias11[[#This Row],[latitude5]] ="","",Table_ocorrencias11[[#This Row],[latitude5]]),"")</f>
        <v>-8.1406130</v>
      </c>
      <c r="R4193" s="20" t="str">
        <f>IFERROR(IF(Table_ocorrencias11[[#This Row],[longitude6]] ="","",Table_ocorrencias11[[#This Row],[longitude6]]),"")</f>
        <v>-34.9232740</v>
      </c>
      <c r="S41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0)</v>
      </c>
      <c r="T4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3" s="20" t="str">
        <f>UPPER(IFERROR(Table_ocorrencias11[[#This Row],[descricao]],""))</f>
        <v>SG GILMAR 99929-5442</v>
      </c>
      <c r="V4193" s="87">
        <f>IFERROR(IF(Table_ocorrencias11[[#This Row],[data_ciencia]]="","",Table_ocorrencias11[[#This Row],[data_ciencia]]),"")</f>
        <v>0.25</v>
      </c>
      <c r="W4193" s="87">
        <f>IFERROR(IF(Table_ocorrencias11[[#This Row],[data_saida]]="","",Table_ocorrencias11[[#This Row],[data_saida]]),"")</f>
        <v>0.25694444444444442</v>
      </c>
      <c r="X4193" s="87">
        <f>IFERROR(IF(Table_ocorrencias11[[#This Row],[data_chegada]]="","",Table_ocorrencias11[[#This Row],[data_chegada]]),"")</f>
        <v>0.27083333333333331</v>
      </c>
      <c r="Y4193" s="87">
        <f>IFERROR(IF(Table_ocorrencias11[[#This Row],[data_conclusao]]="","",Table_ocorrencias11[[#This Row],[data_conclusao]]),"")</f>
        <v>0.2986111111111111</v>
      </c>
      <c r="Z4193" s="20">
        <v>1783</v>
      </c>
      <c r="AA4193" s="20">
        <v>922</v>
      </c>
      <c r="AB4193" s="20">
        <v>3</v>
      </c>
      <c r="AC4193" s="20">
        <v>3869148</v>
      </c>
      <c r="AD4193" s="20">
        <v>3870430</v>
      </c>
      <c r="AE4193" s="20">
        <v>2725053</v>
      </c>
      <c r="AF4193" s="20">
        <v>32820</v>
      </c>
      <c r="AG4193" s="86">
        <v>44125</v>
      </c>
      <c r="AH4193" s="20" t="s">
        <v>13833</v>
      </c>
      <c r="AI4193" s="20" t="s">
        <v>679</v>
      </c>
      <c r="AJ4193" s="20" t="s">
        <v>663</v>
      </c>
      <c r="AK4193" s="20" t="s">
        <v>651</v>
      </c>
      <c r="AL4193" s="88">
        <v>0.25</v>
      </c>
      <c r="AM4193" s="89">
        <v>0.25694444444444442</v>
      </c>
      <c r="AN4193" s="89">
        <v>0.27083333333333331</v>
      </c>
      <c r="AO4193" s="89">
        <v>0.2986111111111111</v>
      </c>
      <c r="AP4193" s="20" t="s">
        <v>13834</v>
      </c>
      <c r="AQ4193" s="20" t="s">
        <v>13835</v>
      </c>
      <c r="AR4193" s="20">
        <v>14</v>
      </c>
      <c r="AS4193" s="20" t="s">
        <v>7443</v>
      </c>
      <c r="AT4193" s="20" t="s">
        <v>13836</v>
      </c>
      <c r="AU4193" s="20" t="s">
        <v>13837</v>
      </c>
      <c r="AV4193" s="90" t="s">
        <v>705</v>
      </c>
      <c r="AW4193" s="20" t="s">
        <v>13838</v>
      </c>
      <c r="AX4193" s="20" t="s">
        <v>13839</v>
      </c>
      <c r="AY4193" s="20" t="b">
        <v>1</v>
      </c>
      <c r="AZ4193" s="20" t="s">
        <v>669</v>
      </c>
      <c r="BA4193" s="20" t="b">
        <v>0</v>
      </c>
      <c r="BB4193" s="20"/>
      <c r="BC4193" s="20"/>
    </row>
    <row r="4194" spans="1:55" hidden="1">
      <c r="A4194" s="20" t="str">
        <f>IFERROR(TEXT(Table_ocorrencias11[[#This Row],[caso_n]],"000")&amp;Table_ocorrencias11[[#This Row],[ponto]]&amp;"/"&amp;YEAR(Table_ocorrencias11[[#This Row],[DATA PLANTÃO]]),"")</f>
        <v>922.9/2021</v>
      </c>
      <c r="B4194" s="20" t="str">
        <f>IFERROR(IF(Table_ocorrencias11[[#This Row],[GDL]] = "","", Table_ocorrencias11[[#This Row],[GDL]]&amp;"/"&amp;YEAR(Table_ocorrencias11[[#This Row],[data_plantao]])),"")</f>
        <v>43115/2021</v>
      </c>
      <c r="C4194" s="20" t="str">
        <f>IF(Table_ocorrencias11[[#This Row],[fotos_gdl]] = TRUE,"ENVIADAS","PENDENTE")</f>
        <v>ENVIADAS</v>
      </c>
      <c r="D4194" s="86">
        <f>IFERROR(Table_ocorrencias11[[#This Row],[data_plantao]],"")</f>
        <v>44506</v>
      </c>
      <c r="E4194" s="20" t="str">
        <f>IFERROR(Table_ocorrencias11[[#This Row],[CIODS]],"")</f>
        <v>D732211</v>
      </c>
      <c r="F4194" s="20" t="str">
        <f>IFERROR(Table_ocorrencias11[[#This Row],[natureza3]],"")</f>
        <v>Homicídio</v>
      </c>
      <c r="G4194" s="20" t="str">
        <f>IFERROR(Table_ocorrencias11[[#This Row],[tipo_local]],"")</f>
        <v>Interno</v>
      </c>
      <c r="H4194" s="20" t="str">
        <f>IFERROR(IF(Table_ocorrencias11[[#This Row],[instrumento9]] = 0,"",Table_ocorrencias11[[#This Row],[instrumento9]]),"")</f>
        <v>PÉRFURO-CONTUNDENTE</v>
      </c>
      <c r="I4194" s="20" t="str">
        <f>IFERROR(VLOOKUP(Table_ocorrencias11[[#This Row],[matricula_perito]],Table_peritos[],2,FALSE),"")</f>
        <v>RAISSA MATOS FONTES</v>
      </c>
      <c r="J4194" s="20" t="str">
        <f>IFERROR(VLOOKUP(Table_ocorrencias11[[#This Row],[matricula_auxiliar]],Table_auxiliares[],2,FALSE),"")</f>
        <v>ANDREZA MAIA</v>
      </c>
      <c r="K4194" s="20" t="str">
        <f>IFERROR(VLOOKUP(Table_ocorrencias11[[#This Row],[matricula_delegado]],Table_delegados[],2,FALSE),"")</f>
        <v>DIEGO CAVALCANTI DE A ACIOLI LINS</v>
      </c>
      <c r="L4194" s="20" t="str">
        <f>IFERROR(Table_ocorrencias11[[#This Row],[viatura4]],"")</f>
        <v>UP006</v>
      </c>
      <c r="M4194" s="20" t="str">
        <f>IFERROR(IF(Table_ocorrencias11[[#This Row],[DPH2]] ="","",Table_ocorrencias11[[#This Row],[DPH2]]&amp;"º DPH"),"")</f>
        <v>14º DPH</v>
      </c>
      <c r="N4194" s="20" t="str">
        <f>UPPER(IFERROR(VLOOKUP(Table_ocorrencias11[[#This Row],[municipio]],Table_municipios[],2,FALSE),""))</f>
        <v>CABO DE SANTO AGOSTINHO</v>
      </c>
      <c r="O4194" s="20" t="str">
        <f>UPPER(IFERROR(Table_ocorrencias11[[#This Row],[bairro7]],""))</f>
        <v>ENGENHO CAMAÇO</v>
      </c>
      <c r="P4194" s="20" t="str">
        <f>IFERROR(IF(Table_ocorrencias11[[#This Row],[rua8]] ="","",Table_ocorrencias11[[#This Row],[rua8]]),"")</f>
        <v>ZONA RURAL</v>
      </c>
      <c r="Q4194" s="20" t="str">
        <f>IFERROR(IF(Table_ocorrencias11[[#This Row],[latitude5]] ="","",Table_ocorrencias11[[#This Row],[latitude5]]),"")</f>
        <v>-8 11 1</v>
      </c>
      <c r="R4194" s="20" t="str">
        <f>IFERROR(IF(Table_ocorrencias11[[#This Row],[longitude6]] ="","",Table_ocorrencias11[[#This Row],[longitude6]]),"")</f>
        <v>-35, 3 11</v>
      </c>
      <c r="S4194" s="20" t="str">
        <f>IFERROR(UPPER(VLOOKUP(Table_ocorrencias11[[#This Row],[ocorrencia_id]],Table_vitimas[],3,FALSE) &amp; " (NIC: "&amp; VLOOKUP(Table_ocorrencias11[[#This Row],[ocorrencia_id]],Table_vitimas[],9,FALSE)) &amp;")","")</f>
        <v>EDILSON FELIX DE LIMA (NIC: 123759)</v>
      </c>
      <c r="T4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4" s="20" t="str">
        <f>UPPER(IFERROR(Table_ocorrencias11[[#This Row],[descricao]],""))</f>
        <v>PM SGT ADOLFO 996066573</v>
      </c>
      <c r="V4194" s="87">
        <f>IFERROR(IF(Table_ocorrencias11[[#This Row],[data_ciencia]]="","",Table_ocorrencias11[[#This Row],[data_ciencia]]),"")</f>
        <v>0.44305555555555554</v>
      </c>
      <c r="W4194" s="87">
        <f>IFERROR(IF(Table_ocorrencias11[[#This Row],[data_saida]]="","",Table_ocorrencias11[[#This Row],[data_saida]]),"")</f>
        <v>0.45833333333333331</v>
      </c>
      <c r="X4194" s="87">
        <f>IFERROR(IF(Table_ocorrencias11[[#This Row],[data_chegada]]="","",Table_ocorrencias11[[#This Row],[data_chegada]]),"")</f>
        <v>0.52083333333333337</v>
      </c>
      <c r="Y4194" s="87">
        <f>IFERROR(IF(Table_ocorrencias11[[#This Row],[data_conclusao]]="","",Table_ocorrencias11[[#This Row],[data_conclusao]]),"")</f>
        <v>0.5625</v>
      </c>
      <c r="Z4194" s="20">
        <v>3087</v>
      </c>
      <c r="AA4194" s="20">
        <v>922</v>
      </c>
      <c r="AB4194" s="20">
        <v>14</v>
      </c>
      <c r="AC4194" s="20">
        <v>3869105</v>
      </c>
      <c r="AD4194" s="20">
        <v>3876098</v>
      </c>
      <c r="AE4194" s="20">
        <v>2724561</v>
      </c>
      <c r="AF4194" s="20">
        <v>43115</v>
      </c>
      <c r="AG4194" s="86">
        <v>44506</v>
      </c>
      <c r="AH4194" s="20" t="s">
        <v>13840</v>
      </c>
      <c r="AI4194" s="20" t="s">
        <v>679</v>
      </c>
      <c r="AJ4194" s="20" t="s">
        <v>650</v>
      </c>
      <c r="AK4194" s="20" t="s">
        <v>651</v>
      </c>
      <c r="AL4194" s="88">
        <v>0.44305555555555554</v>
      </c>
      <c r="AM4194" s="89">
        <v>0.45833333333333331</v>
      </c>
      <c r="AN4194" s="89">
        <v>0.52083333333333337</v>
      </c>
      <c r="AO4194" s="89">
        <v>0.5625</v>
      </c>
      <c r="AP4194" s="20" t="s">
        <v>13841</v>
      </c>
      <c r="AQ4194" s="20" t="s">
        <v>13842</v>
      </c>
      <c r="AR4194" s="20">
        <v>3</v>
      </c>
      <c r="AS4194" s="20" t="s">
        <v>13843</v>
      </c>
      <c r="AT4194" s="20" t="s">
        <v>673</v>
      </c>
      <c r="AU4194" s="20" t="s">
        <v>13844</v>
      </c>
      <c r="AV4194" s="90" t="s">
        <v>697</v>
      </c>
      <c r="AW4194" s="20" t="s">
        <v>13845</v>
      </c>
      <c r="AX4194" s="20" t="s">
        <v>13846</v>
      </c>
      <c r="AY4194" s="20" t="b">
        <v>1</v>
      </c>
      <c r="AZ4194" s="20" t="s">
        <v>669</v>
      </c>
      <c r="BA4194" s="20" t="b">
        <v>0</v>
      </c>
      <c r="BB4194" s="20"/>
      <c r="BC4194" s="20"/>
    </row>
    <row r="4195" spans="1:55" hidden="1">
      <c r="A4195" s="20" t="str">
        <f>IFERROR(TEXT(Table_ocorrencias11[[#This Row],[caso_n]],"000")&amp;Table_ocorrencias11[[#This Row],[ponto]]&amp;"/"&amp;YEAR(Table_ocorrencias11[[#This Row],[DATA PLANTÃO]]),"")</f>
        <v>922.9/2022</v>
      </c>
      <c r="B4195" s="20" t="str">
        <f>IFERROR(IF(Table_ocorrencias11[[#This Row],[GDL]] = "","", Table_ocorrencias11[[#This Row],[GDL]]&amp;"/"&amp;YEAR(Table_ocorrencias11[[#This Row],[data_plantao]])),"")</f>
        <v>47973/2022</v>
      </c>
      <c r="C4195" s="20" t="str">
        <f>IF(Table_ocorrencias11[[#This Row],[fotos_gdl]] = TRUE,"ENVIADAS","PENDENTE")</f>
        <v>ENVIADAS</v>
      </c>
      <c r="D4195" s="86">
        <f>IFERROR(Table_ocorrencias11[[#This Row],[data_plantao]],"")</f>
        <v>44876</v>
      </c>
      <c r="E4195" s="20" t="str">
        <f>IFERROR(Table_ocorrencias11[[#This Row],[CIODS]],"")</f>
        <v>D774394</v>
      </c>
      <c r="F4195" s="20" t="str">
        <f>IFERROR(Table_ocorrencias11[[#This Row],[natureza3]],"")</f>
        <v>Homicídio</v>
      </c>
      <c r="G4195" s="20" t="str">
        <f>IFERROR(Table_ocorrencias11[[#This Row],[tipo_local]],"")</f>
        <v>Externo</v>
      </c>
      <c r="H4195" s="20" t="str">
        <f>IFERROR(IF(Table_ocorrencias11[[#This Row],[instrumento9]] = 0,"",Table_ocorrencias11[[#This Row],[instrumento9]]),"")</f>
        <v>PÉRFURO-CONTUNDENTE</v>
      </c>
      <c r="I4195" s="20" t="str">
        <f>IFERROR(VLOOKUP(Table_ocorrencias11[[#This Row],[matricula_perito]],Table_peritos[],2,FALSE),"")</f>
        <v>VICTOR CEZAR LUCENA TAVARES DE SÁ LEITÃO</v>
      </c>
      <c r="J4195" s="20" t="str">
        <f>IFERROR(VLOOKUP(Table_ocorrencias11[[#This Row],[matricula_auxiliar]],Table_auxiliares[],2,FALSE),"")</f>
        <v>ANDREZA MAIA</v>
      </c>
      <c r="K4195" s="20" t="str">
        <f>IFERROR(VLOOKUP(Table_ocorrencias11[[#This Row],[matricula_delegado]],Table_delegados[],2,FALSE),"")</f>
        <v>FRANCISCA ERICA DA SILVA BEZERRA</v>
      </c>
      <c r="L4195" s="20" t="str">
        <f>IFERROR(Table_ocorrencias11[[#This Row],[viatura4]],"")</f>
        <v>UP038</v>
      </c>
      <c r="M4195" s="20" t="str">
        <f>IFERROR(IF(Table_ocorrencias11[[#This Row],[DPH2]] ="","",Table_ocorrencias11[[#This Row],[DPH2]]&amp;"º DPH"),"")</f>
        <v>2º DPH</v>
      </c>
      <c r="N4195" s="20" t="str">
        <f>UPPER(IFERROR(VLOOKUP(Table_ocorrencias11[[#This Row],[municipio]],Table_municipios[],2,FALSE),""))</f>
        <v>RECIFE</v>
      </c>
      <c r="O4195" s="20" t="str">
        <f>UPPER(IFERROR(Table_ocorrencias11[[#This Row],[bairro7]],""))</f>
        <v>IPUTINGA</v>
      </c>
      <c r="P4195" s="20" t="str">
        <f>IFERROR(IF(Table_ocorrencias11[[#This Row],[rua8]] ="","",Table_ocorrencias11[[#This Row],[rua8]]),"")</f>
        <v>RUA VER. DOUTOR ISRAEL GUEIROS</v>
      </c>
      <c r="Q4195" s="20" t="str">
        <f>IFERROR(IF(Table_ocorrencias11[[#This Row],[latitude5]] ="","",Table_ocorrencias11[[#This Row],[latitude5]]),"")</f>
        <v>-8.040736</v>
      </c>
      <c r="R4195" s="20" t="str">
        <f>IFERROR(IF(Table_ocorrencias11[[#This Row],[longitude6]] ="","",Table_ocorrencias11[[#This Row],[longitude6]]),"")</f>
        <v>-34.928015</v>
      </c>
      <c r="S41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80)</v>
      </c>
      <c r="T4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5" s="20" t="str">
        <f>UPPER(IFERROR(Table_ocorrencias11[[#This Row],[descricao]],""))</f>
        <v>PM 984791097</v>
      </c>
      <c r="V4195" s="87">
        <f>IFERROR(IF(Table_ocorrencias11[[#This Row],[data_ciencia]]="","",Table_ocorrencias11[[#This Row],[data_ciencia]]),"")</f>
        <v>0.31944444444444442</v>
      </c>
      <c r="W4195" s="87">
        <f>IFERROR(IF(Table_ocorrencias11[[#This Row],[data_saida]]="","",Table_ocorrencias11[[#This Row],[data_saida]]),"")</f>
        <v>0.3263888888888889</v>
      </c>
      <c r="X4195" s="87">
        <f>IFERROR(IF(Table_ocorrencias11[[#This Row],[data_chegada]]="","",Table_ocorrencias11[[#This Row],[data_chegada]]),"")</f>
        <v>0.3298611111111111</v>
      </c>
      <c r="Y4195" s="87">
        <f>IFERROR(IF(Table_ocorrencias11[[#This Row],[data_conclusao]]="","",Table_ocorrencias11[[#This Row],[data_conclusao]]),"")</f>
        <v>0.36458333333333331</v>
      </c>
      <c r="Z4195" s="20">
        <v>4328</v>
      </c>
      <c r="AA4195" s="20">
        <v>922</v>
      </c>
      <c r="AB4195" s="20">
        <v>2</v>
      </c>
      <c r="AC4195" s="20">
        <v>3866947</v>
      </c>
      <c r="AD4195" s="20">
        <v>3876098</v>
      </c>
      <c r="AE4195" s="20">
        <v>2724782</v>
      </c>
      <c r="AF4195" s="20">
        <v>47973</v>
      </c>
      <c r="AG4195" s="86">
        <v>44876</v>
      </c>
      <c r="AH4195" s="20" t="s">
        <v>27550</v>
      </c>
      <c r="AI4195" s="20" t="s">
        <v>679</v>
      </c>
      <c r="AJ4195" s="20" t="s">
        <v>663</v>
      </c>
      <c r="AK4195" s="20" t="s">
        <v>799</v>
      </c>
      <c r="AL4195" s="88">
        <v>0.31944444444444442</v>
      </c>
      <c r="AM4195" s="89">
        <v>0.3263888888888889</v>
      </c>
      <c r="AN4195" s="89">
        <v>0.3298611111111111</v>
      </c>
      <c r="AO4195" s="89">
        <v>0.36458333333333331</v>
      </c>
      <c r="AP4195" s="20" t="s">
        <v>27555</v>
      </c>
      <c r="AQ4195" s="20" t="s">
        <v>27556</v>
      </c>
      <c r="AR4195" s="20">
        <v>14</v>
      </c>
      <c r="AS4195" s="20" t="s">
        <v>821</v>
      </c>
      <c r="AT4195" s="20" t="s">
        <v>27558</v>
      </c>
      <c r="AU4195" s="20" t="s">
        <v>27551</v>
      </c>
      <c r="AV4195" s="90" t="s">
        <v>697</v>
      </c>
      <c r="AW4195" s="20" t="s">
        <v>27552</v>
      </c>
      <c r="AX4195" s="20" t="s">
        <v>27553</v>
      </c>
      <c r="AY4195" s="20" t="b">
        <v>1</v>
      </c>
      <c r="AZ4195" s="20" t="s">
        <v>669</v>
      </c>
      <c r="BA4195" s="20" t="b">
        <v>0</v>
      </c>
      <c r="BB4195" s="20"/>
      <c r="BC4195" s="20"/>
    </row>
    <row r="4196" spans="1:55" hidden="1">
      <c r="A4196" s="20" t="str">
        <f>IFERROR(TEXT(Table_ocorrencias11[[#This Row],[caso_n]],"000")&amp;Table_ocorrencias11[[#This Row],[ponto]]&amp;"/"&amp;YEAR(Table_ocorrencias11[[#This Row],[DATA PLANTÃO]]),"")</f>
        <v>922.9/2023</v>
      </c>
      <c r="B4196" s="20" t="str">
        <f>IFERROR(IF(Table_ocorrencias11[[#This Row],[GDL]] = "","", Table_ocorrencias11[[#This Row],[GDL]]&amp;"/"&amp;YEAR(Table_ocorrencias11[[#This Row],[data_plantao]])),"")</f>
        <v>47234/2023</v>
      </c>
      <c r="C4196" s="20" t="str">
        <f>IF(Table_ocorrencias11[[#This Row],[fotos_gdl]] = TRUE,"ENVIADAS","PENDENTE")</f>
        <v>ENVIADAS</v>
      </c>
      <c r="D4196" s="86">
        <f>IFERROR(Table_ocorrencias11[[#This Row],[data_plantao]],"")</f>
        <v>45202</v>
      </c>
      <c r="E4196" s="20" t="str">
        <f>IFERROR(Table_ocorrencias11[[#This Row],[CIODS]],"")</f>
        <v>D816654</v>
      </c>
      <c r="F4196" s="20" t="str">
        <f>IFERROR(Table_ocorrencias11[[#This Row],[natureza3]],"")</f>
        <v>Homicídio</v>
      </c>
      <c r="G4196" s="20" t="str">
        <f>IFERROR(Table_ocorrencias11[[#This Row],[tipo_local]],"")</f>
        <v>Externo</v>
      </c>
      <c r="H4196" s="20" t="str">
        <f>IFERROR(IF(Table_ocorrencias11[[#This Row],[instrumento9]] = 0,"",Table_ocorrencias11[[#This Row],[instrumento9]]),"")</f>
        <v>PÉRFURO-CONTUNDENTE</v>
      </c>
      <c r="I4196" s="20" t="str">
        <f>IFERROR(VLOOKUP(Table_ocorrencias11[[#This Row],[matricula_perito]],Table_peritos[],2,FALSE),"")</f>
        <v>DANIEL FRANÇA PIRES</v>
      </c>
      <c r="J4196" s="20" t="str">
        <f>IFERROR(VLOOKUP(Table_ocorrencias11[[#This Row],[matricula_auxiliar]],Table_auxiliares[],2,FALSE),"")</f>
        <v>THIAGO CHALEGRE</v>
      </c>
      <c r="K4196" s="20" t="str">
        <f>IFERROR(VLOOKUP(Table_ocorrencias11[[#This Row],[matricula_delegado]],Table_delegados[],2,FALSE),"")</f>
        <v>VICTOR LEITE MORAES</v>
      </c>
      <c r="L4196" s="20" t="str">
        <f>IFERROR(Table_ocorrencias11[[#This Row],[viatura4]],"")</f>
        <v>UP004</v>
      </c>
      <c r="M4196" s="20" t="str">
        <f>IFERROR(IF(Table_ocorrencias11[[#This Row],[DPH2]] ="","",Table_ocorrencias11[[#This Row],[DPH2]]&amp;"º DPH"),"")</f>
        <v>11º DPH</v>
      </c>
      <c r="N4196" s="20" t="str">
        <f>UPPER(IFERROR(VLOOKUP(Table_ocorrencias11[[#This Row],[municipio]],Table_municipios[],2,FALSE),""))</f>
        <v>JABOATÃO DOS GUARARAPES</v>
      </c>
      <c r="O4196" s="20" t="str">
        <f>UPPER(IFERROR(Table_ocorrencias11[[#This Row],[bairro7]],""))</f>
        <v>JARDIM JORDÃO</v>
      </c>
      <c r="P4196" s="20" t="str">
        <f>IFERROR(IF(Table_ocorrencias11[[#This Row],[rua8]] ="","",Table_ocorrencias11[[#This Row],[rua8]]),"")</f>
        <v>RUA ALTO DO BAMBU</v>
      </c>
      <c r="Q4196" s="20" t="str">
        <f>IFERROR(IF(Table_ocorrencias11[[#This Row],[latitude5]] ="","",Table_ocorrencias11[[#This Row],[latitude5]]),"")</f>
        <v>-8.147541</v>
      </c>
      <c r="R4196" s="20" t="str">
        <f>IFERROR(IF(Table_ocorrencias11[[#This Row],[longitude6]] ="","",Table_ocorrencias11[[#This Row],[longitude6]]),"")</f>
        <v>-34.933491</v>
      </c>
      <c r="S41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6)</v>
      </c>
      <c r="T4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6" s="20" t="str">
        <f>UPPER(IFERROR(Table_ocorrencias11[[#This Row],[descricao]],""))</f>
        <v>998458656 PM CB ROBSON SILVA 116080-0 6BPM</v>
      </c>
      <c r="V4196" s="87">
        <f>IFERROR(IF(Table_ocorrencias11[[#This Row],[data_ciencia]]="","",Table_ocorrencias11[[#This Row],[data_ciencia]]),"")</f>
        <v>0.53749999999999998</v>
      </c>
      <c r="W4196" s="87">
        <f>IFERROR(IF(Table_ocorrencias11[[#This Row],[data_saida]]="","",Table_ocorrencias11[[#This Row],[data_saida]]),"")</f>
        <v>0.54513888888888884</v>
      </c>
      <c r="X4196" s="87">
        <f>IFERROR(IF(Table_ocorrencias11[[#This Row],[data_chegada]]="","",Table_ocorrencias11[[#This Row],[data_chegada]]),"")</f>
        <v>0.5625</v>
      </c>
      <c r="Y4196" s="87">
        <f>IFERROR(IF(Table_ocorrencias11[[#This Row],[data_conclusao]]="","",Table_ocorrencias11[[#This Row],[data_conclusao]]),"")</f>
        <v>0.61111111111111116</v>
      </c>
      <c r="Z4196" s="20">
        <v>5588</v>
      </c>
      <c r="AA4196" s="20">
        <v>922</v>
      </c>
      <c r="AB4196" s="20">
        <v>11</v>
      </c>
      <c r="AC4196" s="20">
        <v>3925099</v>
      </c>
      <c r="AD4196" s="20">
        <v>3868877</v>
      </c>
      <c r="AE4196" s="20">
        <v>2725827</v>
      </c>
      <c r="AF4196" s="20">
        <v>47234</v>
      </c>
      <c r="AG4196" s="86">
        <v>45202</v>
      </c>
      <c r="AH4196" s="20" t="s">
        <v>40406</v>
      </c>
      <c r="AI4196" s="20" t="s">
        <v>679</v>
      </c>
      <c r="AJ4196" s="20" t="s">
        <v>663</v>
      </c>
      <c r="AK4196" s="20" t="s">
        <v>672</v>
      </c>
      <c r="AL4196" s="88">
        <v>0.53749999999999998</v>
      </c>
      <c r="AM4196" s="89">
        <v>0.54513888888888884</v>
      </c>
      <c r="AN4196" s="89">
        <v>0.5625</v>
      </c>
      <c r="AO4196" s="89">
        <v>0.61111111111111116</v>
      </c>
      <c r="AP4196" s="20" t="s">
        <v>40408</v>
      </c>
      <c r="AQ4196" s="20" t="s">
        <v>40409</v>
      </c>
      <c r="AR4196" s="20">
        <v>10</v>
      </c>
      <c r="AS4196" s="20" t="s">
        <v>1651</v>
      </c>
      <c r="AT4196" s="20" t="s">
        <v>36748</v>
      </c>
      <c r="AU4196" s="20" t="s">
        <v>33977</v>
      </c>
      <c r="AV4196" s="90" t="s">
        <v>697</v>
      </c>
      <c r="AW4196" s="20" t="s">
        <v>40407</v>
      </c>
      <c r="AX4196" s="20" t="s">
        <v>40415</v>
      </c>
      <c r="AY4196" s="20" t="b">
        <v>1</v>
      </c>
      <c r="AZ4196" s="20" t="s">
        <v>669</v>
      </c>
      <c r="BA4196" s="20" t="b">
        <v>0</v>
      </c>
      <c r="BB4196" s="20"/>
      <c r="BC4196" s="20"/>
    </row>
    <row r="4197" spans="1:55" hidden="1">
      <c r="A4197" s="20" t="str">
        <f>IFERROR(TEXT(Table_ocorrencias11[[#This Row],[caso_n]],"000")&amp;Table_ocorrencias11[[#This Row],[ponto]]&amp;"/"&amp;YEAR(Table_ocorrencias11[[#This Row],[DATA PLANTÃO]]),"")</f>
        <v>923.9/2020</v>
      </c>
      <c r="B4197" s="20" t="str">
        <f>IFERROR(IF(Table_ocorrencias11[[#This Row],[GDL]] = "","", Table_ocorrencias11[[#This Row],[GDL]]&amp;"/"&amp;YEAR(Table_ocorrencias11[[#This Row],[data_plantao]])),"")</f>
        <v>33468/2020</v>
      </c>
      <c r="C4197" s="20" t="str">
        <f>IF(Table_ocorrencias11[[#This Row],[fotos_gdl]] = TRUE,"ENVIADAS","PENDENTE")</f>
        <v>ENVIADAS</v>
      </c>
      <c r="D4197" s="86">
        <f>IFERROR(Table_ocorrencias11[[#This Row],[data_plantao]],"")</f>
        <v>44125</v>
      </c>
      <c r="E4197" s="20" t="str">
        <f>IFERROR(Table_ocorrencias11[[#This Row],[CIODS]],"")</f>
        <v>D691641</v>
      </c>
      <c r="F4197" s="20" t="str">
        <f>IFERROR(Table_ocorrencias11[[#This Row],[natureza3]],"")</f>
        <v>Homicídio</v>
      </c>
      <c r="G4197" s="20" t="str">
        <f>IFERROR(Table_ocorrencias11[[#This Row],[tipo_local]],"")</f>
        <v>Externo</v>
      </c>
      <c r="H4197" s="20" t="str">
        <f>IFERROR(IF(Table_ocorrencias11[[#This Row],[instrumento9]] = 0,"",Table_ocorrencias11[[#This Row],[instrumento9]]),"")</f>
        <v>PÉRFURO-CONTUNDENTE</v>
      </c>
      <c r="I4197" s="20" t="str">
        <f>IFERROR(VLOOKUP(Table_ocorrencias11[[#This Row],[matricula_perito]],Table_peritos[],2,FALSE),"")</f>
        <v>DIOGO SINESIO TRAJANO DE ARRUDA</v>
      </c>
      <c r="J4197" s="20" t="str">
        <f>IFERROR(VLOOKUP(Table_ocorrencias11[[#This Row],[matricula_auxiliar]],Table_auxiliares[],2,FALSE),"")</f>
        <v>MOISES JOSE SEABRA</v>
      </c>
      <c r="K4197" s="20" t="str">
        <f>IFERROR(VLOOKUP(Table_ocorrencias11[[#This Row],[matricula_delegado]],Table_delegados[],2,FALSE),"")</f>
        <v>ADYR MARTENS DE ALMEIDA</v>
      </c>
      <c r="L4197" s="20" t="str">
        <f>IFERROR(Table_ocorrencias11[[#This Row],[viatura4]],"")</f>
        <v>UP006</v>
      </c>
      <c r="M4197" s="20" t="str">
        <f>IFERROR(IF(Table_ocorrencias11[[#This Row],[DPH2]] ="","",Table_ocorrencias11[[#This Row],[DPH2]]&amp;"º DPH"),"")</f>
        <v>4º DPH</v>
      </c>
      <c r="N4197" s="20" t="str">
        <f>UPPER(IFERROR(VLOOKUP(Table_ocorrencias11[[#This Row],[municipio]],Table_municipios[],2,FALSE),""))</f>
        <v>RECIFE</v>
      </c>
      <c r="O4197" s="20" t="str">
        <f>UPPER(IFERROR(Table_ocorrencias11[[#This Row],[bairro7]],""))</f>
        <v>BARRO</v>
      </c>
      <c r="P4197" s="20" t="str">
        <f>IFERROR(IF(Table_ocorrencias11[[#This Row],[rua8]] ="","",Table_ocorrencias11[[#This Row],[rua8]]),"")</f>
        <v>RUA ABIGAIL ARAÚJO</v>
      </c>
      <c r="Q4197" s="20" t="str">
        <f>IFERROR(IF(Table_ocorrencias11[[#This Row],[latitude5]] ="","",Table_ocorrencias11[[#This Row],[latitude5]]),"")</f>
        <v>-8.086930</v>
      </c>
      <c r="R4197" s="20" t="str">
        <f>IFERROR(IF(Table_ocorrencias11[[#This Row],[longitude6]] ="","",Table_ocorrencias11[[#This Row],[longitude6]]),"")</f>
        <v>-34.940444</v>
      </c>
      <c r="S4197" s="20" t="str">
        <f>IFERROR(UPPER(VLOOKUP(Table_ocorrencias11[[#This Row],[ocorrencia_id]],Table_vitimas[],3,FALSE) &amp; " (NIC: "&amp; VLOOKUP(Table_ocorrencias11[[#This Row],[ocorrencia_id]],Table_vitimas[],9,FALSE)) &amp;")","")</f>
        <v>LUIZ HENRIQUE MELO DA SILVA (NIC: 113794)</v>
      </c>
      <c r="T4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7" s="20" t="str">
        <f>UPPER(IFERROR(Table_ocorrencias11[[#This Row],[descricao]],""))</f>
        <v>PAF, DUAS VÍTIMAS, AO MENOS UMA NO LOCAL. PM: (81) 988481528</v>
      </c>
      <c r="V4197" s="87">
        <f>IFERROR(IF(Table_ocorrencias11[[#This Row],[data_ciencia]]="","",Table_ocorrencias11[[#This Row],[data_ciencia]]),"")</f>
        <v>0.88194444444444442</v>
      </c>
      <c r="W4197" s="87">
        <f>IFERROR(IF(Table_ocorrencias11[[#This Row],[data_saida]]="","",Table_ocorrencias11[[#This Row],[data_saida]]),"")</f>
        <v>0.89236111111111116</v>
      </c>
      <c r="X4197" s="87">
        <f>IFERROR(IF(Table_ocorrencias11[[#This Row],[data_chegada]]="","",Table_ocorrencias11[[#This Row],[data_chegada]]),"")</f>
        <v>0.90625</v>
      </c>
      <c r="Y4197" s="87">
        <f>IFERROR(IF(Table_ocorrencias11[[#This Row],[data_conclusao]]="","",Table_ocorrencias11[[#This Row],[data_conclusao]]),"")</f>
        <v>0.9375</v>
      </c>
      <c r="Z4197" s="20">
        <v>1784</v>
      </c>
      <c r="AA4197" s="20">
        <v>923</v>
      </c>
      <c r="AB4197" s="20">
        <v>4</v>
      </c>
      <c r="AC4197" s="20">
        <v>3871193</v>
      </c>
      <c r="AD4197" s="20">
        <v>1347241</v>
      </c>
      <c r="AE4197" s="20">
        <v>2960397</v>
      </c>
      <c r="AF4197" s="20">
        <v>33468</v>
      </c>
      <c r="AG4197" s="86">
        <v>44125</v>
      </c>
      <c r="AH4197" s="20" t="s">
        <v>13847</v>
      </c>
      <c r="AI4197" s="20" t="s">
        <v>679</v>
      </c>
      <c r="AJ4197" s="20" t="s">
        <v>663</v>
      </c>
      <c r="AK4197" s="20" t="s">
        <v>651</v>
      </c>
      <c r="AL4197" s="88">
        <v>0.88194444444444442</v>
      </c>
      <c r="AM4197" s="89">
        <v>0.89236111111111116</v>
      </c>
      <c r="AN4197" s="89">
        <v>0.90625</v>
      </c>
      <c r="AO4197" s="89">
        <v>0.9375</v>
      </c>
      <c r="AP4197" s="20" t="s">
        <v>13848</v>
      </c>
      <c r="AQ4197" s="20" t="s">
        <v>13849</v>
      </c>
      <c r="AR4197" s="20">
        <v>14</v>
      </c>
      <c r="AS4197" s="20" t="s">
        <v>1609</v>
      </c>
      <c r="AT4197" s="20" t="s">
        <v>13850</v>
      </c>
      <c r="AU4197" s="20" t="s">
        <v>13851</v>
      </c>
      <c r="AV4197" s="90" t="s">
        <v>697</v>
      </c>
      <c r="AW4197" s="20" t="s">
        <v>13852</v>
      </c>
      <c r="AX4197" s="20" t="s">
        <v>13853</v>
      </c>
      <c r="AY4197" s="20" t="b">
        <v>1</v>
      </c>
      <c r="AZ4197" s="20" t="s">
        <v>669</v>
      </c>
      <c r="BA4197" s="20" t="b">
        <v>0</v>
      </c>
      <c r="BB4197" s="20"/>
      <c r="BC4197" s="20"/>
    </row>
    <row r="4198" spans="1:55" hidden="1">
      <c r="A4198" s="20" t="str">
        <f>IFERROR(TEXT(Table_ocorrencias11[[#This Row],[caso_n]],"000")&amp;Table_ocorrencias11[[#This Row],[ponto]]&amp;"/"&amp;YEAR(Table_ocorrencias11[[#This Row],[DATA PLANTÃO]]),"")</f>
        <v>923.9/2021</v>
      </c>
      <c r="B4198" s="20" t="str">
        <f>IFERROR(IF(Table_ocorrencias11[[#This Row],[GDL]] = "","", Table_ocorrencias11[[#This Row],[GDL]]&amp;"/"&amp;YEAR(Table_ocorrencias11[[#This Row],[data_plantao]])),"")</f>
        <v>43125/2021</v>
      </c>
      <c r="C4198" s="20" t="str">
        <f>IF(Table_ocorrencias11[[#This Row],[fotos_gdl]] = TRUE,"ENVIADAS","PENDENTE")</f>
        <v>ENVIADAS</v>
      </c>
      <c r="D4198" s="86">
        <f>IFERROR(Table_ocorrencias11[[#This Row],[data_plantao]],"")</f>
        <v>44506</v>
      </c>
      <c r="E4198" s="20" t="str">
        <f>IFERROR(Table_ocorrencias11[[#This Row],[CIODS]],"")</f>
        <v>D732286</v>
      </c>
      <c r="F4198" s="20" t="str">
        <f>IFERROR(Table_ocorrencias11[[#This Row],[natureza3]],"")</f>
        <v>Homicídio</v>
      </c>
      <c r="G4198" s="20" t="str">
        <f>IFERROR(Table_ocorrencias11[[#This Row],[tipo_local]],"")</f>
        <v>Externo</v>
      </c>
      <c r="H4198" s="20" t="str">
        <f>IFERROR(IF(Table_ocorrencias11[[#This Row],[instrumento9]] = 0,"",Table_ocorrencias11[[#This Row],[instrumento9]]),"")</f>
        <v>PÉRFURO-CONTUNDENTE</v>
      </c>
      <c r="I4198" s="20" t="str">
        <f>IFERROR(VLOOKUP(Table_ocorrencias11[[#This Row],[matricula_perito]],Table_peritos[],2,FALSE),"")</f>
        <v>DIEGO MENDONÇA</v>
      </c>
      <c r="J4198" s="20" t="str">
        <f>IFERROR(VLOOKUP(Table_ocorrencias11[[#This Row],[matricula_auxiliar]],Table_auxiliares[],2,FALSE),"")</f>
        <v>THIAGO CHALEGRE</v>
      </c>
      <c r="K4198" s="20" t="str">
        <f>IFERROR(VLOOKUP(Table_ocorrencias11[[#This Row],[matricula_delegado]],Table_delegados[],2,FALSE),"")</f>
        <v>PAULO GUSTAVO COELHO DIAS</v>
      </c>
      <c r="L4198" s="20" t="str">
        <f>IFERROR(Table_ocorrencias11[[#This Row],[viatura4]],"")</f>
        <v>UP006</v>
      </c>
      <c r="M4198" s="20" t="str">
        <f>IFERROR(IF(Table_ocorrencias11[[#This Row],[DPH2]] ="","",Table_ocorrencias11[[#This Row],[DPH2]]&amp;"º DPH"),"")</f>
        <v>7º DPH</v>
      </c>
      <c r="N4198" s="20" t="str">
        <f>UPPER(IFERROR(VLOOKUP(Table_ocorrencias11[[#This Row],[municipio]],Table_municipios[],2,FALSE),""))</f>
        <v>PAULISTA</v>
      </c>
      <c r="O4198" s="20" t="str">
        <f>UPPER(IFERROR(Table_ocorrencias11[[#This Row],[bairro7]],""))</f>
        <v>FRAGOSO</v>
      </c>
      <c r="P4198" s="20" t="str">
        <f>IFERROR(IF(Table_ocorrencias11[[#This Row],[rua8]] ="","",Table_ocorrencias11[[#This Row],[rua8]]),"")</f>
        <v>RUA MARIA ALICE FERRAZ</v>
      </c>
      <c r="Q4198" s="20" t="str">
        <f>IFERROR(IF(Table_ocorrencias11[[#This Row],[latitude5]] ="","",Table_ocorrencias11[[#This Row],[latitude5]]),"")</f>
        <v>-7.970987</v>
      </c>
      <c r="R4198" s="20" t="str">
        <f>IFERROR(IF(Table_ocorrencias11[[#This Row],[longitude6]] ="","",Table_ocorrencias11[[#This Row],[longitude6]]),"")</f>
        <v>-34.860489</v>
      </c>
      <c r="S4198" s="20" t="str">
        <f>IFERROR(UPPER(VLOOKUP(Table_ocorrencias11[[#This Row],[ocorrencia_id]],Table_vitimas[],3,FALSE) &amp; " (NIC: "&amp; VLOOKUP(Table_ocorrencias11[[#This Row],[ocorrencia_id]],Table_vitimas[],9,FALSE)) &amp;")","")</f>
        <v>WANDERSON DA SILVA DE LIMA (NIC: 123764)</v>
      </c>
      <c r="T4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8" s="20" t="str">
        <f>UPPER(IFERROR(Table_ocorrencias11[[#This Row],[descricao]],""))</f>
        <v>PM 9883335376</v>
      </c>
      <c r="V4198" s="87">
        <f>IFERROR(IF(Table_ocorrencias11[[#This Row],[data_ciencia]]="","",Table_ocorrencias11[[#This Row],[data_ciencia]]),"")</f>
        <v>0.89583333333333337</v>
      </c>
      <c r="W4198" s="87">
        <f>IFERROR(IF(Table_ocorrencias11[[#This Row],[data_saida]]="","",Table_ocorrencias11[[#This Row],[data_saida]]),"")</f>
        <v>0.90972222222222221</v>
      </c>
      <c r="X4198" s="87">
        <f>IFERROR(IF(Table_ocorrencias11[[#This Row],[data_chegada]]="","",Table_ocorrencias11[[#This Row],[data_chegada]]),"")</f>
        <v>0.93402777777777779</v>
      </c>
      <c r="Y4198" s="87">
        <f>IFERROR(IF(Table_ocorrencias11[[#This Row],[data_conclusao]]="","",Table_ocorrencias11[[#This Row],[data_conclusao]]),"")</f>
        <v>0.96875</v>
      </c>
      <c r="Z4198" s="20">
        <v>3088</v>
      </c>
      <c r="AA4198" s="20">
        <v>923</v>
      </c>
      <c r="AB4198" s="20">
        <v>7</v>
      </c>
      <c r="AC4198" s="20">
        <v>3869148</v>
      </c>
      <c r="AD4198" s="20">
        <v>3868877</v>
      </c>
      <c r="AE4198" s="20">
        <v>2725371</v>
      </c>
      <c r="AF4198" s="20">
        <v>43125</v>
      </c>
      <c r="AG4198" s="86">
        <v>44506</v>
      </c>
      <c r="AH4198" s="20" t="s">
        <v>13854</v>
      </c>
      <c r="AI4198" s="20" t="s">
        <v>679</v>
      </c>
      <c r="AJ4198" s="20" t="s">
        <v>663</v>
      </c>
      <c r="AK4198" s="20" t="s">
        <v>651</v>
      </c>
      <c r="AL4198" s="88">
        <v>0.89583333333333337</v>
      </c>
      <c r="AM4198" s="89">
        <v>0.90972222222222221</v>
      </c>
      <c r="AN4198" s="89">
        <v>0.93402777777777779</v>
      </c>
      <c r="AO4198" s="89">
        <v>0.96875</v>
      </c>
      <c r="AP4198" s="20" t="s">
        <v>13855</v>
      </c>
      <c r="AQ4198" s="20" t="s">
        <v>13856</v>
      </c>
      <c r="AR4198" s="20">
        <v>13</v>
      </c>
      <c r="AS4198" s="20" t="s">
        <v>2340</v>
      </c>
      <c r="AT4198" s="20" t="s">
        <v>13857</v>
      </c>
      <c r="AU4198" s="20" t="s">
        <v>13858</v>
      </c>
      <c r="AV4198" s="90" t="s">
        <v>697</v>
      </c>
      <c r="AW4198" s="20" t="s">
        <v>13859</v>
      </c>
      <c r="AX4198" s="20" t="s">
        <v>13860</v>
      </c>
      <c r="AY4198" s="20" t="b">
        <v>1</v>
      </c>
      <c r="AZ4198" s="20" t="s">
        <v>669</v>
      </c>
      <c r="BA4198" s="20" t="b">
        <v>0</v>
      </c>
      <c r="BB4198" s="20"/>
      <c r="BC4198" s="20"/>
    </row>
    <row r="4199" spans="1:55" hidden="1">
      <c r="A4199" s="20" t="str">
        <f>IFERROR(TEXT(Table_ocorrencias11[[#This Row],[caso_n]],"000")&amp;Table_ocorrencias11[[#This Row],[ponto]]&amp;"/"&amp;YEAR(Table_ocorrencias11[[#This Row],[DATA PLANTÃO]]),"")</f>
        <v>923.9/2022</v>
      </c>
      <c r="B4199" s="20" t="str">
        <f>IFERROR(IF(Table_ocorrencias11[[#This Row],[GDL]] = "","", Table_ocorrencias11[[#This Row],[GDL]]&amp;"/"&amp;YEAR(Table_ocorrencias11[[#This Row],[data_plantao]])),"")</f>
        <v>48088/2022</v>
      </c>
      <c r="C4199" s="20" t="str">
        <f>IF(Table_ocorrencias11[[#This Row],[fotos_gdl]] = TRUE,"ENVIADAS","PENDENTE")</f>
        <v>ENVIADAS</v>
      </c>
      <c r="D4199" s="86">
        <f>IFERROR(Table_ocorrencias11[[#This Row],[data_plantao]],"")</f>
        <v>44876</v>
      </c>
      <c r="E4199" s="20" t="str">
        <f>IFERROR(Table_ocorrencias11[[#This Row],[CIODS]],"")</f>
        <v>D774481</v>
      </c>
      <c r="F4199" s="20" t="str">
        <f>IFERROR(Table_ocorrencias11[[#This Row],[natureza3]],"")</f>
        <v>Homicídio</v>
      </c>
      <c r="G4199" s="20" t="str">
        <f>IFERROR(Table_ocorrencias11[[#This Row],[tipo_local]],"")</f>
        <v>Externo</v>
      </c>
      <c r="H4199" s="20" t="str">
        <f>IFERROR(IF(Table_ocorrencias11[[#This Row],[instrumento9]] = 0,"",Table_ocorrencias11[[#This Row],[instrumento9]]),"")</f>
        <v>PÉRFURO-CONTUNDENTE</v>
      </c>
      <c r="I4199" s="20" t="str">
        <f>IFERROR(VLOOKUP(Table_ocorrencias11[[#This Row],[matricula_perito]],Table_peritos[],2,FALSE),"")</f>
        <v>RODION MALINOVSKY DE OLIVEIRA GOMES</v>
      </c>
      <c r="J4199" s="20" t="str">
        <f>IFERROR(VLOOKUP(Table_ocorrencias11[[#This Row],[matricula_auxiliar]],Table_auxiliares[],2,FALSE),"")</f>
        <v>HILTON PESSOA DE FREITAS NETO</v>
      </c>
      <c r="K4199" s="20" t="str">
        <f>IFERROR(VLOOKUP(Table_ocorrencias11[[#This Row],[matricula_delegado]],Table_delegados[],2,FALSE),"")</f>
        <v>FRANCISCA ERICA DA SILVA BEZERRA</v>
      </c>
      <c r="L4199" s="20" t="str">
        <f>IFERROR(Table_ocorrencias11[[#This Row],[viatura4]],"")</f>
        <v>UP006</v>
      </c>
      <c r="M4199" s="20" t="str">
        <f>IFERROR(IF(Table_ocorrencias11[[#This Row],[DPH2]] ="","",Table_ocorrencias11[[#This Row],[DPH2]]&amp;"º DPH"),"")</f>
        <v>5º DPH</v>
      </c>
      <c r="N4199" s="20" t="str">
        <f>UPPER(IFERROR(VLOOKUP(Table_ocorrencias11[[#This Row],[municipio]],Table_municipios[],2,FALSE),""))</f>
        <v>RECIFE</v>
      </c>
      <c r="O4199" s="20" t="str">
        <f>UPPER(IFERROR(Table_ocorrencias11[[#This Row],[bairro7]],""))</f>
        <v>CORREGO DO JENIPAPO</v>
      </c>
      <c r="P4199" s="20" t="str">
        <f>IFERROR(IF(Table_ocorrencias11[[#This Row],[rua8]] ="","",Table_ocorrencias11[[#This Row],[rua8]]),"")</f>
        <v>RUA BENTO DE ABREU</v>
      </c>
      <c r="Q4199" s="20" t="str">
        <f>IFERROR(IF(Table_ocorrencias11[[#This Row],[latitude5]] ="","",Table_ocorrencias11[[#This Row],[latitude5]]),"")</f>
        <v>8.003011</v>
      </c>
      <c r="R4199" s="20" t="str">
        <f>IFERROR(IF(Table_ocorrencias11[[#This Row],[longitude6]] ="","",Table_ocorrencias11[[#This Row],[longitude6]]),"")</f>
        <v>34.936899</v>
      </c>
      <c r="S41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66)</v>
      </c>
      <c r="T4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199" s="20" t="str">
        <f>UPPER(IFERROR(Table_ocorrencias11[[#This Row],[descricao]],""))</f>
        <v/>
      </c>
      <c r="V4199" s="87">
        <f>IFERROR(IF(Table_ocorrencias11[[#This Row],[data_ciencia]]="","",Table_ocorrencias11[[#This Row],[data_ciencia]]),"")</f>
        <v>0.61111111111111116</v>
      </c>
      <c r="W4199" s="87">
        <f>IFERROR(IF(Table_ocorrencias11[[#This Row],[data_saida]]="","",Table_ocorrencias11[[#This Row],[data_saida]]),"")</f>
        <v>0.61805555555555558</v>
      </c>
      <c r="X4199" s="87">
        <f>IFERROR(IF(Table_ocorrencias11[[#This Row],[data_chegada]]="","",Table_ocorrencias11[[#This Row],[data_chegada]]),"")</f>
        <v>0.625</v>
      </c>
      <c r="Y4199" s="87">
        <f>IFERROR(IF(Table_ocorrencias11[[#This Row],[data_conclusao]]="","",Table_ocorrencias11[[#This Row],[data_conclusao]]),"")</f>
        <v>0.65277777777777779</v>
      </c>
      <c r="Z4199" s="20">
        <v>4329</v>
      </c>
      <c r="AA4199" s="20">
        <v>923</v>
      </c>
      <c r="AB4199" s="20">
        <v>5</v>
      </c>
      <c r="AC4199" s="20">
        <v>1917099</v>
      </c>
      <c r="AD4199" s="20">
        <v>3865967</v>
      </c>
      <c r="AE4199" s="20">
        <v>2724782</v>
      </c>
      <c r="AF4199" s="20">
        <v>48088</v>
      </c>
      <c r="AG4199" s="86">
        <v>44876</v>
      </c>
      <c r="AH4199" s="20" t="s">
        <v>27559</v>
      </c>
      <c r="AI4199" s="20" t="s">
        <v>679</v>
      </c>
      <c r="AJ4199" s="20" t="s">
        <v>663</v>
      </c>
      <c r="AK4199" s="20" t="s">
        <v>651</v>
      </c>
      <c r="AL4199" s="88">
        <v>0.61111111111111116</v>
      </c>
      <c r="AM4199" s="89">
        <v>0.61805555555555558</v>
      </c>
      <c r="AN4199" s="89">
        <v>0.625</v>
      </c>
      <c r="AO4199" s="89">
        <v>0.65277777777777779</v>
      </c>
      <c r="AP4199" s="20" t="s">
        <v>27560</v>
      </c>
      <c r="AQ4199" s="20" t="s">
        <v>27561</v>
      </c>
      <c r="AR4199" s="20">
        <v>14</v>
      </c>
      <c r="AS4199" s="20" t="s">
        <v>3477</v>
      </c>
      <c r="AT4199" s="20" t="s">
        <v>27562</v>
      </c>
      <c r="AU4199" s="20" t="s">
        <v>27563</v>
      </c>
      <c r="AV4199" s="90" t="s">
        <v>697</v>
      </c>
      <c r="AW4199" s="20" t="s">
        <v>27564</v>
      </c>
      <c r="AX4199" s="20"/>
      <c r="AY4199" s="20" t="b">
        <v>1</v>
      </c>
      <c r="AZ4199" s="20" t="s">
        <v>669</v>
      </c>
      <c r="BA4199" s="20" t="b">
        <v>0</v>
      </c>
      <c r="BB4199" s="20"/>
      <c r="BC4199" s="20"/>
    </row>
    <row r="4200" spans="1:55" hidden="1">
      <c r="A4200" s="20" t="str">
        <f>IFERROR(TEXT(Table_ocorrencias11[[#This Row],[caso_n]],"000")&amp;Table_ocorrencias11[[#This Row],[ponto]]&amp;"/"&amp;YEAR(Table_ocorrencias11[[#This Row],[DATA PLANTÃO]]),"")</f>
        <v>923.9/2023</v>
      </c>
      <c r="B4200" s="20" t="str">
        <f>IFERROR(IF(Table_ocorrencias11[[#This Row],[GDL]] = "","", Table_ocorrencias11[[#This Row],[GDL]]&amp;"/"&amp;YEAR(Table_ocorrencias11[[#This Row],[data_plantao]])),"")</f>
        <v>47270/2023</v>
      </c>
      <c r="C4200" s="20" t="str">
        <f>IF(Table_ocorrencias11[[#This Row],[fotos_gdl]] = TRUE,"ENVIADAS","PENDENTE")</f>
        <v>ENVIADAS</v>
      </c>
      <c r="D4200" s="86">
        <f>IFERROR(Table_ocorrencias11[[#This Row],[data_plantao]],"")</f>
        <v>45202</v>
      </c>
      <c r="E4200" s="20" t="str">
        <f>IFERROR(Table_ocorrencias11[[#This Row],[CIODS]],"")</f>
        <v>D816670</v>
      </c>
      <c r="F4200" s="20" t="str">
        <f>IFERROR(Table_ocorrencias11[[#This Row],[natureza3]],"")</f>
        <v>Homicídio</v>
      </c>
      <c r="G4200" s="20" t="str">
        <f>IFERROR(Table_ocorrencias11[[#This Row],[tipo_local]],"")</f>
        <v>Externo</v>
      </c>
      <c r="H4200" s="20" t="str">
        <f>IFERROR(IF(Table_ocorrencias11[[#This Row],[instrumento9]] = 0,"",Table_ocorrencias11[[#This Row],[instrumento9]]),"")</f>
        <v>PÉRFURO-CONTUNDENTE</v>
      </c>
      <c r="I4200" s="20" t="str">
        <f>IFERROR(VLOOKUP(Table_ocorrencias11[[#This Row],[matricula_perito]],Table_peritos[],2,FALSE),"")</f>
        <v>VICTOR CEZAR LUCENA TAVARES DE SÁ LEITÃO</v>
      </c>
      <c r="J4200" s="20" t="str">
        <f>IFERROR(VLOOKUP(Table_ocorrencias11[[#This Row],[matricula_auxiliar]],Table_auxiliares[],2,FALSE),"")</f>
        <v>THAYSE BATISTA</v>
      </c>
      <c r="K4200" s="20" t="str">
        <f>IFERROR(VLOOKUP(Table_ocorrencias11[[#This Row],[matricula_delegado]],Table_delegados[],2,FALSE),"")</f>
        <v>VICTOR LEITE MORAES</v>
      </c>
      <c r="L4200" s="20" t="str">
        <f>IFERROR(Table_ocorrencias11[[#This Row],[viatura4]],"")</f>
        <v>UP006</v>
      </c>
      <c r="M4200" s="20" t="str">
        <f>IFERROR(IF(Table_ocorrencias11[[#This Row],[DPH2]] ="","",Table_ocorrencias11[[#This Row],[DPH2]]&amp;"º DPH"),"")</f>
        <v>14º DPH</v>
      </c>
      <c r="N4200" s="20" t="str">
        <f>UPPER(IFERROR(VLOOKUP(Table_ocorrencias11[[#This Row],[municipio]],Table_municipios[],2,FALSE),""))</f>
        <v>CABO DE SANTO AGOSTINHO</v>
      </c>
      <c r="O4200" s="20" t="str">
        <f>UPPER(IFERROR(Table_ocorrencias11[[#This Row],[bairro7]],""))</f>
        <v>PONTE DOS CARVALHOS</v>
      </c>
      <c r="P4200" s="20" t="str">
        <f>IFERROR(IF(Table_ocorrencias11[[#This Row],[rua8]] ="","",Table_ocorrencias11[[#This Row],[rua8]]),"")</f>
        <v>1ªTRAVESSA DOS PIRES, N°331A</v>
      </c>
      <c r="Q4200" s="20" t="str">
        <f>IFERROR(IF(Table_ocorrencias11[[#This Row],[latitude5]] ="","",Table_ocorrencias11[[#This Row],[latitude5]]),"")</f>
        <v>-8.232357</v>
      </c>
      <c r="R4200" s="20" t="str">
        <f>IFERROR(IF(Table_ocorrencias11[[#This Row],[longitude6]] ="","",Table_ocorrencias11[[#This Row],[longitude6]]),"")</f>
        <v>-34.984797</v>
      </c>
      <c r="S4200" s="20" t="str">
        <f>IFERROR(UPPER(VLOOKUP(Table_ocorrencias11[[#This Row],[ocorrencia_id]],Table_vitimas[],3,FALSE) &amp; " (NIC: "&amp; VLOOKUP(Table_ocorrencias11[[#This Row],[ocorrencia_id]],Table_vitimas[],9,FALSE)) &amp;")","")</f>
        <v>JACKSON JOSE DA SILVA MAXIMO (NIC: 141494)</v>
      </c>
      <c r="T4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0" s="20" t="str">
        <f>UPPER(IFERROR(Table_ocorrencias11[[#This Row],[descricao]],""))</f>
        <v>PM SD MANOEL 99105894</v>
      </c>
      <c r="V4200" s="87">
        <f>IFERROR(IF(Table_ocorrencias11[[#This Row],[data_ciencia]]="","",Table_ocorrencias11[[#This Row],[data_ciencia]]),"")</f>
        <v>0.65277777777777779</v>
      </c>
      <c r="W4200" s="87">
        <f>IFERROR(IF(Table_ocorrencias11[[#This Row],[data_saida]]="","",Table_ocorrencias11[[#This Row],[data_saida]]),"")</f>
        <v>0.66666666666666663</v>
      </c>
      <c r="X4200" s="87">
        <f>IFERROR(IF(Table_ocorrencias11[[#This Row],[data_chegada]]="","",Table_ocorrencias11[[#This Row],[data_chegada]]),"")</f>
        <v>0.69097222222222221</v>
      </c>
      <c r="Y4200" s="87">
        <f>IFERROR(IF(Table_ocorrencias11[[#This Row],[data_conclusao]]="","",Table_ocorrencias11[[#This Row],[data_conclusao]]),"")</f>
        <v>0.71180555555555558</v>
      </c>
      <c r="Z4200" s="20">
        <v>5589</v>
      </c>
      <c r="AA4200" s="20">
        <v>923</v>
      </c>
      <c r="AB4200" s="20">
        <v>14</v>
      </c>
      <c r="AC4200" s="20">
        <v>3866947</v>
      </c>
      <c r="AD4200" s="20">
        <v>3870430</v>
      </c>
      <c r="AE4200" s="20">
        <v>2725827</v>
      </c>
      <c r="AF4200" s="20">
        <v>47270</v>
      </c>
      <c r="AG4200" s="86">
        <v>45202</v>
      </c>
      <c r="AH4200" s="20" t="s">
        <v>40411</v>
      </c>
      <c r="AI4200" s="20" t="s">
        <v>679</v>
      </c>
      <c r="AJ4200" s="20" t="s">
        <v>663</v>
      </c>
      <c r="AK4200" s="20" t="s">
        <v>651</v>
      </c>
      <c r="AL4200" s="88">
        <v>0.65277777777777779</v>
      </c>
      <c r="AM4200" s="89">
        <v>0.66666666666666663</v>
      </c>
      <c r="AN4200" s="89">
        <v>0.69097222222222221</v>
      </c>
      <c r="AO4200" s="89">
        <v>0.71180555555555558</v>
      </c>
      <c r="AP4200" s="20" t="s">
        <v>40416</v>
      </c>
      <c r="AQ4200" s="20" t="s">
        <v>40417</v>
      </c>
      <c r="AR4200" s="20">
        <v>3</v>
      </c>
      <c r="AS4200" s="20" t="s">
        <v>726</v>
      </c>
      <c r="AT4200" s="20" t="s">
        <v>40418</v>
      </c>
      <c r="AU4200" s="20" t="s">
        <v>40412</v>
      </c>
      <c r="AV4200" s="90" t="s">
        <v>697</v>
      </c>
      <c r="AW4200" s="20" t="s">
        <v>40413</v>
      </c>
      <c r="AX4200" s="20" t="s">
        <v>40414</v>
      </c>
      <c r="AY4200" s="20" t="b">
        <v>1</v>
      </c>
      <c r="AZ4200" s="20" t="s">
        <v>669</v>
      </c>
      <c r="BA4200" s="20" t="b">
        <v>0</v>
      </c>
      <c r="BB4200" s="20"/>
      <c r="BC4200" s="20"/>
    </row>
    <row r="4201" spans="1:55" hidden="1">
      <c r="A4201" s="20" t="str">
        <f>IFERROR(TEXT(Table_ocorrencias11[[#This Row],[caso_n]],"000")&amp;Table_ocorrencias11[[#This Row],[ponto]]&amp;"/"&amp;YEAR(Table_ocorrencias11[[#This Row],[DATA PLANTÃO]]),"")</f>
        <v>924.9/2020</v>
      </c>
      <c r="B4201" s="20" t="str">
        <f>IFERROR(IF(Table_ocorrencias11[[#This Row],[GDL]] = "","", Table_ocorrencias11[[#This Row],[GDL]]&amp;"/"&amp;YEAR(Table_ocorrencias11[[#This Row],[data_plantao]])),"")</f>
        <v>33010/2020</v>
      </c>
      <c r="C4201" s="20" t="str">
        <f>IF(Table_ocorrencias11[[#This Row],[fotos_gdl]] = TRUE,"ENVIADAS","PENDENTE")</f>
        <v>ENVIADAS</v>
      </c>
      <c r="D4201" s="86">
        <f>IFERROR(Table_ocorrencias11[[#This Row],[data_plantao]],"")</f>
        <v>44125</v>
      </c>
      <c r="E4201" s="20" t="str">
        <f>IFERROR(Table_ocorrencias11[[#This Row],[CIODS]],"")</f>
        <v>D691661</v>
      </c>
      <c r="F4201" s="20" t="str">
        <f>IFERROR(Table_ocorrencias11[[#This Row],[natureza3]],"")</f>
        <v>Homicídio</v>
      </c>
      <c r="G4201" s="20" t="str">
        <f>IFERROR(Table_ocorrencias11[[#This Row],[tipo_local]],"")</f>
        <v>Externo</v>
      </c>
      <c r="H4201" s="20" t="str">
        <f>IFERROR(IF(Table_ocorrencias11[[#This Row],[instrumento9]] = 0,"",Table_ocorrencias11[[#This Row],[instrumento9]]),"")</f>
        <v>PÉRFURO-CONTUNDENTE</v>
      </c>
      <c r="I4201" s="20" t="str">
        <f>IFERROR(VLOOKUP(Table_ocorrencias11[[#This Row],[matricula_perito]],Table_peritos[],2,FALSE),"")</f>
        <v>BETSON FERNANDO DELGADO DOS SANTOS ANDRADE</v>
      </c>
      <c r="J4201" s="20" t="str">
        <f>IFERROR(VLOOKUP(Table_ocorrencias11[[#This Row],[matricula_auxiliar]],Table_auxiliares[],2,FALSE),"")</f>
        <v>MARILIA ANDRADE DE FRANÇA</v>
      </c>
      <c r="K4201" s="20" t="str">
        <f>IFERROR(VLOOKUP(Table_ocorrencias11[[#This Row],[matricula_delegado]],Table_delegados[],2,FALSE),"")</f>
        <v>SERGIO RICARDO FERREIRA DE VASCONCELOS</v>
      </c>
      <c r="L4201" s="20" t="str">
        <f>IFERROR(Table_ocorrencias11[[#This Row],[viatura4]],"")</f>
        <v>UP004</v>
      </c>
      <c r="M4201" s="20" t="str">
        <f>IFERROR(IF(Table_ocorrencias11[[#This Row],[DPH2]] ="","",Table_ocorrencias11[[#This Row],[DPH2]]&amp;"º DPH"),"")</f>
        <v>3º DPH</v>
      </c>
      <c r="N4201" s="20" t="str">
        <f>UPPER(IFERROR(VLOOKUP(Table_ocorrencias11[[#This Row],[municipio]],Table_municipios[],2,FALSE),""))</f>
        <v>RECIFE</v>
      </c>
      <c r="O4201" s="20" t="str">
        <f>UPPER(IFERROR(Table_ocorrencias11[[#This Row],[bairro7]],""))</f>
        <v>IMBIRIBEIRA</v>
      </c>
      <c r="P4201" s="20" t="str">
        <f>IFERROR(IF(Table_ocorrencias11[[#This Row],[rua8]] ="","",Table_ocorrencias11[[#This Row],[rua8]]),"")</f>
        <v>R.MANOEL SERAFIM DO COUTO, Nº 306</v>
      </c>
      <c r="Q4201" s="20" t="str">
        <f>IFERROR(IF(Table_ocorrencias11[[#This Row],[latitude5]] ="","",Table_ocorrencias11[[#This Row],[latitude5]]),"")</f>
        <v>-8,08687</v>
      </c>
      <c r="R4201" s="20" t="str">
        <f>IFERROR(IF(Table_ocorrencias11[[#This Row],[longitude6]] ="","",Table_ocorrencias11[[#This Row],[longitude6]]),"")</f>
        <v>-34,90552</v>
      </c>
      <c r="S42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2)</v>
      </c>
      <c r="T4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1" s="20" t="str">
        <f>UPPER(IFERROR(Table_ocorrencias11[[#This Row],[descricao]],""))</f>
        <v>PAF EXTERNO SIMPLES. CABO GEORGITO --&gt; 987-008-310</v>
      </c>
      <c r="V4201" s="87">
        <f>IFERROR(IF(Table_ocorrencias11[[#This Row],[data_ciencia]]="","",Table_ocorrencias11[[#This Row],[data_ciencia]]),"")</f>
        <v>0.93402777777777779</v>
      </c>
      <c r="W4201" s="87">
        <f>IFERROR(IF(Table_ocorrencias11[[#This Row],[data_saida]]="","",Table_ocorrencias11[[#This Row],[data_saida]]),"")</f>
        <v>0.94444444444444442</v>
      </c>
      <c r="X4201" s="87">
        <f>IFERROR(IF(Table_ocorrencias11[[#This Row],[data_chegada]]="","",Table_ocorrencias11[[#This Row],[data_chegada]]),"")</f>
        <v>0.95486111111111116</v>
      </c>
      <c r="Y4201" s="87">
        <f>IFERROR(IF(Table_ocorrencias11[[#This Row],[data_conclusao]]="","",Table_ocorrencias11[[#This Row],[data_conclusao]]),"")</f>
        <v>0.99652777777777779</v>
      </c>
      <c r="Z4201" s="20">
        <v>1785</v>
      </c>
      <c r="AA4201" s="20">
        <v>924</v>
      </c>
      <c r="AB4201" s="20">
        <v>3</v>
      </c>
      <c r="AC4201" s="20">
        <v>3869903</v>
      </c>
      <c r="AD4201" s="20">
        <v>3874400</v>
      </c>
      <c r="AE4201" s="20">
        <v>2139219</v>
      </c>
      <c r="AF4201" s="20">
        <v>33010</v>
      </c>
      <c r="AG4201" s="86">
        <v>44125</v>
      </c>
      <c r="AH4201" s="20" t="s">
        <v>13861</v>
      </c>
      <c r="AI4201" s="20" t="s">
        <v>679</v>
      </c>
      <c r="AJ4201" s="20" t="s">
        <v>663</v>
      </c>
      <c r="AK4201" s="20" t="s">
        <v>672</v>
      </c>
      <c r="AL4201" s="88">
        <v>0.93402777777777779</v>
      </c>
      <c r="AM4201" s="89">
        <v>0.94444444444444442</v>
      </c>
      <c r="AN4201" s="89">
        <v>0.95486111111111116</v>
      </c>
      <c r="AO4201" s="89">
        <v>0.99652777777777779</v>
      </c>
      <c r="AP4201" s="20" t="s">
        <v>13862</v>
      </c>
      <c r="AQ4201" s="20" t="s">
        <v>13863</v>
      </c>
      <c r="AR4201" s="20">
        <v>14</v>
      </c>
      <c r="AS4201" s="20" t="s">
        <v>654</v>
      </c>
      <c r="AT4201" s="20" t="s">
        <v>13864</v>
      </c>
      <c r="AU4201" s="20" t="s">
        <v>13865</v>
      </c>
      <c r="AV4201" s="90" t="s">
        <v>697</v>
      </c>
      <c r="AW4201" s="20" t="s">
        <v>13866</v>
      </c>
      <c r="AX4201" s="20" t="s">
        <v>13867</v>
      </c>
      <c r="AY4201" s="20" t="b">
        <v>1</v>
      </c>
      <c r="AZ4201" s="20" t="s">
        <v>669</v>
      </c>
      <c r="BA4201" s="20" t="b">
        <v>0</v>
      </c>
      <c r="BB4201" s="20"/>
      <c r="BC4201" s="20"/>
    </row>
    <row r="4202" spans="1:55" hidden="1">
      <c r="A4202" s="20" t="str">
        <f>IFERROR(TEXT(Table_ocorrencias11[[#This Row],[caso_n]],"000")&amp;Table_ocorrencias11[[#This Row],[ponto]]&amp;"/"&amp;YEAR(Table_ocorrencias11[[#This Row],[DATA PLANTÃO]]),"")</f>
        <v>924.9/2021</v>
      </c>
      <c r="B4202" s="20" t="str">
        <f>IFERROR(IF(Table_ocorrencias11[[#This Row],[GDL]] = "","", Table_ocorrencias11[[#This Row],[GDL]]&amp;"/"&amp;YEAR(Table_ocorrencias11[[#This Row],[data_plantao]])),"")</f>
        <v>43130/2021</v>
      </c>
      <c r="C4202" s="20" t="str">
        <f>IF(Table_ocorrencias11[[#This Row],[fotos_gdl]] = TRUE,"ENVIADAS","PENDENTE")</f>
        <v>ENVIADAS</v>
      </c>
      <c r="D4202" s="86">
        <f>IFERROR(Table_ocorrencias11[[#This Row],[data_plantao]],"")</f>
        <v>44506</v>
      </c>
      <c r="E4202" s="20" t="str">
        <f>IFERROR(Table_ocorrencias11[[#This Row],[CIODS]],"")</f>
        <v>D732335</v>
      </c>
      <c r="F4202" s="20" t="str">
        <f>IFERROR(Table_ocorrencias11[[#This Row],[natureza3]],"")</f>
        <v>Homicídio</v>
      </c>
      <c r="G4202" s="20" t="str">
        <f>IFERROR(Table_ocorrencias11[[#This Row],[tipo_local]],"")</f>
        <v>Interno</v>
      </c>
      <c r="H4202" s="20" t="str">
        <f>IFERROR(IF(Table_ocorrencias11[[#This Row],[instrumento9]] = 0,"",Table_ocorrencias11[[#This Row],[instrumento9]]),"")</f>
        <v>PÉRFURO-CONTUNDENTE</v>
      </c>
      <c r="I4202" s="20" t="str">
        <f>IFERROR(VLOOKUP(Table_ocorrencias11[[#This Row],[matricula_perito]],Table_peritos[],2,FALSE),"")</f>
        <v>BETSON FERNANDO DELGADO DOS SANTOS ANDRADE</v>
      </c>
      <c r="J4202" s="20" t="str">
        <f>IFERROR(VLOOKUP(Table_ocorrencias11[[#This Row],[matricula_auxiliar]],Table_auxiliares[],2,FALSE),"")</f>
        <v>THAYSE BATISTA</v>
      </c>
      <c r="K4202" s="20" t="str">
        <f>IFERROR(VLOOKUP(Table_ocorrencias11[[#This Row],[matricula_delegado]],Table_delegados[],2,FALSE),"")</f>
        <v>ELDER BEZERRA TAVARES DA SILVA</v>
      </c>
      <c r="L4202" s="20" t="str">
        <f>IFERROR(Table_ocorrencias11[[#This Row],[viatura4]],"")</f>
        <v>UP006</v>
      </c>
      <c r="M4202" s="20" t="str">
        <f>IFERROR(IF(Table_ocorrencias11[[#This Row],[DPH2]] ="","",Table_ocorrencias11[[#This Row],[DPH2]]&amp;"º DPH"),"")</f>
        <v>7º DPH</v>
      </c>
      <c r="N4202" s="20" t="str">
        <f>UPPER(IFERROR(VLOOKUP(Table_ocorrencias11[[#This Row],[municipio]],Table_municipios[],2,FALSE),""))</f>
        <v>PAULISTA</v>
      </c>
      <c r="O4202" s="20" t="str">
        <f>UPPER(IFERROR(Table_ocorrencias11[[#This Row],[bairro7]],""))</f>
        <v>JANGA</v>
      </c>
      <c r="P4202" s="20" t="str">
        <f>IFERROR(IF(Table_ocorrencias11[[#This Row],[rua8]] ="","",Table_ocorrencias11[[#This Row],[rua8]]),"")</f>
        <v>RUA DAS ROSAS, N°56</v>
      </c>
      <c r="Q4202" s="20" t="str">
        <f>IFERROR(IF(Table_ocorrencias11[[#This Row],[latitude5]] ="","",Table_ocorrencias11[[#This Row],[latitude5]]),"")</f>
        <v>-7.935277</v>
      </c>
      <c r="R4202" s="20" t="str">
        <f>IFERROR(IF(Table_ocorrencias11[[#This Row],[longitude6]] ="","",Table_ocorrencias11[[#This Row],[longitude6]]),"")</f>
        <v>-34.830730</v>
      </c>
      <c r="S4202" s="20" t="str">
        <f>IFERROR(UPPER(VLOOKUP(Table_ocorrencias11[[#This Row],[ocorrencia_id]],Table_vitimas[],3,FALSE) &amp; " (NIC: "&amp; VLOOKUP(Table_ocorrencias11[[#This Row],[ocorrencia_id]],Table_vitimas[],9,FALSE)) &amp;")","")</f>
        <v>JORGE LUIZ DE SOUZA (NIC: 123149)</v>
      </c>
      <c r="T4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2" s="20" t="str">
        <f>UPPER(IFERROR(Table_ocorrencias11[[#This Row],[descricao]],""))</f>
        <v>PAF - MASC - PM98864-2075</v>
      </c>
      <c r="V4202" s="87">
        <f>IFERROR(IF(Table_ocorrencias11[[#This Row],[data_ciencia]]="","",Table_ocorrencias11[[#This Row],[data_ciencia]]),"")</f>
        <v>0.10416666666666667</v>
      </c>
      <c r="W4202" s="87">
        <f>IFERROR(IF(Table_ocorrencias11[[#This Row],[data_saida]]="","",Table_ocorrencias11[[#This Row],[data_saida]]),"")</f>
        <v>0.125</v>
      </c>
      <c r="X4202" s="87">
        <f>IFERROR(IF(Table_ocorrencias11[[#This Row],[data_chegada]]="","",Table_ocorrencias11[[#This Row],[data_chegada]]),"")</f>
        <v>0.14583333333333334</v>
      </c>
      <c r="Y4202" s="87">
        <f>IFERROR(IF(Table_ocorrencias11[[#This Row],[data_conclusao]]="","",Table_ocorrencias11[[#This Row],[data_conclusao]]),"")</f>
        <v>0.1875</v>
      </c>
      <c r="Z4202" s="20">
        <v>3089</v>
      </c>
      <c r="AA4202" s="20">
        <v>924</v>
      </c>
      <c r="AB4202" s="20">
        <v>7</v>
      </c>
      <c r="AC4202" s="20">
        <v>3869903</v>
      </c>
      <c r="AD4202" s="20">
        <v>3870430</v>
      </c>
      <c r="AE4202" s="20">
        <v>2960486</v>
      </c>
      <c r="AF4202" s="20">
        <v>43130</v>
      </c>
      <c r="AG4202" s="86">
        <v>44506</v>
      </c>
      <c r="AH4202" s="20" t="s">
        <v>13868</v>
      </c>
      <c r="AI4202" s="20" t="s">
        <v>679</v>
      </c>
      <c r="AJ4202" s="20" t="s">
        <v>650</v>
      </c>
      <c r="AK4202" s="20" t="s">
        <v>651</v>
      </c>
      <c r="AL4202" s="88">
        <v>0.10416666666666667</v>
      </c>
      <c r="AM4202" s="89">
        <v>0.125</v>
      </c>
      <c r="AN4202" s="89">
        <v>0.14583333333333334</v>
      </c>
      <c r="AO4202" s="89">
        <v>0.1875</v>
      </c>
      <c r="AP4202" s="20" t="s">
        <v>13869</v>
      </c>
      <c r="AQ4202" s="20" t="s">
        <v>13870</v>
      </c>
      <c r="AR4202" s="20">
        <v>13</v>
      </c>
      <c r="AS4202" s="20" t="s">
        <v>981</v>
      </c>
      <c r="AT4202" s="20" t="s">
        <v>13871</v>
      </c>
      <c r="AU4202" s="20" t="s">
        <v>13872</v>
      </c>
      <c r="AV4202" s="90" t="s">
        <v>697</v>
      </c>
      <c r="AW4202" s="20" t="s">
        <v>13873</v>
      </c>
      <c r="AX4202" s="20" t="s">
        <v>13874</v>
      </c>
      <c r="AY4202" s="20" t="b">
        <v>1</v>
      </c>
      <c r="AZ4202" s="20" t="s">
        <v>669</v>
      </c>
      <c r="BA4202" s="20" t="b">
        <v>0</v>
      </c>
      <c r="BB4202" s="20"/>
      <c r="BC4202" s="20"/>
    </row>
    <row r="4203" spans="1:55" hidden="1">
      <c r="A4203" s="20" t="str">
        <f>IFERROR(TEXT(Table_ocorrencias11[[#This Row],[caso_n]],"000")&amp;Table_ocorrencias11[[#This Row],[ponto]]&amp;"/"&amp;YEAR(Table_ocorrencias11[[#This Row],[DATA PLANTÃO]]),"")</f>
        <v>924.9/2022</v>
      </c>
      <c r="B4203" s="20" t="str">
        <f>IFERROR(IF(Table_ocorrencias11[[#This Row],[GDL]] = "","", Table_ocorrencias11[[#This Row],[GDL]]&amp;"/"&amp;YEAR(Table_ocorrencias11[[#This Row],[data_plantao]])),"")</f>
        <v>48108/2022</v>
      </c>
      <c r="C4203" s="20" t="str">
        <f>IF(Table_ocorrencias11[[#This Row],[fotos_gdl]] = TRUE,"ENVIADAS","PENDENTE")</f>
        <v>ENVIADAS</v>
      </c>
      <c r="D4203" s="86">
        <f>IFERROR(Table_ocorrencias11[[#This Row],[data_plantao]],"")</f>
        <v>44876</v>
      </c>
      <c r="E4203" s="20" t="str">
        <f>IFERROR(Table_ocorrencias11[[#This Row],[CIODS]],"")</f>
        <v>D774476</v>
      </c>
      <c r="F4203" s="20" t="str">
        <f>IFERROR(Table_ocorrencias11[[#This Row],[natureza3]],"")</f>
        <v>Homicídio</v>
      </c>
      <c r="G4203" s="20" t="str">
        <f>IFERROR(Table_ocorrencias11[[#This Row],[tipo_local]],"")</f>
        <v>Externo</v>
      </c>
      <c r="H4203" s="20" t="str">
        <f>IFERROR(IF(Table_ocorrencias11[[#This Row],[instrumento9]] = 0,"",Table_ocorrencias11[[#This Row],[instrumento9]]),"")</f>
        <v>PÉRFURO-CONTUNDENTE</v>
      </c>
      <c r="I4203" s="20" t="str">
        <f>IFERROR(VLOOKUP(Table_ocorrencias11[[#This Row],[matricula_perito]],Table_peritos[],2,FALSE),"")</f>
        <v>DIOGO SINESIO TRAJANO DE ARRUDA</v>
      </c>
      <c r="J4203" s="20" t="str">
        <f>IFERROR(VLOOKUP(Table_ocorrencias11[[#This Row],[matricula_auxiliar]],Table_auxiliares[],2,FALSE),"")</f>
        <v>THAYSE BATISTA</v>
      </c>
      <c r="K4203" s="20" t="str">
        <f>IFERROR(VLOOKUP(Table_ocorrencias11[[#This Row],[matricula_delegado]],Table_delegados[],2,FALSE),"")</f>
        <v>ALFREDO JORGE SANTOS ARAUJO</v>
      </c>
      <c r="L4203" s="20" t="str">
        <f>IFERROR(Table_ocorrencias11[[#This Row],[viatura4]],"")</f>
        <v>UP037</v>
      </c>
      <c r="M4203" s="20" t="str">
        <f>IFERROR(IF(Table_ocorrencias11[[#This Row],[DPH2]] ="","",Table_ocorrencias11[[#This Row],[DPH2]]&amp;"º DPH"),"")</f>
        <v>9º DPH</v>
      </c>
      <c r="N4203" s="20" t="str">
        <f>UPPER(IFERROR(VLOOKUP(Table_ocorrencias11[[#This Row],[municipio]],Table_municipios[],2,FALSE),""))</f>
        <v>OLINDA</v>
      </c>
      <c r="O4203" s="20" t="str">
        <f>UPPER(IFERROR(Table_ocorrencias11[[#This Row],[bairro7]],""))</f>
        <v>JARDIM ATLANTICO</v>
      </c>
      <c r="P4203" s="20" t="str">
        <f>IFERROR(IF(Table_ocorrencias11[[#This Row],[rua8]] ="","",Table_ocorrencias11[[#This Row],[rua8]]),"")</f>
        <v>RUA TORBENITA VERDE, N°80</v>
      </c>
      <c r="Q4203" s="20" t="str">
        <f>IFERROR(IF(Table_ocorrencias11[[#This Row],[latitude5]] ="","",Table_ocorrencias11[[#This Row],[latitude5]]),"")</f>
        <v>-7.978224</v>
      </c>
      <c r="R4203" s="20" t="str">
        <f>IFERROR(IF(Table_ocorrencias11[[#This Row],[longitude6]] ="","",Table_ocorrencias11[[#This Row],[longitude6]]),"")</f>
        <v>-34.850024</v>
      </c>
      <c r="S4203" s="20" t="str">
        <f>IFERROR(UPPER(VLOOKUP(Table_ocorrencias11[[#This Row],[ocorrencia_id]],Table_vitimas[],3,FALSE) &amp; " (NIC: "&amp; VLOOKUP(Table_ocorrencias11[[#This Row],[ocorrencia_id]],Table_vitimas[],9,FALSE)) &amp;")","")</f>
        <v>ADRIANO DA SILVA SANTOS (NIC: 132165)</v>
      </c>
      <c r="T4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3" s="20" t="str">
        <f>UPPER(IFERROR(Table_ocorrencias11[[#This Row],[descricao]],""))</f>
        <v>SUB ADEVAN 988149250 - PAF - MASC</v>
      </c>
      <c r="V4203" s="87">
        <f>IFERROR(IF(Table_ocorrencias11[[#This Row],[data_ciencia]]="","",Table_ocorrencias11[[#This Row],[data_ciencia]]),"")</f>
        <v>1.7361111111111112E-2</v>
      </c>
      <c r="W4203" s="87">
        <f>IFERROR(IF(Table_ocorrencias11[[#This Row],[data_saida]]="","",Table_ocorrencias11[[#This Row],[data_saida]]),"")</f>
        <v>2.9166666666666667E-2</v>
      </c>
      <c r="X4203" s="87">
        <f>IFERROR(IF(Table_ocorrencias11[[#This Row],[data_chegada]]="","",Table_ocorrencias11[[#This Row],[data_chegada]]),"")</f>
        <v>4.5138888888888888E-2</v>
      </c>
      <c r="Y4203" s="87">
        <f>IFERROR(IF(Table_ocorrencias11[[#This Row],[data_conclusao]]="","",Table_ocorrencias11[[#This Row],[data_conclusao]]),"")</f>
        <v>6.9444444444444448E-2</v>
      </c>
      <c r="Z4203" s="20">
        <v>4331</v>
      </c>
      <c r="AA4203" s="20">
        <v>924</v>
      </c>
      <c r="AB4203" s="20">
        <v>9</v>
      </c>
      <c r="AC4203" s="20">
        <v>3871193</v>
      </c>
      <c r="AD4203" s="20">
        <v>3870430</v>
      </c>
      <c r="AE4203" s="20">
        <v>2724456</v>
      </c>
      <c r="AF4203" s="20">
        <v>48108</v>
      </c>
      <c r="AG4203" s="86">
        <v>44876</v>
      </c>
      <c r="AH4203" s="20" t="s">
        <v>27571</v>
      </c>
      <c r="AI4203" s="20" t="s">
        <v>679</v>
      </c>
      <c r="AJ4203" s="20" t="s">
        <v>663</v>
      </c>
      <c r="AK4203" s="20" t="s">
        <v>1058</v>
      </c>
      <c r="AL4203" s="88">
        <v>1.7361111111111112E-2</v>
      </c>
      <c r="AM4203" s="89">
        <v>2.9166666666666667E-2</v>
      </c>
      <c r="AN4203" s="89">
        <v>4.5138888888888888E-2</v>
      </c>
      <c r="AO4203" s="89">
        <v>6.9444444444444448E-2</v>
      </c>
      <c r="AP4203" s="20" t="s">
        <v>27584</v>
      </c>
      <c r="AQ4203" s="20" t="s">
        <v>27585</v>
      </c>
      <c r="AR4203" s="20">
        <v>12</v>
      </c>
      <c r="AS4203" s="20" t="s">
        <v>1875</v>
      </c>
      <c r="AT4203" s="20" t="s">
        <v>27572</v>
      </c>
      <c r="AU4203" s="20" t="s">
        <v>27573</v>
      </c>
      <c r="AV4203" s="90" t="s">
        <v>697</v>
      </c>
      <c r="AW4203" s="20" t="s">
        <v>27574</v>
      </c>
      <c r="AX4203" s="20" t="s">
        <v>27575</v>
      </c>
      <c r="AY4203" s="20" t="b">
        <v>1</v>
      </c>
      <c r="AZ4203" s="20" t="s">
        <v>669</v>
      </c>
      <c r="BA4203" s="20" t="b">
        <v>0</v>
      </c>
      <c r="BB4203" s="20"/>
      <c r="BC4203" s="20"/>
    </row>
    <row r="4204" spans="1:55" hidden="1">
      <c r="A4204" s="20" t="str">
        <f>IFERROR(TEXT(Table_ocorrencias11[[#This Row],[caso_n]],"000")&amp;Table_ocorrencias11[[#This Row],[ponto]]&amp;"/"&amp;YEAR(Table_ocorrencias11[[#This Row],[DATA PLANTÃO]]),"")</f>
        <v>924.9/2023</v>
      </c>
      <c r="B4204" s="20" t="str">
        <f>IFERROR(IF(Table_ocorrencias11[[#This Row],[GDL]] = "","", Table_ocorrencias11[[#This Row],[GDL]]&amp;"/"&amp;YEAR(Table_ocorrencias11[[#This Row],[data_plantao]])),"")</f>
        <v/>
      </c>
      <c r="C4204" s="20" t="str">
        <f>IF(Table_ocorrencias11[[#This Row],[fotos_gdl]] = TRUE,"ENVIADAS","PENDENTE")</f>
        <v>PENDENTE</v>
      </c>
      <c r="D4204" s="86">
        <f>IFERROR(Table_ocorrencias11[[#This Row],[data_plantao]],"")</f>
        <v>45202</v>
      </c>
      <c r="E4204" s="20" t="str">
        <f>IFERROR(Table_ocorrencias11[[#This Row],[CIODS]],"")</f>
        <v>D816757</v>
      </c>
      <c r="F4204" s="20" t="str">
        <f>IFERROR(Table_ocorrencias11[[#This Row],[natureza3]],"")</f>
        <v>Morte a esclarecer</v>
      </c>
      <c r="G4204" s="20" t="str">
        <f>IFERROR(Table_ocorrencias11[[#This Row],[tipo_local]],"")</f>
        <v>Externo</v>
      </c>
      <c r="H4204" s="20" t="str">
        <f>IFERROR(IF(Table_ocorrencias11[[#This Row],[instrumento9]] = 0,"",Table_ocorrencias11[[#This Row],[instrumento9]]),"")</f>
        <v/>
      </c>
      <c r="I4204" s="20" t="str">
        <f>IFERROR(VLOOKUP(Table_ocorrencias11[[#This Row],[matricula_perito]],Table_peritos[],2,FALSE),"")</f>
        <v>BETSON FERNANDO DELGADO DOS SANTOS ANDRADE</v>
      </c>
      <c r="J4204" s="20" t="str">
        <f>IFERROR(VLOOKUP(Table_ocorrencias11[[#This Row],[matricula_auxiliar]],Table_auxiliares[],2,FALSE),"")</f>
        <v>THIAGO ANDRÉ</v>
      </c>
      <c r="K4204" s="20" t="str">
        <f>IFERROR(VLOOKUP(Table_ocorrencias11[[#This Row],[matricula_delegado]],Table_delegados[],2,FALSE),"")</f>
        <v>AUSENTE</v>
      </c>
      <c r="L4204" s="20" t="str">
        <f>IFERROR(Table_ocorrencias11[[#This Row],[viatura4]],"")</f>
        <v>UP037</v>
      </c>
      <c r="M4204" s="20" t="str">
        <f>IFERROR(IF(Table_ocorrencias11[[#This Row],[DPH2]] ="","",Table_ocorrencias11[[#This Row],[DPH2]]&amp;"º DPH"),"")</f>
        <v>5º DPH</v>
      </c>
      <c r="N4204" s="20" t="str">
        <f>UPPER(IFERROR(VLOOKUP(Table_ocorrencias11[[#This Row],[municipio]],Table_municipios[],2,FALSE),""))</f>
        <v>RECIFE</v>
      </c>
      <c r="O4204" s="20" t="str">
        <f>UPPER(IFERROR(Table_ocorrencias11[[#This Row],[bairro7]],""))</f>
        <v>GUABIRABA</v>
      </c>
      <c r="P4204" s="20" t="str">
        <f>IFERROR(IF(Table_ocorrencias11[[#This Row],[rua8]] ="","",Table_ocorrencias11[[#This Row],[rua8]]),"")</f>
        <v>BR 101</v>
      </c>
      <c r="Q4204" s="20" t="str">
        <f>IFERROR(IF(Table_ocorrencias11[[#This Row],[latitude5]] ="","",Table_ocorrencias11[[#This Row],[latitude5]]),"")</f>
        <v/>
      </c>
      <c r="R4204" s="20" t="str">
        <f>IFERROR(IF(Table_ocorrencias11[[#This Row],[longitude6]] ="","",Table_ocorrencias11[[#This Row],[longitude6]]),"")</f>
        <v/>
      </c>
      <c r="S42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4" s="20" t="str">
        <f>UPPER(IFERROR(Table_ocorrencias11[[#This Row],[descricao]],""))</f>
        <v>9 7329-0182</v>
      </c>
      <c r="V4204" s="87">
        <f>IFERROR(IF(Table_ocorrencias11[[#This Row],[data_ciencia]]="","",Table_ocorrencias11[[#This Row],[data_ciencia]]),"")</f>
        <v>0.97222222222222221</v>
      </c>
      <c r="W4204" s="87" t="str">
        <f>IFERROR(IF(Table_ocorrencias11[[#This Row],[data_saida]]="","",Table_ocorrencias11[[#This Row],[data_saida]]),"")</f>
        <v/>
      </c>
      <c r="X4204" s="87" t="str">
        <f>IFERROR(IF(Table_ocorrencias11[[#This Row],[data_chegada]]="","",Table_ocorrencias11[[#This Row],[data_chegada]]),"")</f>
        <v/>
      </c>
      <c r="Y4204" s="87" t="str">
        <f>IFERROR(IF(Table_ocorrencias11[[#This Row],[data_conclusao]]="","",Table_ocorrencias11[[#This Row],[data_conclusao]]),"")</f>
        <v/>
      </c>
      <c r="Z4204" s="20">
        <v>5590</v>
      </c>
      <c r="AA4204" s="20">
        <v>924</v>
      </c>
      <c r="AB4204" s="20">
        <v>5</v>
      </c>
      <c r="AC4204" s="20">
        <v>3869903</v>
      </c>
      <c r="AD4204" s="20">
        <v>3870464</v>
      </c>
      <c r="AE4204" s="20"/>
      <c r="AF4204" s="20"/>
      <c r="AG4204" s="86">
        <v>45202</v>
      </c>
      <c r="AH4204" s="20" t="s">
        <v>40426</v>
      </c>
      <c r="AI4204" s="20" t="s">
        <v>671</v>
      </c>
      <c r="AJ4204" s="20" t="s">
        <v>663</v>
      </c>
      <c r="AK4204" s="20" t="s">
        <v>1058</v>
      </c>
      <c r="AL4204" s="88">
        <v>0.97222222222222221</v>
      </c>
      <c r="AM4204" s="89"/>
      <c r="AN4204" s="89"/>
      <c r="AO4204" s="89"/>
      <c r="AP4204" s="20"/>
      <c r="AQ4204" s="20"/>
      <c r="AR4204" s="20">
        <v>14</v>
      </c>
      <c r="AS4204" s="20" t="s">
        <v>1355</v>
      </c>
      <c r="AT4204" s="20" t="s">
        <v>1364</v>
      </c>
      <c r="AU4204" s="20" t="s">
        <v>40427</v>
      </c>
      <c r="AV4204" s="90"/>
      <c r="AW4204" s="20" t="s">
        <v>40428</v>
      </c>
      <c r="AX4204" s="20" t="s">
        <v>40429</v>
      </c>
      <c r="AY4204" s="20" t="b">
        <v>0</v>
      </c>
      <c r="AZ4204" s="20" t="s">
        <v>669</v>
      </c>
      <c r="BA4204" s="20" t="b">
        <v>0</v>
      </c>
      <c r="BB4204" s="20"/>
      <c r="BC4204" s="20"/>
    </row>
    <row r="4205" spans="1:55" hidden="1">
      <c r="A4205" s="20" t="str">
        <f>IFERROR(TEXT(Table_ocorrencias11[[#This Row],[caso_n]],"000")&amp;Table_ocorrencias11[[#This Row],[ponto]]&amp;"/"&amp;YEAR(Table_ocorrencias11[[#This Row],[DATA PLANTÃO]]),"")</f>
        <v>925.9/2020</v>
      </c>
      <c r="B4205" s="20" t="str">
        <f>IFERROR(IF(Table_ocorrencias11[[#This Row],[GDL]] = "","", Table_ocorrencias11[[#This Row],[GDL]]&amp;"/"&amp;YEAR(Table_ocorrencias11[[#This Row],[data_plantao]])),"")</f>
        <v/>
      </c>
      <c r="C4205" s="20" t="str">
        <f>IF(Table_ocorrencias11[[#This Row],[fotos_gdl]] = TRUE,"ENVIADAS","PENDENTE")</f>
        <v>ENVIADAS</v>
      </c>
      <c r="D4205" s="86">
        <f>IFERROR(Table_ocorrencias11[[#This Row],[data_plantao]],"")</f>
        <v>44126</v>
      </c>
      <c r="E4205" s="20" t="str">
        <f>IFERROR(Table_ocorrencias11[[#This Row],[CIODS]],"")</f>
        <v>D691682</v>
      </c>
      <c r="F4205" s="20" t="str">
        <f>IFERROR(Table_ocorrencias11[[#This Row],[natureza3]],"")</f>
        <v>Duplo Homicídio</v>
      </c>
      <c r="G4205" s="20" t="str">
        <f>IFERROR(Table_ocorrencias11[[#This Row],[tipo_local]],"")</f>
        <v>Interno</v>
      </c>
      <c r="H4205" s="20" t="str">
        <f>IFERROR(IF(Table_ocorrencias11[[#This Row],[instrumento9]] = 0,"",Table_ocorrencias11[[#This Row],[instrumento9]]),"")</f>
        <v>PÉRFURO-CONTUNDENTE</v>
      </c>
      <c r="I4205" s="20" t="str">
        <f>IFERROR(VLOOKUP(Table_ocorrencias11[[#This Row],[matricula_perito]],Table_peritos[],2,FALSE),"")</f>
        <v>DIOGO SINESIO TRAJANO DE ARRUDA</v>
      </c>
      <c r="J4205" s="20" t="str">
        <f>IFERROR(VLOOKUP(Table_ocorrencias11[[#This Row],[matricula_auxiliar]],Table_auxiliares[],2,FALSE),"")</f>
        <v>MOISES JOSE SEABRA</v>
      </c>
      <c r="K4205" s="20" t="str">
        <f>IFERROR(VLOOKUP(Table_ocorrencias11[[#This Row],[matricula_delegado]],Table_delegados[],2,FALSE),"")</f>
        <v>ALAUMO LIMA</v>
      </c>
      <c r="L4205" s="20" t="str">
        <f>IFERROR(Table_ocorrencias11[[#This Row],[viatura4]],"")</f>
        <v>UP006</v>
      </c>
      <c r="M4205" s="20" t="str">
        <f>IFERROR(IF(Table_ocorrencias11[[#This Row],[DPH2]] ="","",Table_ocorrencias11[[#This Row],[DPH2]]&amp;"º DPH"),"")</f>
        <v>14º DPH</v>
      </c>
      <c r="N4205" s="20" t="str">
        <f>UPPER(IFERROR(VLOOKUP(Table_ocorrencias11[[#This Row],[municipio]],Table_municipios[],2,FALSE),""))</f>
        <v>CABO DE SANTO AGOSTINHO</v>
      </c>
      <c r="O4205" s="20" t="str">
        <f>UPPER(IFERROR(Table_ocorrencias11[[#This Row],[bairro7]],""))</f>
        <v>PONTE DOS CARVALHOS</v>
      </c>
      <c r="P4205" s="20" t="str">
        <f>IFERROR(IF(Table_ocorrencias11[[#This Row],[rua8]] ="","",Table_ocorrencias11[[#This Row],[rua8]]),"")</f>
        <v>TV. 17</v>
      </c>
      <c r="Q4205" s="20" t="str">
        <f>IFERROR(IF(Table_ocorrencias11[[#This Row],[latitude5]] ="","",Table_ocorrencias11[[#This Row],[latitude5]]),"")</f>
        <v>-8.234834</v>
      </c>
      <c r="R4205" s="20" t="str">
        <f>IFERROR(IF(Table_ocorrencias11[[#This Row],[longitude6]] ="","",Table_ocorrencias11[[#This Row],[longitude6]]),"")</f>
        <v>-34.987277</v>
      </c>
      <c r="S4205" s="20" t="str">
        <f>IFERROR(UPPER(VLOOKUP(Table_ocorrencias11[[#This Row],[ocorrencia_id]],Table_vitimas[],3,FALSE) &amp; " (NIC: "&amp; VLOOKUP(Table_ocorrencias11[[#This Row],[ocorrencia_id]],Table_vitimas[],9,FALSE)) &amp;")","")</f>
        <v>PEDRO VINICIO CARVALHO DA COSTA (NIC: 113814)</v>
      </c>
      <c r="T4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5" s="20" t="str">
        <f>UPPER(IFERROR(Table_ocorrencias11[[#This Row],[descricao]],""))</f>
        <v>SGT. KLEBER (81) 998-763-971. DUPLO HOMICÍDIO, PAF</v>
      </c>
      <c r="V4205" s="87">
        <f>IFERROR(IF(Table_ocorrencias11[[#This Row],[data_ciencia]]="","",Table_ocorrencias11[[#This Row],[data_ciencia]]),"")</f>
        <v>0.17847222222222223</v>
      </c>
      <c r="W4205" s="87">
        <f>IFERROR(IF(Table_ocorrencias11[[#This Row],[data_saida]]="","",Table_ocorrencias11[[#This Row],[data_saida]]),"")</f>
        <v>0.2013888888888889</v>
      </c>
      <c r="X4205" s="87">
        <f>IFERROR(IF(Table_ocorrencias11[[#This Row],[data_chegada]]="","",Table_ocorrencias11[[#This Row],[data_chegada]]),"")</f>
        <v>0.23958333333333334</v>
      </c>
      <c r="Y4205" s="87">
        <f>IFERROR(IF(Table_ocorrencias11[[#This Row],[data_conclusao]]="","",Table_ocorrencias11[[#This Row],[data_conclusao]]),"")</f>
        <v>0.29166666666666669</v>
      </c>
      <c r="Z4205" s="20">
        <v>1786</v>
      </c>
      <c r="AA4205" s="20">
        <v>925</v>
      </c>
      <c r="AB4205" s="20">
        <v>14</v>
      </c>
      <c r="AC4205" s="20">
        <v>3871193</v>
      </c>
      <c r="AD4205" s="20">
        <v>1347241</v>
      </c>
      <c r="AE4205" s="20">
        <v>3910180</v>
      </c>
      <c r="AF4205" s="20"/>
      <c r="AG4205" s="86">
        <v>44126</v>
      </c>
      <c r="AH4205" s="20" t="s">
        <v>13875</v>
      </c>
      <c r="AI4205" s="20" t="s">
        <v>1311</v>
      </c>
      <c r="AJ4205" s="20" t="s">
        <v>650</v>
      </c>
      <c r="AK4205" s="20" t="s">
        <v>651</v>
      </c>
      <c r="AL4205" s="88">
        <v>0.17847222222222223</v>
      </c>
      <c r="AM4205" s="89">
        <v>0.2013888888888889</v>
      </c>
      <c r="AN4205" s="89">
        <v>0.23958333333333334</v>
      </c>
      <c r="AO4205" s="89">
        <v>0.29166666666666669</v>
      </c>
      <c r="AP4205" s="20" t="s">
        <v>13876</v>
      </c>
      <c r="AQ4205" s="20" t="s">
        <v>13877</v>
      </c>
      <c r="AR4205" s="20">
        <v>3</v>
      </c>
      <c r="AS4205" s="20" t="s">
        <v>726</v>
      </c>
      <c r="AT4205" s="20" t="s">
        <v>13878</v>
      </c>
      <c r="AU4205" s="20" t="s">
        <v>13879</v>
      </c>
      <c r="AV4205" s="90" t="s">
        <v>697</v>
      </c>
      <c r="AW4205" s="20" t="s">
        <v>13880</v>
      </c>
      <c r="AX4205" s="20" t="s">
        <v>13881</v>
      </c>
      <c r="AY4205" s="20" t="b">
        <v>1</v>
      </c>
      <c r="AZ4205" s="20" t="s">
        <v>669</v>
      </c>
      <c r="BA4205" s="20" t="b">
        <v>0</v>
      </c>
      <c r="BB4205" s="20"/>
      <c r="BC4205" s="20"/>
    </row>
    <row r="4206" spans="1:55" hidden="1">
      <c r="A4206" s="20" t="str">
        <f>IFERROR(TEXT(Table_ocorrencias11[[#This Row],[caso_n]],"000")&amp;Table_ocorrencias11[[#This Row],[ponto]]&amp;"/"&amp;YEAR(Table_ocorrencias11[[#This Row],[DATA PLANTÃO]]),"")</f>
        <v>925.9/2021</v>
      </c>
      <c r="B4206" s="20" t="str">
        <f>IFERROR(IF(Table_ocorrencias11[[#This Row],[GDL]] = "","", Table_ocorrencias11[[#This Row],[GDL]]&amp;"/"&amp;YEAR(Table_ocorrencias11[[#This Row],[data_plantao]])),"")</f>
        <v>43142/2021</v>
      </c>
      <c r="C4206" s="20" t="str">
        <f>IF(Table_ocorrencias11[[#This Row],[fotos_gdl]] = TRUE,"ENVIADAS","PENDENTE")</f>
        <v>PENDENTE</v>
      </c>
      <c r="D4206" s="86">
        <f>IFERROR(Table_ocorrencias11[[#This Row],[data_plantao]],"")</f>
        <v>44507</v>
      </c>
      <c r="E4206" s="20" t="str">
        <f>IFERROR(Table_ocorrencias11[[#This Row],[CIODS]],"")</f>
        <v>D732375</v>
      </c>
      <c r="F4206" s="20" t="str">
        <f>IFERROR(Table_ocorrencias11[[#This Row],[natureza3]],"")</f>
        <v>Homicídio</v>
      </c>
      <c r="G4206" s="20" t="str">
        <f>IFERROR(Table_ocorrencias11[[#This Row],[tipo_local]],"")</f>
        <v>Externo</v>
      </c>
      <c r="H4206" s="20" t="str">
        <f>IFERROR(IF(Table_ocorrencias11[[#This Row],[instrumento9]] = 0,"",Table_ocorrencias11[[#This Row],[instrumento9]]),"")</f>
        <v/>
      </c>
      <c r="I4206" s="20" t="str">
        <f>IFERROR(VLOOKUP(Table_ocorrencias11[[#This Row],[matricula_perito]],Table_peritos[],2,FALSE),"")</f>
        <v>DIEGO MENDONÇA</v>
      </c>
      <c r="J4206" s="20" t="str">
        <f>IFERROR(VLOOKUP(Table_ocorrencias11[[#This Row],[matricula_auxiliar]],Table_auxiliares[],2,FALSE),"")</f>
        <v>FELIPE FRAGOSO MARINHO DE LIMA</v>
      </c>
      <c r="K4206" s="20" t="str">
        <f>IFERROR(VLOOKUP(Table_ocorrencias11[[#This Row],[matricula_delegado]],Table_delegados[],2,FALSE),"")</f>
        <v>SERGIO RICARDO FERREIRA DE VASCONCELOS</v>
      </c>
      <c r="L4206" s="20" t="str">
        <f>IFERROR(Table_ocorrencias11[[#This Row],[viatura4]],"")</f>
        <v>UP006</v>
      </c>
      <c r="M4206" s="20" t="str">
        <f>IFERROR(IF(Table_ocorrencias11[[#This Row],[DPH2]] ="","",Table_ocorrencias11[[#This Row],[DPH2]]&amp;"º DPH"),"")</f>
        <v>13º DPH</v>
      </c>
      <c r="N4206" s="20" t="str">
        <f>UPPER(IFERROR(VLOOKUP(Table_ocorrencias11[[#This Row],[municipio]],Table_municipios[],2,FALSE),""))</f>
        <v>JABOATÃO DOS GUARARAPES</v>
      </c>
      <c r="O4206" s="20" t="str">
        <f>UPPER(IFERROR(Table_ocorrencias11[[#This Row],[bairro7]],""))</f>
        <v>MANASSU</v>
      </c>
      <c r="P4206" s="20" t="str">
        <f>IFERROR(IF(Table_ocorrencias11[[#This Row],[rua8]] ="","",Table_ocorrencias11[[#This Row],[rua8]]),"")</f>
        <v>RUA CORRIDA</v>
      </c>
      <c r="Q4206" s="20" t="str">
        <f>IFERROR(IF(Table_ocorrencias11[[#This Row],[latitude5]] ="","",Table_ocorrencias11[[#This Row],[latitude5]]),"")</f>
        <v>-8.088068</v>
      </c>
      <c r="R4206" s="20" t="str">
        <f>IFERROR(IF(Table_ocorrencias11[[#This Row],[longitude6]] ="","",Table_ocorrencias11[[#This Row],[longitude6]]),"")</f>
        <v>-35.028107</v>
      </c>
      <c r="S4206" s="20" t="str">
        <f>IFERROR(UPPER(VLOOKUP(Table_ocorrencias11[[#This Row],[ocorrencia_id]],Table_vitimas[],3,FALSE) &amp; " (NIC: "&amp; VLOOKUP(Table_ocorrencias11[[#This Row],[ocorrencia_id]],Table_vitimas[],9,FALSE)) &amp;")","")</f>
        <v>JONAS CORDEIRO DE QUEIROZ (NIC: 122640)</v>
      </c>
      <c r="T4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6" s="20" t="str">
        <f>UPPER(IFERROR(Table_ocorrencias11[[#This Row],[descricao]],""))</f>
        <v>PAF, MASCULINO, EXTERNO</v>
      </c>
      <c r="V4206" s="87">
        <f>IFERROR(IF(Table_ocorrencias11[[#This Row],[data_ciencia]]="","",Table_ocorrencias11[[#This Row],[data_ciencia]]),"")</f>
        <v>0.55555555555555558</v>
      </c>
      <c r="W4206" s="87">
        <f>IFERROR(IF(Table_ocorrencias11[[#This Row],[data_saida]]="","",Table_ocorrencias11[[#This Row],[data_saida]]),"")</f>
        <v>0.58333333333333337</v>
      </c>
      <c r="X4206" s="87">
        <f>IFERROR(IF(Table_ocorrencias11[[#This Row],[data_chegada]]="","",Table_ocorrencias11[[#This Row],[data_chegada]]),"")</f>
        <v>0.59375</v>
      </c>
      <c r="Y4206" s="87">
        <f>IFERROR(IF(Table_ocorrencias11[[#This Row],[data_conclusao]]="","",Table_ocorrencias11[[#This Row],[data_conclusao]]),"")</f>
        <v>0.625</v>
      </c>
      <c r="Z4206" s="20">
        <v>3090</v>
      </c>
      <c r="AA4206" s="20">
        <v>925</v>
      </c>
      <c r="AB4206" s="20">
        <v>13</v>
      </c>
      <c r="AC4206" s="20">
        <v>3869148</v>
      </c>
      <c r="AD4206" s="20">
        <v>3872629</v>
      </c>
      <c r="AE4206" s="20">
        <v>2139219</v>
      </c>
      <c r="AF4206" s="20">
        <v>43142</v>
      </c>
      <c r="AG4206" s="86">
        <v>44507</v>
      </c>
      <c r="AH4206" s="20" t="s">
        <v>13882</v>
      </c>
      <c r="AI4206" s="20" t="s">
        <v>679</v>
      </c>
      <c r="AJ4206" s="20" t="s">
        <v>663</v>
      </c>
      <c r="AK4206" s="20" t="s">
        <v>651</v>
      </c>
      <c r="AL4206" s="88">
        <v>0.55555555555555558</v>
      </c>
      <c r="AM4206" s="89">
        <v>0.58333333333333337</v>
      </c>
      <c r="AN4206" s="89">
        <v>0.59375</v>
      </c>
      <c r="AO4206" s="89">
        <v>0.625</v>
      </c>
      <c r="AP4206" s="20" t="s">
        <v>13883</v>
      </c>
      <c r="AQ4206" s="20" t="s">
        <v>13884</v>
      </c>
      <c r="AR4206" s="20">
        <v>10</v>
      </c>
      <c r="AS4206" s="20" t="s">
        <v>1291</v>
      </c>
      <c r="AT4206" s="20" t="s">
        <v>13885</v>
      </c>
      <c r="AU4206" s="20" t="s">
        <v>656</v>
      </c>
      <c r="AV4206" s="90"/>
      <c r="AW4206" s="20" t="s">
        <v>13886</v>
      </c>
      <c r="AX4206" s="20" t="s">
        <v>13887</v>
      </c>
      <c r="AY4206" s="20" t="b">
        <v>0</v>
      </c>
      <c r="AZ4206" s="20" t="s">
        <v>669</v>
      </c>
      <c r="BA4206" s="20" t="b">
        <v>0</v>
      </c>
      <c r="BB4206" s="20"/>
      <c r="BC4206" s="20"/>
    </row>
    <row r="4207" spans="1:55" hidden="1">
      <c r="A4207" s="20" t="str">
        <f>IFERROR(TEXT(Table_ocorrencias11[[#This Row],[caso_n]],"000")&amp;Table_ocorrencias11[[#This Row],[ponto]]&amp;"/"&amp;YEAR(Table_ocorrencias11[[#This Row],[DATA PLANTÃO]]),"")</f>
        <v>925.9/2022</v>
      </c>
      <c r="B4207" s="20" t="str">
        <f>IFERROR(IF(Table_ocorrencias11[[#This Row],[GDL]] = "","", Table_ocorrencias11[[#This Row],[GDL]]&amp;"/"&amp;YEAR(Table_ocorrencias11[[#This Row],[data_plantao]])),"")</f>
        <v>48113/2022</v>
      </c>
      <c r="C4207" s="20" t="str">
        <f>IF(Table_ocorrencias11[[#This Row],[fotos_gdl]] = TRUE,"ENVIADAS","PENDENTE")</f>
        <v>ENVIADAS</v>
      </c>
      <c r="D4207" s="86">
        <f>IFERROR(Table_ocorrencias11[[#This Row],[data_plantao]],"")</f>
        <v>44876</v>
      </c>
      <c r="E4207" s="20" t="str">
        <f>IFERROR(Table_ocorrencias11[[#This Row],[CIODS]],"")</f>
        <v>D774486</v>
      </c>
      <c r="F4207" s="20" t="str">
        <f>IFERROR(Table_ocorrencias11[[#This Row],[natureza3]],"")</f>
        <v>Homicídio</v>
      </c>
      <c r="G4207" s="20" t="str">
        <f>IFERROR(Table_ocorrencias11[[#This Row],[tipo_local]],"")</f>
        <v>Externo</v>
      </c>
      <c r="H4207" s="20" t="str">
        <f>IFERROR(IF(Table_ocorrencias11[[#This Row],[instrumento9]] = 0,"",Table_ocorrencias11[[#This Row],[instrumento9]]),"")</f>
        <v>PÉRFURO-CONTUNDENTE</v>
      </c>
      <c r="I4207" s="20" t="str">
        <f>IFERROR(VLOOKUP(Table_ocorrencias11[[#This Row],[matricula_perito]],Table_peritos[],2,FALSE),"")</f>
        <v>DIEGO MENDONÇA</v>
      </c>
      <c r="J4207" s="20" t="str">
        <f>IFERROR(VLOOKUP(Table_ocorrencias11[[#This Row],[matricula_auxiliar]],Table_auxiliares[],2,FALSE),"")</f>
        <v>HILTON PESSOA DE FREITAS NETO</v>
      </c>
      <c r="K4207" s="20" t="str">
        <f>IFERROR(VLOOKUP(Table_ocorrencias11[[#This Row],[matricula_delegado]],Table_delegados[],2,FALSE),"")</f>
        <v>ELDER BEZERRA TAVARES DA SILVA</v>
      </c>
      <c r="L4207" s="20" t="str">
        <f>IFERROR(Table_ocorrencias11[[#This Row],[viatura4]],"")</f>
        <v>UP006</v>
      </c>
      <c r="M4207" s="20" t="str">
        <f>IFERROR(IF(Table_ocorrencias11[[#This Row],[DPH2]] ="","",Table_ocorrencias11[[#This Row],[DPH2]]&amp;"º DPH"),"")</f>
        <v>2º DPH</v>
      </c>
      <c r="N4207" s="20" t="str">
        <f>UPPER(IFERROR(VLOOKUP(Table_ocorrencias11[[#This Row],[municipio]],Table_municipios[],2,FALSE),""))</f>
        <v>RECIFE</v>
      </c>
      <c r="O4207" s="20" t="str">
        <f>UPPER(IFERROR(Table_ocorrencias11[[#This Row],[bairro7]],""))</f>
        <v>CORDEIRO</v>
      </c>
      <c r="P4207" s="20" t="str">
        <f>IFERROR(IF(Table_ocorrencias11[[#This Row],[rua8]] ="","",Table_ocorrencias11[[#This Row],[rua8]]),"")</f>
        <v>RUA DESEMBATGADOR VIRGILIO SÁ PEREIRA</v>
      </c>
      <c r="Q4207" s="20" t="str">
        <f>IFERROR(IF(Table_ocorrencias11[[#This Row],[latitude5]] ="","",Table_ocorrencias11[[#This Row],[latitude5]]),"")</f>
        <v>-8.049626</v>
      </c>
      <c r="R4207" s="20" t="str">
        <f>IFERROR(IF(Table_ocorrencias11[[#This Row],[longitude6]] ="","",Table_ocorrencias11[[#This Row],[longitude6]]),"")</f>
        <v>-34.926447</v>
      </c>
      <c r="S4207" s="20" t="str">
        <f>IFERROR(UPPER(VLOOKUP(Table_ocorrencias11[[#This Row],[ocorrencia_id]],Table_vitimas[],3,FALSE) &amp; " (NIC: "&amp; VLOOKUP(Table_ocorrencias11[[#This Row],[ocorrencia_id]],Table_vitimas[],9,FALSE)) &amp;")","")</f>
        <v>CASSIUS LEONARDO SANTOS CASTRO (NIC: 132153)</v>
      </c>
      <c r="T4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207" s="20" t="str">
        <f>UPPER(IFERROR(Table_ocorrencias11[[#This Row],[descricao]],""))</f>
        <v>PAF - MASC_x000D_
SGT AROUXA: 985909694 / TEN RICARDO: 979135183</v>
      </c>
      <c r="V4207" s="87">
        <f>IFERROR(IF(Table_ocorrencias11[[#This Row],[data_ciencia]]="","",Table_ocorrencias11[[#This Row],[data_ciencia]]),"")</f>
        <v>6.5972222222222224E-2</v>
      </c>
      <c r="W4207" s="87">
        <f>IFERROR(IF(Table_ocorrencias11[[#This Row],[data_saida]]="","",Table_ocorrencias11[[#This Row],[data_saida]]),"")</f>
        <v>8.3333333333333329E-2</v>
      </c>
      <c r="X4207" s="87">
        <f>IFERROR(IF(Table_ocorrencias11[[#This Row],[data_chegada]]="","",Table_ocorrencias11[[#This Row],[data_chegada]]),"")</f>
        <v>0.84027777777777779</v>
      </c>
      <c r="Y4207" s="87">
        <f>IFERROR(IF(Table_ocorrencias11[[#This Row],[data_conclusao]]="","",Table_ocorrencias11[[#This Row],[data_conclusao]]),"")</f>
        <v>0.15277777777777779</v>
      </c>
      <c r="Z4207" s="20">
        <v>4332</v>
      </c>
      <c r="AA4207" s="20">
        <v>925</v>
      </c>
      <c r="AB4207" s="20">
        <v>2</v>
      </c>
      <c r="AC4207" s="20">
        <v>3869148</v>
      </c>
      <c r="AD4207" s="20">
        <v>3865967</v>
      </c>
      <c r="AE4207" s="20">
        <v>2960486</v>
      </c>
      <c r="AF4207" s="20">
        <v>48113</v>
      </c>
      <c r="AG4207" s="86">
        <v>44876</v>
      </c>
      <c r="AH4207" s="20" t="s">
        <v>27576</v>
      </c>
      <c r="AI4207" s="20" t="s">
        <v>679</v>
      </c>
      <c r="AJ4207" s="20" t="s">
        <v>663</v>
      </c>
      <c r="AK4207" s="20" t="s">
        <v>651</v>
      </c>
      <c r="AL4207" s="88">
        <v>6.5972222222222224E-2</v>
      </c>
      <c r="AM4207" s="89">
        <v>8.3333333333333329E-2</v>
      </c>
      <c r="AN4207" s="89">
        <v>0.84027777777777779</v>
      </c>
      <c r="AO4207" s="89">
        <v>0.15277777777777779</v>
      </c>
      <c r="AP4207" s="20" t="s">
        <v>27591</v>
      </c>
      <c r="AQ4207" s="20" t="s">
        <v>27592</v>
      </c>
      <c r="AR4207" s="20">
        <v>14</v>
      </c>
      <c r="AS4207" s="20" t="s">
        <v>664</v>
      </c>
      <c r="AT4207" s="20" t="s">
        <v>27577</v>
      </c>
      <c r="AU4207" s="20" t="s">
        <v>27578</v>
      </c>
      <c r="AV4207" s="90" t="s">
        <v>697</v>
      </c>
      <c r="AW4207" s="20" t="s">
        <v>27579</v>
      </c>
      <c r="AX4207" s="20" t="s">
        <v>27580</v>
      </c>
      <c r="AY4207" s="20" t="b">
        <v>1</v>
      </c>
      <c r="AZ4207" s="20" t="s">
        <v>669</v>
      </c>
      <c r="BA4207" s="20" t="b">
        <v>0</v>
      </c>
      <c r="BB4207" s="20"/>
      <c r="BC4207" s="20"/>
    </row>
    <row r="4208" spans="1:55" hidden="1">
      <c r="A4208" s="20" t="str">
        <f>IFERROR(TEXT(Table_ocorrencias11[[#This Row],[caso_n]],"000")&amp;Table_ocorrencias11[[#This Row],[ponto]]&amp;"/"&amp;YEAR(Table_ocorrencias11[[#This Row],[DATA PLANTÃO]]),"")</f>
        <v>925.9/2023</v>
      </c>
      <c r="B4208" s="20" t="str">
        <f>IFERROR(IF(Table_ocorrencias11[[#This Row],[GDL]] = "","", Table_ocorrencias11[[#This Row],[GDL]]&amp;"/"&amp;YEAR(Table_ocorrencias11[[#This Row],[data_plantao]])),"")</f>
        <v>48048/2023</v>
      </c>
      <c r="C4208" s="20" t="str">
        <f>IF(Table_ocorrencias11[[#This Row],[fotos_gdl]] = TRUE,"ENVIADAS","PENDENTE")</f>
        <v>ENVIADAS</v>
      </c>
      <c r="D4208" s="86">
        <f>IFERROR(Table_ocorrencias11[[#This Row],[data_plantao]],"")</f>
        <v>45202</v>
      </c>
      <c r="E4208" s="20" t="str">
        <f>IFERROR(Table_ocorrencias11[[#This Row],[CIODS]],"")</f>
        <v>D816769</v>
      </c>
      <c r="F4208" s="20" t="str">
        <f>IFERROR(Table_ocorrencias11[[#This Row],[natureza3]],"")</f>
        <v>Homicídio</v>
      </c>
      <c r="G4208" s="20" t="str">
        <f>IFERROR(Table_ocorrencias11[[#This Row],[tipo_local]],"")</f>
        <v>Interno</v>
      </c>
      <c r="H4208" s="20" t="str">
        <f>IFERROR(IF(Table_ocorrencias11[[#This Row],[instrumento9]] = 0,"",Table_ocorrencias11[[#This Row],[instrumento9]]),"")</f>
        <v>PÉRFURO-CONTUNDENTE</v>
      </c>
      <c r="I4208" s="20" t="str">
        <f>IFERROR(VLOOKUP(Table_ocorrencias11[[#This Row],[matricula_perito]],Table_peritos[],2,FALSE),"")</f>
        <v>DANIEL FRANÇA PIRES</v>
      </c>
      <c r="J4208" s="20" t="str">
        <f>IFERROR(VLOOKUP(Table_ocorrencias11[[#This Row],[matricula_auxiliar]],Table_auxiliares[],2,FALSE),"")</f>
        <v>THIAGO CHALEGRE</v>
      </c>
      <c r="K4208" s="20" t="str">
        <f>IFERROR(VLOOKUP(Table_ocorrencias11[[#This Row],[matricula_delegado]],Table_delegados[],2,FALSE),"")</f>
        <v>MARIANA MARTINS DOS ANJOS</v>
      </c>
      <c r="L4208" s="20" t="str">
        <f>IFERROR(Table_ocorrencias11[[#This Row],[viatura4]],"")</f>
        <v>UP004</v>
      </c>
      <c r="M4208" s="20" t="str">
        <f>IFERROR(IF(Table_ocorrencias11[[#This Row],[DPH2]] ="","",Table_ocorrencias11[[#This Row],[DPH2]]&amp;"º DPH"),"")</f>
        <v>7º DPH</v>
      </c>
      <c r="N4208" s="20" t="str">
        <f>UPPER(IFERROR(VLOOKUP(Table_ocorrencias11[[#This Row],[municipio]],Table_municipios[],2,FALSE),""))</f>
        <v>PAULISTA</v>
      </c>
      <c r="O4208" s="20" t="str">
        <f>UPPER(IFERROR(Table_ocorrencias11[[#This Row],[bairro7]],""))</f>
        <v>MARANGUAPE 2</v>
      </c>
      <c r="P4208" s="20" t="str">
        <f>IFERROR(IF(Table_ocorrencias11[[#This Row],[rua8]] ="","",Table_ocorrencias11[[#This Row],[rua8]]),"")</f>
        <v>AVENIDA 175</v>
      </c>
      <c r="Q4208" s="20" t="str">
        <f>IFERROR(IF(Table_ocorrencias11[[#This Row],[latitude5]] ="","",Table_ocorrencias11[[#This Row],[latitude5]]),"")</f>
        <v>-7.924283</v>
      </c>
      <c r="R4208" s="20" t="str">
        <f>IFERROR(IF(Table_ocorrencias11[[#This Row],[longitude6]] ="","",Table_ocorrencias11[[#This Row],[longitude6]]),"")</f>
        <v>-34.848378</v>
      </c>
      <c r="S4208" s="20" t="str">
        <f>IFERROR(UPPER(VLOOKUP(Table_ocorrencias11[[#This Row],[ocorrencia_id]],Table_vitimas[],3,FALSE) &amp; " (NIC: "&amp; VLOOKUP(Table_ocorrencias11[[#This Row],[ocorrencia_id]],Table_vitimas[],9,FALSE)) &amp;")","")</f>
        <v>LUCAS FERNANDES DA SILVA (NIC: 141463)</v>
      </c>
      <c r="T4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8" s="20" t="str">
        <f>UPPER(IFERROR(Table_ocorrencias11[[#This Row],[descricao]],""))</f>
        <v>PM SGT LUCIANO 986715027 PM SGT LUCIANO OLIVEIRA 108362-7 17 BPM</v>
      </c>
      <c r="V4208" s="87">
        <f>IFERROR(IF(Table_ocorrencias11[[#This Row],[data_ciencia]]="","",Table_ocorrencias11[[#This Row],[data_ciencia]]),"")</f>
        <v>2.2916666666666665E-2</v>
      </c>
      <c r="W4208" s="87">
        <f>IFERROR(IF(Table_ocorrencias11[[#This Row],[data_saida]]="","",Table_ocorrencias11[[#This Row],[data_saida]]),"")</f>
        <v>3.125E-2</v>
      </c>
      <c r="X4208" s="87">
        <f>IFERROR(IF(Table_ocorrencias11[[#This Row],[data_chegada]]="","",Table_ocorrencias11[[#This Row],[data_chegada]]),"")</f>
        <v>4.1666666666666664E-2</v>
      </c>
      <c r="Y4208" s="87">
        <f>IFERROR(IF(Table_ocorrencias11[[#This Row],[data_conclusao]]="","",Table_ocorrencias11[[#This Row],[data_conclusao]]),"")</f>
        <v>8.3333333333333329E-2</v>
      </c>
      <c r="Z4208" s="20">
        <v>5591</v>
      </c>
      <c r="AA4208" s="20">
        <v>925</v>
      </c>
      <c r="AB4208" s="20">
        <v>7</v>
      </c>
      <c r="AC4208" s="20">
        <v>3925099</v>
      </c>
      <c r="AD4208" s="20">
        <v>3868877</v>
      </c>
      <c r="AE4208" s="20">
        <v>4456777</v>
      </c>
      <c r="AF4208" s="20">
        <v>48048</v>
      </c>
      <c r="AG4208" s="86">
        <v>45202</v>
      </c>
      <c r="AH4208" s="20" t="s">
        <v>40423</v>
      </c>
      <c r="AI4208" s="20" t="s">
        <v>679</v>
      </c>
      <c r="AJ4208" s="20" t="s">
        <v>650</v>
      </c>
      <c r="AK4208" s="20" t="s">
        <v>672</v>
      </c>
      <c r="AL4208" s="88">
        <v>2.2916666666666665E-2</v>
      </c>
      <c r="AM4208" s="89">
        <v>3.125E-2</v>
      </c>
      <c r="AN4208" s="89">
        <v>4.1666666666666664E-2</v>
      </c>
      <c r="AO4208" s="89">
        <v>8.3333333333333329E-2</v>
      </c>
      <c r="AP4208" s="20" t="s">
        <v>40512</v>
      </c>
      <c r="AQ4208" s="20" t="s">
        <v>40513</v>
      </c>
      <c r="AR4208" s="20">
        <v>13</v>
      </c>
      <c r="AS4208" s="20" t="s">
        <v>5576</v>
      </c>
      <c r="AT4208" s="20" t="s">
        <v>40424</v>
      </c>
      <c r="AU4208" s="20" t="s">
        <v>656</v>
      </c>
      <c r="AV4208" s="90" t="s">
        <v>697</v>
      </c>
      <c r="AW4208" s="20" t="s">
        <v>40425</v>
      </c>
      <c r="AX4208" s="20" t="s">
        <v>40514</v>
      </c>
      <c r="AY4208" s="20" t="b">
        <v>1</v>
      </c>
      <c r="AZ4208" s="20" t="s">
        <v>669</v>
      </c>
      <c r="BA4208" s="20" t="b">
        <v>0</v>
      </c>
      <c r="BB4208" s="20"/>
      <c r="BC4208" s="20"/>
    </row>
    <row r="4209" spans="1:55" hidden="1">
      <c r="A4209" s="20" t="str">
        <f>IFERROR(TEXT(Table_ocorrencias11[[#This Row],[caso_n]],"000")&amp;Table_ocorrencias11[[#This Row],[ponto]]&amp;"/"&amp;YEAR(Table_ocorrencias11[[#This Row],[DATA PLANTÃO]]),"")</f>
        <v>926.9/2020</v>
      </c>
      <c r="B4209" s="20" t="str">
        <f>IFERROR(IF(Table_ocorrencias11[[#This Row],[GDL]] = "","", Table_ocorrencias11[[#This Row],[GDL]]&amp;"/"&amp;YEAR(Table_ocorrencias11[[#This Row],[data_plantao]])),"")</f>
        <v>33124/2020</v>
      </c>
      <c r="C4209" s="20" t="str">
        <f>IF(Table_ocorrencias11[[#This Row],[fotos_gdl]] = TRUE,"ENVIADAS","PENDENTE")</f>
        <v>ENVIADAS</v>
      </c>
      <c r="D4209" s="86">
        <f>IFERROR(Table_ocorrencias11[[#This Row],[data_plantao]],"")</f>
        <v>44126</v>
      </c>
      <c r="E4209" s="20" t="str">
        <f>IFERROR(Table_ocorrencias11[[#This Row],[CIODS]],"")</f>
        <v>D691698</v>
      </c>
      <c r="F4209" s="20" t="str">
        <f>IFERROR(Table_ocorrencias11[[#This Row],[natureza3]],"")</f>
        <v>Homicídio</v>
      </c>
      <c r="G4209" s="20" t="str">
        <f>IFERROR(Table_ocorrencias11[[#This Row],[tipo_local]],"")</f>
        <v>Externo</v>
      </c>
      <c r="H4209" s="20" t="str">
        <f>IFERROR(IF(Table_ocorrencias11[[#This Row],[instrumento9]] = 0,"",Table_ocorrencias11[[#This Row],[instrumento9]]),"")</f>
        <v>PÉRFURO-CONTUNDENTE</v>
      </c>
      <c r="I4209" s="20" t="str">
        <f>IFERROR(VLOOKUP(Table_ocorrencias11[[#This Row],[matricula_perito]],Table_peritos[],2,FALSE),"")</f>
        <v>FERNANDO HENRIQUE LEAL BENEVIDES</v>
      </c>
      <c r="J4209" s="20" t="str">
        <f>IFERROR(VLOOKUP(Table_ocorrencias11[[#This Row],[matricula_auxiliar]],Table_auxiliares[],2,FALSE),"")</f>
        <v>THAYSE BATISTA</v>
      </c>
      <c r="K4209" s="20" t="str">
        <f>IFERROR(VLOOKUP(Table_ocorrencias11[[#This Row],[matricula_delegado]],Table_delegados[],2,FALSE),"")</f>
        <v>DANIEL LIRA PIMENTEL</v>
      </c>
      <c r="L4209" s="20" t="str">
        <f>IFERROR(Table_ocorrencias11[[#This Row],[viatura4]],"")</f>
        <v>UP006</v>
      </c>
      <c r="M4209" s="20" t="str">
        <f>IFERROR(IF(Table_ocorrencias11[[#This Row],[DPH2]] ="","",Table_ocorrencias11[[#This Row],[DPH2]]&amp;"º DPH"),"")</f>
        <v>8º DPH</v>
      </c>
      <c r="N4209" s="20" t="str">
        <f>UPPER(IFERROR(VLOOKUP(Table_ocorrencias11[[#This Row],[municipio]],Table_municipios[],2,FALSE),""))</f>
        <v>ITAPISSUMA</v>
      </c>
      <c r="O4209" s="20" t="str">
        <f>UPPER(IFERROR(Table_ocorrencias11[[#This Row],[bairro7]],""))</f>
        <v>ÁREA RURAL</v>
      </c>
      <c r="P4209" s="20" t="str">
        <f>IFERROR(IF(Table_ocorrencias11[[#This Row],[rua8]] ="","",Table_ocorrencias11[[#This Row],[rua8]]),"")</f>
        <v>LOT CIDADE INDUSTRIAL</v>
      </c>
      <c r="Q4209" s="20" t="str">
        <f>IFERROR(IF(Table_ocorrencias11[[#This Row],[latitude5]] ="","",Table_ocorrencias11[[#This Row],[latitude5]]),"")</f>
        <v>-7.783976</v>
      </c>
      <c r="R4209" s="20" t="str">
        <f>IFERROR(IF(Table_ocorrencias11[[#This Row],[longitude6]] ="","",Table_ocorrencias11[[#This Row],[longitude6]]),"")</f>
        <v>-34.906003</v>
      </c>
      <c r="S4209" s="20" t="str">
        <f>IFERROR(UPPER(VLOOKUP(Table_ocorrencias11[[#This Row],[ocorrencia_id]],Table_vitimas[],3,FALSE) &amp; " (NIC: "&amp; VLOOKUP(Table_ocorrencias11[[#This Row],[ocorrencia_id]],Table_vitimas[],9,FALSE)) &amp;")","")</f>
        <v>SEBASTIÃO ANDRÉ CORDEIRO DA SILVA (NIC: 113829)</v>
      </c>
      <c r="T4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09" s="20" t="str">
        <f>UPPER(IFERROR(Table_ocorrencias11[[#This Row],[descricao]],""))</f>
        <v>PAF - MASC</v>
      </c>
      <c r="V4209" s="87">
        <f>IFERROR(IF(Table_ocorrencias11[[#This Row],[data_ciencia]]="","",Table_ocorrencias11[[#This Row],[data_ciencia]]),"")</f>
        <v>0.3888888888888889</v>
      </c>
      <c r="W4209" s="87">
        <f>IFERROR(IF(Table_ocorrencias11[[#This Row],[data_saida]]="","",Table_ocorrencias11[[#This Row],[data_saida]]),"")</f>
        <v>0.39583333333333331</v>
      </c>
      <c r="X4209" s="87">
        <f>IFERROR(IF(Table_ocorrencias11[[#This Row],[data_chegada]]="","",Table_ocorrencias11[[#This Row],[data_chegada]]),"")</f>
        <v>0.43055555555555558</v>
      </c>
      <c r="Y4209" s="87">
        <f>IFERROR(IF(Table_ocorrencias11[[#This Row],[data_conclusao]]="","",Table_ocorrencias11[[#This Row],[data_conclusao]]),"")</f>
        <v>0.45833333333333331</v>
      </c>
      <c r="Z4209" s="20">
        <v>1787</v>
      </c>
      <c r="AA4209" s="20">
        <v>926</v>
      </c>
      <c r="AB4209" s="20">
        <v>8</v>
      </c>
      <c r="AC4209" s="20">
        <v>2962063</v>
      </c>
      <c r="AD4209" s="20">
        <v>3870430</v>
      </c>
      <c r="AE4209" s="20">
        <v>3864227</v>
      </c>
      <c r="AF4209" s="20">
        <v>33124</v>
      </c>
      <c r="AG4209" s="86">
        <v>44126</v>
      </c>
      <c r="AH4209" s="20" t="s">
        <v>13888</v>
      </c>
      <c r="AI4209" s="20" t="s">
        <v>679</v>
      </c>
      <c r="AJ4209" s="20" t="s">
        <v>663</v>
      </c>
      <c r="AK4209" s="20" t="s">
        <v>651</v>
      </c>
      <c r="AL4209" s="88">
        <v>0.3888888888888889</v>
      </c>
      <c r="AM4209" s="89">
        <v>0.39583333333333331</v>
      </c>
      <c r="AN4209" s="89">
        <v>0.43055555555555558</v>
      </c>
      <c r="AO4209" s="89">
        <v>0.45833333333333331</v>
      </c>
      <c r="AP4209" s="20" t="s">
        <v>13889</v>
      </c>
      <c r="AQ4209" s="20" t="s">
        <v>13890</v>
      </c>
      <c r="AR4209" s="20">
        <v>9</v>
      </c>
      <c r="AS4209" s="20" t="s">
        <v>13891</v>
      </c>
      <c r="AT4209" s="20" t="s">
        <v>13892</v>
      </c>
      <c r="AU4209" s="20" t="s">
        <v>13893</v>
      </c>
      <c r="AV4209" s="90" t="s">
        <v>697</v>
      </c>
      <c r="AW4209" s="20" t="s">
        <v>13894</v>
      </c>
      <c r="AX4209" s="20" t="s">
        <v>1253</v>
      </c>
      <c r="AY4209" s="20" t="b">
        <v>1</v>
      </c>
      <c r="AZ4209" s="20" t="s">
        <v>669</v>
      </c>
      <c r="BA4209" s="20" t="b">
        <v>0</v>
      </c>
      <c r="BB4209" s="20"/>
      <c r="BC4209" s="20"/>
    </row>
    <row r="4210" spans="1:55" hidden="1">
      <c r="A4210" s="20" t="str">
        <f>IFERROR(TEXT(Table_ocorrencias11[[#This Row],[caso_n]],"000")&amp;Table_ocorrencias11[[#This Row],[ponto]]&amp;"/"&amp;YEAR(Table_ocorrencias11[[#This Row],[DATA PLANTÃO]]),"")</f>
        <v>926.9/2021</v>
      </c>
      <c r="B4210" s="20" t="str">
        <f>IFERROR(IF(Table_ocorrencias11[[#This Row],[GDL]] = "","", Table_ocorrencias11[[#This Row],[GDL]]&amp;"/"&amp;YEAR(Table_ocorrencias11[[#This Row],[data_plantao]])),"")</f>
        <v>43155/2021</v>
      </c>
      <c r="C4210" s="20" t="str">
        <f>IF(Table_ocorrencias11[[#This Row],[fotos_gdl]] = TRUE,"ENVIADAS","PENDENTE")</f>
        <v>ENVIADAS</v>
      </c>
      <c r="D4210" s="86">
        <f>IFERROR(Table_ocorrencias11[[#This Row],[data_plantao]],"")</f>
        <v>44507</v>
      </c>
      <c r="E4210" s="20" t="str">
        <f>IFERROR(Table_ocorrencias11[[#This Row],[CIODS]],"")</f>
        <v>D732394</v>
      </c>
      <c r="F4210" s="20" t="str">
        <f>IFERROR(Table_ocorrencias11[[#This Row],[natureza3]],"")</f>
        <v>Homicídio</v>
      </c>
      <c r="G4210" s="20" t="str">
        <f>IFERROR(Table_ocorrencias11[[#This Row],[tipo_local]],"")</f>
        <v>Externo</v>
      </c>
      <c r="H4210" s="20" t="str">
        <f>IFERROR(IF(Table_ocorrencias11[[#This Row],[instrumento9]] = 0,"",Table_ocorrencias11[[#This Row],[instrumento9]]),"")</f>
        <v>PÉRFURO-CONTUNDENTE</v>
      </c>
      <c r="I4210" s="20" t="str">
        <f>IFERROR(VLOOKUP(Table_ocorrencias11[[#This Row],[matricula_perito]],Table_peritos[],2,FALSE),"")</f>
        <v>DIEGO MENDONÇA</v>
      </c>
      <c r="J4210" s="20" t="str">
        <f>IFERROR(VLOOKUP(Table_ocorrencias11[[#This Row],[matricula_auxiliar]],Table_auxiliares[],2,FALSE),"")</f>
        <v>ALMIR CARLOS DE SOUZA</v>
      </c>
      <c r="K4210" s="20" t="str">
        <f>IFERROR(VLOOKUP(Table_ocorrencias11[[#This Row],[matricula_delegado]],Table_delegados[],2,FALSE),"")</f>
        <v>RAUL CESAR JUNGES CARVALHO</v>
      </c>
      <c r="L4210" s="20" t="str">
        <f>IFERROR(Table_ocorrencias11[[#This Row],[viatura4]],"")</f>
        <v>UP006</v>
      </c>
      <c r="M4210" s="20" t="str">
        <f>IFERROR(IF(Table_ocorrencias11[[#This Row],[DPH2]] ="","",Table_ocorrencias11[[#This Row],[DPH2]]&amp;"º DPH"),"")</f>
        <v>6º DPH</v>
      </c>
      <c r="N4210" s="20" t="str">
        <f>UPPER(IFERROR(VLOOKUP(Table_ocorrencias11[[#This Row],[municipio]],Table_municipios[],2,FALSE),""))</f>
        <v>IGARASSU</v>
      </c>
      <c r="O4210" s="20" t="str">
        <f>UPPER(IFERROR(Table_ocorrencias11[[#This Row],[bairro7]],""))</f>
        <v>CRUZ DE REBOUÇAS</v>
      </c>
      <c r="P4210" s="20" t="str">
        <f>IFERROR(IF(Table_ocorrencias11[[#This Row],[rua8]] ="","",Table_ocorrencias11[[#This Row],[rua8]]),"")</f>
        <v>RUA SEVERINO PEREIRA DA SILVA</v>
      </c>
      <c r="Q4210" s="20" t="str">
        <f>IFERROR(IF(Table_ocorrencias11[[#This Row],[latitude5]] ="","",Table_ocorrencias11[[#This Row],[latitude5]]),"")</f>
        <v>-7.867462</v>
      </c>
      <c r="R4210" s="20" t="str">
        <f>IFERROR(IF(Table_ocorrencias11[[#This Row],[longitude6]] ="","",Table_ocorrencias11[[#This Row],[longitude6]]),"")</f>
        <v>-34.899346</v>
      </c>
      <c r="S4210" s="20" t="str">
        <f>IFERROR(UPPER(VLOOKUP(Table_ocorrencias11[[#This Row],[ocorrencia_id]],Table_vitimas[],3,FALSE) &amp; " (NIC: "&amp; VLOOKUP(Table_ocorrencias11[[#This Row],[ocorrencia_id]],Table_vitimas[],9,FALSE)) &amp;")","")</f>
        <v>CLAUDSON LIRA MESSIAS (NIC: 123150)</v>
      </c>
      <c r="T4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0" s="20" t="str">
        <f>UPPER(IFERROR(Table_ocorrencias11[[#This Row],[descricao]],""))</f>
        <v>PAF EXT MASC</v>
      </c>
      <c r="V4210" s="87">
        <f>IFERROR(IF(Table_ocorrencias11[[#This Row],[data_ciencia]]="","",Table_ocorrencias11[[#This Row],[data_ciencia]]),"")</f>
        <v>0.83333333333333337</v>
      </c>
      <c r="W4210" s="87">
        <f>IFERROR(IF(Table_ocorrencias11[[#This Row],[data_saida]]="","",Table_ocorrencias11[[#This Row],[data_saida]]),"")</f>
        <v>0.84027777777777779</v>
      </c>
      <c r="X4210" s="87">
        <f>IFERROR(IF(Table_ocorrencias11[[#This Row],[data_chegada]]="","",Table_ocorrencias11[[#This Row],[data_chegada]]),"")</f>
        <v>0.85763888888888884</v>
      </c>
      <c r="Y4210" s="87">
        <f>IFERROR(IF(Table_ocorrencias11[[#This Row],[data_conclusao]]="","",Table_ocorrencias11[[#This Row],[data_conclusao]]),"")</f>
        <v>0.88541666666666663</v>
      </c>
      <c r="Z4210" s="20">
        <v>3092</v>
      </c>
      <c r="AA4210" s="20">
        <v>926</v>
      </c>
      <c r="AB4210" s="20">
        <v>6</v>
      </c>
      <c r="AC4210" s="20">
        <v>3869148</v>
      </c>
      <c r="AD4210" s="20">
        <v>1586920</v>
      </c>
      <c r="AE4210" s="20">
        <v>3864103</v>
      </c>
      <c r="AF4210" s="20">
        <v>43155</v>
      </c>
      <c r="AG4210" s="86">
        <v>44507</v>
      </c>
      <c r="AH4210" s="20" t="s">
        <v>13895</v>
      </c>
      <c r="AI4210" s="20" t="s">
        <v>679</v>
      </c>
      <c r="AJ4210" s="20" t="s">
        <v>663</v>
      </c>
      <c r="AK4210" s="20" t="s">
        <v>651</v>
      </c>
      <c r="AL4210" s="88">
        <v>0.83333333333333337</v>
      </c>
      <c r="AM4210" s="89">
        <v>0.84027777777777779</v>
      </c>
      <c r="AN4210" s="89">
        <v>0.85763888888888884</v>
      </c>
      <c r="AO4210" s="89">
        <v>0.88541666666666663</v>
      </c>
      <c r="AP4210" s="20" t="s">
        <v>13896</v>
      </c>
      <c r="AQ4210" s="20" t="s">
        <v>13897</v>
      </c>
      <c r="AR4210" s="20">
        <v>6</v>
      </c>
      <c r="AS4210" s="20" t="s">
        <v>1565</v>
      </c>
      <c r="AT4210" s="20" t="s">
        <v>13898</v>
      </c>
      <c r="AU4210" s="20" t="s">
        <v>13899</v>
      </c>
      <c r="AV4210" s="90" t="s">
        <v>697</v>
      </c>
      <c r="AW4210" s="20" t="s">
        <v>13900</v>
      </c>
      <c r="AX4210" s="20" t="s">
        <v>2162</v>
      </c>
      <c r="AY4210" s="20" t="b">
        <v>1</v>
      </c>
      <c r="AZ4210" s="20" t="s">
        <v>669</v>
      </c>
      <c r="BA4210" s="20" t="b">
        <v>0</v>
      </c>
      <c r="BB4210" s="20"/>
      <c r="BC4210" s="20"/>
    </row>
    <row r="4211" spans="1:55" hidden="1">
      <c r="A4211" s="20" t="str">
        <f>IFERROR(TEXT(Table_ocorrencias11[[#This Row],[caso_n]],"000")&amp;Table_ocorrencias11[[#This Row],[ponto]]&amp;"/"&amp;YEAR(Table_ocorrencias11[[#This Row],[DATA PLANTÃO]]),"")</f>
        <v>926.9/2022</v>
      </c>
      <c r="B4211" s="20" t="str">
        <f>IFERROR(IF(Table_ocorrencias11[[#This Row],[GDL]] = "","", Table_ocorrencias11[[#This Row],[GDL]]&amp;"/"&amp;YEAR(Table_ocorrencias11[[#This Row],[data_plantao]])),"")</f>
        <v>48162/2022</v>
      </c>
      <c r="C4211" s="20" t="str">
        <f>IF(Table_ocorrencias11[[#This Row],[fotos_gdl]] = TRUE,"ENVIADAS","PENDENTE")</f>
        <v>ENVIADAS</v>
      </c>
      <c r="D4211" s="86">
        <f>IFERROR(Table_ocorrencias11[[#This Row],[data_plantao]],"")</f>
        <v>44877</v>
      </c>
      <c r="E4211" s="20" t="str">
        <f>IFERROR(Table_ocorrencias11[[#This Row],[CIODS]],"")</f>
        <v>D774537</v>
      </c>
      <c r="F4211" s="20" t="str">
        <f>IFERROR(Table_ocorrencias11[[#This Row],[natureza3]],"")</f>
        <v>Homicídio</v>
      </c>
      <c r="G4211" s="20" t="str">
        <f>IFERROR(Table_ocorrencias11[[#This Row],[tipo_local]],"")</f>
        <v>Externo</v>
      </c>
      <c r="H4211" s="20" t="str">
        <f>IFERROR(IF(Table_ocorrencias11[[#This Row],[instrumento9]] = 0,"",Table_ocorrencias11[[#This Row],[instrumento9]]),"")</f>
        <v>PÉRFURO-CONTUNDENTE</v>
      </c>
      <c r="I4211" s="20" t="str">
        <f>IFERROR(VLOOKUP(Table_ocorrencias11[[#This Row],[matricula_perito]],Table_peritos[],2,FALSE),"")</f>
        <v>GUSTAVO TARGINO SOARES DA CRUZ</v>
      </c>
      <c r="J4211" s="20" t="str">
        <f>IFERROR(VLOOKUP(Table_ocorrencias11[[#This Row],[matricula_auxiliar]],Table_auxiliares[],2,FALSE),"")</f>
        <v>ALMIR CARLOS DE SOUZA</v>
      </c>
      <c r="K4211" s="20" t="str">
        <f>IFERROR(VLOOKUP(Table_ocorrencias11[[#This Row],[matricula_delegado]],Table_delegados[],2,FALSE),"")</f>
        <v>FRANCISCA ERICA DA SILVA BEZERRA</v>
      </c>
      <c r="L4211" s="20" t="str">
        <f>IFERROR(Table_ocorrencias11[[#This Row],[viatura4]],"")</f>
        <v>UP037</v>
      </c>
      <c r="M4211" s="20" t="str">
        <f>IFERROR(IF(Table_ocorrencias11[[#This Row],[DPH2]] ="","",Table_ocorrencias11[[#This Row],[DPH2]]&amp;"º DPH"),"")</f>
        <v>7º DPH</v>
      </c>
      <c r="N4211" s="20" t="str">
        <f>UPPER(IFERROR(VLOOKUP(Table_ocorrencias11[[#This Row],[municipio]],Table_municipios[],2,FALSE),""))</f>
        <v>PAULISTA</v>
      </c>
      <c r="O4211" s="20" t="str">
        <f>UPPER(IFERROR(Table_ocorrencias11[[#This Row],[bairro7]],""))</f>
        <v>MARANGUAPE I</v>
      </c>
      <c r="P4211" s="20" t="str">
        <f>IFERROR(IF(Table_ocorrencias11[[#This Row],[rua8]] ="","",Table_ocorrencias11[[#This Row],[rua8]]),"")</f>
        <v>RUA 84</v>
      </c>
      <c r="Q4211" s="20" t="str">
        <f>IFERROR(IF(Table_ocorrencias11[[#This Row],[latitude5]] ="","",Table_ocorrencias11[[#This Row],[latitude5]]),"")</f>
        <v>-7.95172</v>
      </c>
      <c r="R4211" s="20" t="str">
        <f>IFERROR(IF(Table_ocorrencias11[[#This Row],[longitude6]] ="","",Table_ocorrencias11[[#This Row],[longitude6]]),"")</f>
        <v>-34.85925</v>
      </c>
      <c r="S42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9)</v>
      </c>
      <c r="T4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1" s="20" t="str">
        <f>UPPER(IFERROR(Table_ocorrencias11[[#This Row],[descricao]],""))</f>
        <v>CONTATO12/11/2022988031578</v>
      </c>
      <c r="V4211" s="87">
        <f>IFERROR(IF(Table_ocorrencias11[[#This Row],[data_ciencia]]="","",Table_ocorrencias11[[#This Row],[data_ciencia]]),"")</f>
        <v>0.52777777777777779</v>
      </c>
      <c r="W4211" s="87">
        <f>IFERROR(IF(Table_ocorrencias11[[#This Row],[data_saida]]="","",Table_ocorrencias11[[#This Row],[data_saida]]),"")</f>
        <v>0.53819444444444442</v>
      </c>
      <c r="X4211" s="87">
        <f>IFERROR(IF(Table_ocorrencias11[[#This Row],[data_chegada]]="","",Table_ocorrencias11[[#This Row],[data_chegada]]),"")</f>
        <v>0.57013888888888886</v>
      </c>
      <c r="Y4211" s="87">
        <f>IFERROR(IF(Table_ocorrencias11[[#This Row],[data_conclusao]]="","",Table_ocorrencias11[[#This Row],[data_conclusao]]),"")</f>
        <v>0.59375</v>
      </c>
      <c r="Z4211" s="20">
        <v>4333</v>
      </c>
      <c r="AA4211" s="20">
        <v>926</v>
      </c>
      <c r="AB4211" s="20">
        <v>7</v>
      </c>
      <c r="AC4211" s="20">
        <v>3867269</v>
      </c>
      <c r="AD4211" s="20">
        <v>1586920</v>
      </c>
      <c r="AE4211" s="20">
        <v>2724782</v>
      </c>
      <c r="AF4211" s="20">
        <v>48162</v>
      </c>
      <c r="AG4211" s="86">
        <v>44877</v>
      </c>
      <c r="AH4211" s="20" t="s">
        <v>27595</v>
      </c>
      <c r="AI4211" s="20" t="s">
        <v>679</v>
      </c>
      <c r="AJ4211" s="20" t="s">
        <v>663</v>
      </c>
      <c r="AK4211" s="20" t="s">
        <v>1058</v>
      </c>
      <c r="AL4211" s="88">
        <v>0.52777777777777779</v>
      </c>
      <c r="AM4211" s="89">
        <v>0.53819444444444442</v>
      </c>
      <c r="AN4211" s="89">
        <v>0.57013888888888886</v>
      </c>
      <c r="AO4211" s="89">
        <v>0.59375</v>
      </c>
      <c r="AP4211" s="20" t="s">
        <v>27600</v>
      </c>
      <c r="AQ4211" s="20" t="s">
        <v>27601</v>
      </c>
      <c r="AR4211" s="20">
        <v>13</v>
      </c>
      <c r="AS4211" s="20" t="s">
        <v>1223</v>
      </c>
      <c r="AT4211" s="20" t="s">
        <v>27596</v>
      </c>
      <c r="AU4211" s="20" t="s">
        <v>27597</v>
      </c>
      <c r="AV4211" s="90" t="s">
        <v>697</v>
      </c>
      <c r="AW4211" s="20" t="s">
        <v>27598</v>
      </c>
      <c r="AX4211" s="20" t="s">
        <v>27599</v>
      </c>
      <c r="AY4211" s="20" t="b">
        <v>1</v>
      </c>
      <c r="AZ4211" s="20" t="s">
        <v>669</v>
      </c>
      <c r="BA4211" s="20" t="b">
        <v>0</v>
      </c>
      <c r="BB4211" s="20"/>
      <c r="BC4211" s="20"/>
    </row>
    <row r="4212" spans="1:55" hidden="1">
      <c r="A4212" s="20" t="str">
        <f>IFERROR(TEXT(Table_ocorrencias11[[#This Row],[caso_n]],"000")&amp;Table_ocorrencias11[[#This Row],[ponto]]&amp;"/"&amp;YEAR(Table_ocorrencias11[[#This Row],[DATA PLANTÃO]]),"")</f>
        <v>926.9/2023</v>
      </c>
      <c r="B4212" s="20" t="str">
        <f>IFERROR(IF(Table_ocorrencias11[[#This Row],[GDL]] = "","", Table_ocorrencias11[[#This Row],[GDL]]&amp;"/"&amp;YEAR(Table_ocorrencias11[[#This Row],[data_plantao]])),"")</f>
        <v>47523/2023</v>
      </c>
      <c r="C4212" s="20" t="str">
        <f>IF(Table_ocorrencias11[[#This Row],[fotos_gdl]] = TRUE,"ENVIADAS","PENDENTE")</f>
        <v>ENVIADAS</v>
      </c>
      <c r="D4212" s="86">
        <f>IFERROR(Table_ocorrencias11[[#This Row],[data_plantao]],"")</f>
        <v>45203</v>
      </c>
      <c r="E4212" s="20" t="str">
        <f>IFERROR(Table_ocorrencias11[[#This Row],[CIODS]],"")</f>
        <v>D816810</v>
      </c>
      <c r="F4212" s="20" t="str">
        <f>IFERROR(Table_ocorrencias11[[#This Row],[natureza3]],"")</f>
        <v>Duplo Homicídio</v>
      </c>
      <c r="G4212" s="20" t="str">
        <f>IFERROR(Table_ocorrencias11[[#This Row],[tipo_local]],"")</f>
        <v>Externo</v>
      </c>
      <c r="H4212" s="20" t="str">
        <f>IFERROR(IF(Table_ocorrencias11[[#This Row],[instrumento9]] = 0,"",Table_ocorrencias11[[#This Row],[instrumento9]]),"")</f>
        <v>PÉRFURO-CONTUNDENTE</v>
      </c>
      <c r="I4212" s="20" t="str">
        <f>IFERROR(VLOOKUP(Table_ocorrencias11[[#This Row],[matricula_perito]],Table_peritos[],2,FALSE),"")</f>
        <v>DANIEL FRANÇA PIRES</v>
      </c>
      <c r="J4212" s="20" t="str">
        <f>IFERROR(VLOOKUP(Table_ocorrencias11[[#This Row],[matricula_auxiliar]],Table_auxiliares[],2,FALSE),"")</f>
        <v>SANDRA CABRAL</v>
      </c>
      <c r="K4212" s="20" t="str">
        <f>IFERROR(VLOOKUP(Table_ocorrencias11[[#This Row],[matricula_delegado]],Table_delegados[],2,FALSE),"")</f>
        <v>SERGIO RICARDO FERREIRA DE VASCONCELOS</v>
      </c>
      <c r="L4212" s="20" t="str">
        <f>IFERROR(Table_ocorrencias11[[#This Row],[viatura4]],"")</f>
        <v>UP006</v>
      </c>
      <c r="M4212" s="20" t="str">
        <f>IFERROR(IF(Table_ocorrencias11[[#This Row],[DPH2]] ="","",Table_ocorrencias11[[#This Row],[DPH2]]&amp;"º DPH"),"")</f>
        <v>12º DPH</v>
      </c>
      <c r="N4212" s="20" t="str">
        <f>UPPER(IFERROR(VLOOKUP(Table_ocorrencias11[[#This Row],[municipio]],Table_municipios[],2,FALSE),""))</f>
        <v>JABOATÃO DOS GUARARAPES</v>
      </c>
      <c r="O4212" s="20" t="str">
        <f>UPPER(IFERROR(Table_ocorrencias11[[#This Row],[bairro7]],""))</f>
        <v>BARRA DE JANGADA</v>
      </c>
      <c r="P4212" s="20" t="str">
        <f>IFERROR(IF(Table_ocorrencias11[[#This Row],[rua8]] ="","",Table_ocorrencias11[[#This Row],[rua8]]),"")</f>
        <v>RUA ONZE</v>
      </c>
      <c r="Q4212" s="20" t="str">
        <f>IFERROR(IF(Table_ocorrencias11[[#This Row],[latitude5]] ="","",Table_ocorrencias11[[#This Row],[latitude5]]),"")</f>
        <v>-8.212743</v>
      </c>
      <c r="R4212" s="20" t="str">
        <f>IFERROR(IF(Table_ocorrencias11[[#This Row],[longitude6]] ="","",Table_ocorrencias11[[#This Row],[longitude6]]),"")</f>
        <v>-34.943726</v>
      </c>
      <c r="S4212" s="20" t="str">
        <f>IFERROR(UPPER(VLOOKUP(Table_ocorrencias11[[#This Row],[ocorrencia_id]],Table_vitimas[],3,FALSE) &amp; " (NIC: "&amp; VLOOKUP(Table_ocorrencias11[[#This Row],[ocorrencia_id]],Table_vitimas[],9,FALSE)) &amp;")","")</f>
        <v>RICARDO CESAR DA SILVA (NIC: 141487)</v>
      </c>
      <c r="T4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2" s="20" t="str">
        <f>UPPER(IFERROR(Table_ocorrencias11[[#This Row],[descricao]],""))</f>
        <v>PM NO LOCAL: 9.8306-7339.  PEGAR A RUA CURCURANA E ENTRAR NA RUA ONZE</v>
      </c>
      <c r="V4212" s="87">
        <f>IFERROR(IF(Table_ocorrencias11[[#This Row],[data_ciencia]]="","",Table_ocorrencias11[[#This Row],[data_ciencia]]),"")</f>
        <v>0.48125000000000001</v>
      </c>
      <c r="W4212" s="87">
        <f>IFERROR(IF(Table_ocorrencias11[[#This Row],[data_saida]]="","",Table_ocorrencias11[[#This Row],[data_saida]]),"")</f>
        <v>0.49305555555555558</v>
      </c>
      <c r="X4212" s="87">
        <f>IFERROR(IF(Table_ocorrencias11[[#This Row],[data_chegada]]="","",Table_ocorrencias11[[#This Row],[data_chegada]]),"")</f>
        <v>0.50694444444444442</v>
      </c>
      <c r="Y4212" s="87">
        <f>IFERROR(IF(Table_ocorrencias11[[#This Row],[data_conclusao]]="","",Table_ocorrencias11[[#This Row],[data_conclusao]]),"")</f>
        <v>0.625</v>
      </c>
      <c r="Z4212" s="20">
        <v>5592</v>
      </c>
      <c r="AA4212" s="20">
        <v>926</v>
      </c>
      <c r="AB4212" s="20">
        <v>12</v>
      </c>
      <c r="AC4212" s="20">
        <v>3925099</v>
      </c>
      <c r="AD4212" s="20">
        <v>3872726</v>
      </c>
      <c r="AE4212" s="20">
        <v>2139219</v>
      </c>
      <c r="AF4212" s="20">
        <v>47523</v>
      </c>
      <c r="AG4212" s="86">
        <v>45203</v>
      </c>
      <c r="AH4212" s="20" t="s">
        <v>40437</v>
      </c>
      <c r="AI4212" s="20" t="s">
        <v>1311</v>
      </c>
      <c r="AJ4212" s="20" t="s">
        <v>663</v>
      </c>
      <c r="AK4212" s="20" t="s">
        <v>651</v>
      </c>
      <c r="AL4212" s="88">
        <v>0.48125000000000001</v>
      </c>
      <c r="AM4212" s="89">
        <v>0.49305555555555558</v>
      </c>
      <c r="AN4212" s="89">
        <v>0.50694444444444442</v>
      </c>
      <c r="AO4212" s="89">
        <v>0.625</v>
      </c>
      <c r="AP4212" s="20" t="s">
        <v>40438</v>
      </c>
      <c r="AQ4212" s="20" t="s">
        <v>40439</v>
      </c>
      <c r="AR4212" s="20">
        <v>10</v>
      </c>
      <c r="AS4212" s="20" t="s">
        <v>1573</v>
      </c>
      <c r="AT4212" s="20" t="s">
        <v>36705</v>
      </c>
      <c r="AU4212" s="20" t="s">
        <v>40440</v>
      </c>
      <c r="AV4212" s="90" t="s">
        <v>697</v>
      </c>
      <c r="AW4212" s="20" t="s">
        <v>40441</v>
      </c>
      <c r="AX4212" s="20" t="s">
        <v>40442</v>
      </c>
      <c r="AY4212" s="20" t="b">
        <v>1</v>
      </c>
      <c r="AZ4212" s="20" t="s">
        <v>669</v>
      </c>
      <c r="BA4212" s="20" t="b">
        <v>0</v>
      </c>
      <c r="BB4212" s="20"/>
      <c r="BC4212" s="20"/>
    </row>
    <row r="4213" spans="1:55" hidden="1">
      <c r="A4213" s="20" t="str">
        <f>IFERROR(TEXT(Table_ocorrencias11[[#This Row],[caso_n]],"000")&amp;Table_ocorrencias11[[#This Row],[ponto]]&amp;"/"&amp;YEAR(Table_ocorrencias11[[#This Row],[DATA PLANTÃO]]),"")</f>
        <v>927.9/2020</v>
      </c>
      <c r="B4213" s="20" t="str">
        <f>IFERROR(IF(Table_ocorrencias11[[#This Row],[GDL]] = "","", Table_ocorrencias11[[#This Row],[GDL]]&amp;"/"&amp;YEAR(Table_ocorrencias11[[#This Row],[data_plantao]])),"")</f>
        <v>33206/2020</v>
      </c>
      <c r="C4213" s="20" t="str">
        <f>IF(Table_ocorrencias11[[#This Row],[fotos_gdl]] = TRUE,"ENVIADAS","PENDENTE")</f>
        <v>ENVIADAS</v>
      </c>
      <c r="D4213" s="86">
        <f>IFERROR(Table_ocorrencias11[[#This Row],[data_plantao]],"")</f>
        <v>44126</v>
      </c>
      <c r="E4213" s="20" t="str">
        <f>IFERROR(Table_ocorrencias11[[#This Row],[CIODS]],"")</f>
        <v>D691711</v>
      </c>
      <c r="F4213" s="20" t="str">
        <f>IFERROR(Table_ocorrencias11[[#This Row],[natureza3]],"")</f>
        <v>Homicídio</v>
      </c>
      <c r="G4213" s="20" t="str">
        <f>IFERROR(Table_ocorrencias11[[#This Row],[tipo_local]],"")</f>
        <v>Externo</v>
      </c>
      <c r="H4213" s="20" t="str">
        <f>IFERROR(IF(Table_ocorrencias11[[#This Row],[instrumento9]] = 0,"",Table_ocorrencias11[[#This Row],[instrumento9]]),"")</f>
        <v>PÉRFURO-CONTUNDENTE</v>
      </c>
      <c r="I4213" s="20" t="str">
        <f>IFERROR(VLOOKUP(Table_ocorrencias11[[#This Row],[matricula_perito]],Table_peritos[],2,FALSE),"")</f>
        <v>DIEGO MENDONÇA</v>
      </c>
      <c r="J4213" s="20" t="str">
        <f>IFERROR(VLOOKUP(Table_ocorrencias11[[#This Row],[matricula_auxiliar]],Table_auxiliares[],2,FALSE),"")</f>
        <v>THIAGO CHALEGRE</v>
      </c>
      <c r="K4213" s="20" t="str">
        <f>IFERROR(VLOOKUP(Table_ocorrencias11[[#This Row],[matricula_delegado]],Table_delegados[],2,FALSE),"")</f>
        <v>CAIO WAGNER SIQUEIRA DE MORAIS</v>
      </c>
      <c r="L4213" s="20" t="str">
        <f>IFERROR(Table_ocorrencias11[[#This Row],[viatura4]],"")</f>
        <v>UP004</v>
      </c>
      <c r="M4213" s="20" t="str">
        <f>IFERROR(IF(Table_ocorrencias11[[#This Row],[DPH2]] ="","",Table_ocorrencias11[[#This Row],[DPH2]]&amp;"º DPH"),"")</f>
        <v>12º DPH</v>
      </c>
      <c r="N4213" s="20" t="str">
        <f>UPPER(IFERROR(VLOOKUP(Table_ocorrencias11[[#This Row],[municipio]],Table_municipios[],2,FALSE),""))</f>
        <v>JABOATÃO DOS GUARARAPES</v>
      </c>
      <c r="O4213" s="20" t="str">
        <f>UPPER(IFERROR(Table_ocorrencias11[[#This Row],[bairro7]],""))</f>
        <v>CANDEIAS</v>
      </c>
      <c r="P4213" s="20" t="str">
        <f>IFERROR(IF(Table_ocorrencias11[[#This Row],[rua8]] ="","",Table_ocorrencias11[[#This Row],[rua8]]),"")</f>
        <v>DR ORLANDO</v>
      </c>
      <c r="Q4213" s="20" t="str">
        <f>IFERROR(IF(Table_ocorrencias11[[#This Row],[latitude5]] ="","",Table_ocorrencias11[[#This Row],[latitude5]]),"")</f>
        <v>-8.1931040</v>
      </c>
      <c r="R4213" s="20" t="str">
        <f>IFERROR(IF(Table_ocorrencias11[[#This Row],[longitude6]] ="","",Table_ocorrencias11[[#This Row],[longitude6]]),"")</f>
        <v>-34.9372920</v>
      </c>
      <c r="S4213" s="20" t="str">
        <f>IFERROR(UPPER(VLOOKUP(Table_ocorrencias11[[#This Row],[ocorrencia_id]],Table_vitimas[],3,FALSE) &amp; " (NIC: "&amp; VLOOKUP(Table_ocorrencias11[[#This Row],[ocorrencia_id]],Table_vitimas[],9,FALSE)) &amp;")","")</f>
        <v>JOAO PAULO DE OLIVEIRA GÓIS (NIC: 113821)</v>
      </c>
      <c r="T4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3" s="20" t="str">
        <f>UPPER(IFERROR(Table_ocorrencias11[[#This Row],[descricao]],""))</f>
        <v>PM CB NASCIMENTO 8634 5178</v>
      </c>
      <c r="V4213" s="87">
        <f>IFERROR(IF(Table_ocorrencias11[[#This Row],[data_ciencia]]="","",Table_ocorrencias11[[#This Row],[data_ciencia]]),"")</f>
        <v>0.52777777777777779</v>
      </c>
      <c r="W4213" s="87">
        <f>IFERROR(IF(Table_ocorrencias11[[#This Row],[data_saida]]="","",Table_ocorrencias11[[#This Row],[data_saida]]),"")</f>
        <v>0.54166666666666663</v>
      </c>
      <c r="X4213" s="87">
        <f>IFERROR(IF(Table_ocorrencias11[[#This Row],[data_chegada]]="","",Table_ocorrencias11[[#This Row],[data_chegada]]),"")</f>
        <v>0.56944444444444442</v>
      </c>
      <c r="Y4213" s="87">
        <f>IFERROR(IF(Table_ocorrencias11[[#This Row],[data_conclusao]]="","",Table_ocorrencias11[[#This Row],[data_conclusao]]),"")</f>
        <v>0.60416666666666663</v>
      </c>
      <c r="Z4213" s="20">
        <v>1788</v>
      </c>
      <c r="AA4213" s="20">
        <v>927</v>
      </c>
      <c r="AB4213" s="20">
        <v>12</v>
      </c>
      <c r="AC4213" s="20">
        <v>3869148</v>
      </c>
      <c r="AD4213" s="20">
        <v>3868877</v>
      </c>
      <c r="AE4213" s="20">
        <v>3864910</v>
      </c>
      <c r="AF4213" s="20">
        <v>33206</v>
      </c>
      <c r="AG4213" s="86">
        <v>44126</v>
      </c>
      <c r="AH4213" s="20" t="s">
        <v>13901</v>
      </c>
      <c r="AI4213" s="20" t="s">
        <v>679</v>
      </c>
      <c r="AJ4213" s="20" t="s">
        <v>663</v>
      </c>
      <c r="AK4213" s="20" t="s">
        <v>672</v>
      </c>
      <c r="AL4213" s="88">
        <v>0.52777777777777779</v>
      </c>
      <c r="AM4213" s="89">
        <v>0.54166666666666663</v>
      </c>
      <c r="AN4213" s="89">
        <v>0.56944444444444442</v>
      </c>
      <c r="AO4213" s="89">
        <v>0.60416666666666663</v>
      </c>
      <c r="AP4213" s="20" t="s">
        <v>13902</v>
      </c>
      <c r="AQ4213" s="20" t="s">
        <v>13903</v>
      </c>
      <c r="AR4213" s="20">
        <v>10</v>
      </c>
      <c r="AS4213" s="20" t="s">
        <v>1704</v>
      </c>
      <c r="AT4213" s="20" t="s">
        <v>13904</v>
      </c>
      <c r="AU4213" s="20" t="s">
        <v>13905</v>
      </c>
      <c r="AV4213" s="90" t="s">
        <v>697</v>
      </c>
      <c r="AW4213" s="20" t="s">
        <v>13906</v>
      </c>
      <c r="AX4213" s="20" t="s">
        <v>13907</v>
      </c>
      <c r="AY4213" s="20" t="b">
        <v>1</v>
      </c>
      <c r="AZ4213" s="20" t="s">
        <v>669</v>
      </c>
      <c r="BA4213" s="20" t="b">
        <v>0</v>
      </c>
      <c r="BB4213" s="20"/>
      <c r="BC4213" s="20"/>
    </row>
    <row r="4214" spans="1:55" hidden="1">
      <c r="A4214" s="20" t="str">
        <f>IFERROR(TEXT(Table_ocorrencias11[[#This Row],[caso_n]],"000")&amp;Table_ocorrencias11[[#This Row],[ponto]]&amp;"/"&amp;YEAR(Table_ocorrencias11[[#This Row],[DATA PLANTÃO]]),"")</f>
        <v>927.9/2021</v>
      </c>
      <c r="B4214" s="20" t="str">
        <f>IFERROR(IF(Table_ocorrencias11[[#This Row],[GDL]] = "","", Table_ocorrencias11[[#This Row],[GDL]]&amp;"/"&amp;YEAR(Table_ocorrencias11[[#This Row],[data_plantao]])),"")</f>
        <v>43160/2021</v>
      </c>
      <c r="C4214" s="20" t="str">
        <f>IF(Table_ocorrencias11[[#This Row],[fotos_gdl]] = TRUE,"ENVIADAS","PENDENTE")</f>
        <v>PENDENTE</v>
      </c>
      <c r="D4214" s="86">
        <f>IFERROR(Table_ocorrencias11[[#This Row],[data_plantao]],"")</f>
        <v>44507</v>
      </c>
      <c r="E4214" s="20" t="str">
        <f>IFERROR(Table_ocorrencias11[[#This Row],[CIODS]],"")</f>
        <v>D732414</v>
      </c>
      <c r="F4214" s="20" t="str">
        <f>IFERROR(Table_ocorrencias11[[#This Row],[natureza3]],"")</f>
        <v>Homicídio</v>
      </c>
      <c r="G4214" s="20" t="str">
        <f>IFERROR(Table_ocorrencias11[[#This Row],[tipo_local]],"")</f>
        <v>Externo</v>
      </c>
      <c r="H4214" s="20" t="str">
        <f>IFERROR(IF(Table_ocorrencias11[[#This Row],[instrumento9]] = 0,"",Table_ocorrencias11[[#This Row],[instrumento9]]),"")</f>
        <v>PÉRFURO-CONTUNDENTE</v>
      </c>
      <c r="I4214" s="20" t="str">
        <f>IFERROR(VLOOKUP(Table_ocorrencias11[[#This Row],[matricula_perito]],Table_peritos[],2,FALSE),"")</f>
        <v>RODION MALINOVSKY DE OLIVEIRA GOMES</v>
      </c>
      <c r="J4214" s="20" t="str">
        <f>IFERROR(VLOOKUP(Table_ocorrencias11[[#This Row],[matricula_auxiliar]],Table_auxiliares[],2,FALSE),"")</f>
        <v>THIAGO ANDRÉ</v>
      </c>
      <c r="K4214" s="20" t="str">
        <f>IFERROR(VLOOKUP(Table_ocorrencias11[[#This Row],[matricula_delegado]],Table_delegados[],2,FALSE),"")</f>
        <v>VICTOR LEITE MORAES</v>
      </c>
      <c r="L4214" s="20" t="str">
        <f>IFERROR(Table_ocorrencias11[[#This Row],[viatura4]],"")</f>
        <v>UP004</v>
      </c>
      <c r="M4214" s="20" t="str">
        <f>IFERROR(IF(Table_ocorrencias11[[#This Row],[DPH2]] ="","",Table_ocorrencias11[[#This Row],[DPH2]]&amp;"º DPH"),"")</f>
        <v>6º DPH</v>
      </c>
      <c r="N4214" s="20" t="str">
        <f>UPPER(IFERROR(VLOOKUP(Table_ocorrencias11[[#This Row],[municipio]],Table_municipios[],2,FALSE),""))</f>
        <v>IGARASSU</v>
      </c>
      <c r="O4214" s="20" t="str">
        <f>UPPER(IFERROR(Table_ocorrencias11[[#This Row],[bairro7]],""))</f>
        <v>CRUZ DE REBOUÇAS</v>
      </c>
      <c r="P4214" s="20" t="str">
        <f>IFERROR(IF(Table_ocorrencias11[[#This Row],[rua8]] ="","",Table_ocorrencias11[[#This Row],[rua8]]),"")</f>
        <v>RIO GRANDE DO NORTE, 30</v>
      </c>
      <c r="Q4214" s="20" t="str">
        <f>IFERROR(IF(Table_ocorrencias11[[#This Row],[latitude5]] ="","",Table_ocorrencias11[[#This Row],[latitude5]]),"")</f>
        <v>7.873302</v>
      </c>
      <c r="R4214" s="20" t="str">
        <f>IFERROR(IF(Table_ocorrencias11[[#This Row],[longitude6]] ="","",Table_ocorrencias11[[#This Row],[longitude6]]),"")</f>
        <v>34.915194</v>
      </c>
      <c r="S4214" s="20" t="str">
        <f>IFERROR(UPPER(VLOOKUP(Table_ocorrencias11[[#This Row],[ocorrencia_id]],Table_vitimas[],3,FALSE) &amp; " (NIC: "&amp; VLOOKUP(Table_ocorrencias11[[#This Row],[ocorrencia_id]],Table_vitimas[],9,FALSE)) &amp;")","")</f>
        <v>IGOR MARTINIANO DA SILVA (NIC: 123152)</v>
      </c>
      <c r="T4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4" s="20" t="str">
        <f>UPPER(IFERROR(Table_ocorrencias11[[#This Row],[descricao]],""))</f>
        <v>PM 988862427 / 989198485</v>
      </c>
      <c r="V4214" s="87">
        <f>IFERROR(IF(Table_ocorrencias11[[#This Row],[data_ciencia]]="","",Table_ocorrencias11[[#This Row],[data_ciencia]]),"")</f>
        <v>0.9375</v>
      </c>
      <c r="W4214" s="87">
        <f>IFERROR(IF(Table_ocorrencias11[[#This Row],[data_saida]]="","",Table_ocorrencias11[[#This Row],[data_saida]]),"")</f>
        <v>0.94097222222222221</v>
      </c>
      <c r="X4214" s="87">
        <f>IFERROR(IF(Table_ocorrencias11[[#This Row],[data_chegada]]="","",Table_ocorrencias11[[#This Row],[data_chegada]]),"")</f>
        <v>0.95833333333333337</v>
      </c>
      <c r="Y4214" s="87">
        <f>IFERROR(IF(Table_ocorrencias11[[#This Row],[data_conclusao]]="","",Table_ocorrencias11[[#This Row],[data_conclusao]]),"")</f>
        <v>0.99305555555555558</v>
      </c>
      <c r="Z4214" s="20">
        <v>3094</v>
      </c>
      <c r="AA4214" s="20">
        <v>927</v>
      </c>
      <c r="AB4214" s="20">
        <v>6</v>
      </c>
      <c r="AC4214" s="20">
        <v>1917099</v>
      </c>
      <c r="AD4214" s="20">
        <v>3870464</v>
      </c>
      <c r="AE4214" s="20">
        <v>2725827</v>
      </c>
      <c r="AF4214" s="20">
        <v>43160</v>
      </c>
      <c r="AG4214" s="86">
        <v>44507</v>
      </c>
      <c r="AH4214" s="20" t="s">
        <v>13908</v>
      </c>
      <c r="AI4214" s="20" t="s">
        <v>679</v>
      </c>
      <c r="AJ4214" s="20" t="s">
        <v>663</v>
      </c>
      <c r="AK4214" s="20" t="s">
        <v>672</v>
      </c>
      <c r="AL4214" s="88">
        <v>0.9375</v>
      </c>
      <c r="AM4214" s="89">
        <v>0.94097222222222221</v>
      </c>
      <c r="AN4214" s="89">
        <v>0.95833333333333337</v>
      </c>
      <c r="AO4214" s="89">
        <v>0.99305555555555558</v>
      </c>
      <c r="AP4214" s="20" t="s">
        <v>13909</v>
      </c>
      <c r="AQ4214" s="20" t="s">
        <v>13910</v>
      </c>
      <c r="AR4214" s="20">
        <v>6</v>
      </c>
      <c r="AS4214" s="20" t="s">
        <v>1565</v>
      </c>
      <c r="AT4214" s="20" t="s">
        <v>13911</v>
      </c>
      <c r="AU4214" s="20" t="s">
        <v>13912</v>
      </c>
      <c r="AV4214" s="90" t="s">
        <v>697</v>
      </c>
      <c r="AW4214" s="20" t="s">
        <v>13913</v>
      </c>
      <c r="AX4214" s="20" t="s">
        <v>13914</v>
      </c>
      <c r="AY4214" s="20" t="b">
        <v>0</v>
      </c>
      <c r="AZ4214" s="20" t="s">
        <v>669</v>
      </c>
      <c r="BA4214" s="20" t="b">
        <v>0</v>
      </c>
      <c r="BB4214" s="20"/>
      <c r="BC4214" s="20"/>
    </row>
    <row r="4215" spans="1:55" hidden="1">
      <c r="A4215" s="20" t="str">
        <f>IFERROR(TEXT(Table_ocorrencias11[[#This Row],[caso_n]],"000")&amp;Table_ocorrencias11[[#This Row],[ponto]]&amp;"/"&amp;YEAR(Table_ocorrencias11[[#This Row],[DATA PLANTÃO]]),"")</f>
        <v>927.9/2022</v>
      </c>
      <c r="B4215" s="20" t="str">
        <f>IFERROR(IF(Table_ocorrencias11[[#This Row],[GDL]] = "","", Table_ocorrencias11[[#This Row],[GDL]]&amp;"/"&amp;YEAR(Table_ocorrencias11[[#This Row],[data_plantao]])),"")</f>
        <v/>
      </c>
      <c r="C4215" s="20" t="str">
        <f>IF(Table_ocorrencias11[[#This Row],[fotos_gdl]] = TRUE,"ENVIADAS","PENDENTE")</f>
        <v>ENVIADAS</v>
      </c>
      <c r="D4215" s="86">
        <f>IFERROR(Table_ocorrencias11[[#This Row],[data_plantao]],"")</f>
        <v>44877</v>
      </c>
      <c r="E4215" s="20" t="str">
        <f>IFERROR(Table_ocorrencias11[[#This Row],[CIODS]],"")</f>
        <v>D774600</v>
      </c>
      <c r="F4215" s="20" t="str">
        <f>IFERROR(Table_ocorrencias11[[#This Row],[natureza3]],"")</f>
        <v>Homicídio</v>
      </c>
      <c r="G4215" s="20" t="str">
        <f>IFERROR(Table_ocorrencias11[[#This Row],[tipo_local]],"")</f>
        <v>Interno</v>
      </c>
      <c r="H4215" s="20" t="str">
        <f>IFERROR(IF(Table_ocorrencias11[[#This Row],[instrumento9]] = 0,"",Table_ocorrencias11[[#This Row],[instrumento9]]),"")</f>
        <v>PÉRFURO-CONTUNDENTE</v>
      </c>
      <c r="I4215" s="20" t="str">
        <f>IFERROR(VLOOKUP(Table_ocorrencias11[[#This Row],[matricula_perito]],Table_peritos[],2,FALSE),"")</f>
        <v>DIEGO MENDONÇA</v>
      </c>
      <c r="J4215" s="20" t="str">
        <f>IFERROR(VLOOKUP(Table_ocorrencias11[[#This Row],[matricula_auxiliar]],Table_auxiliares[],2,FALSE),"")</f>
        <v>FÁBIO JOSÉ DE FARIAS</v>
      </c>
      <c r="K4215" s="20" t="str">
        <f>IFERROR(VLOOKUP(Table_ocorrencias11[[#This Row],[matricula_delegado]],Table_delegados[],2,FALSE),"")</f>
        <v>EURICELIA BATISTA NOGUEIRA</v>
      </c>
      <c r="L4215" s="20" t="str">
        <f>IFERROR(Table_ocorrencias11[[#This Row],[viatura4]],"")</f>
        <v>UP006</v>
      </c>
      <c r="M4215" s="20" t="str">
        <f>IFERROR(IF(Table_ocorrencias11[[#This Row],[DPH2]] ="","",Table_ocorrencias11[[#This Row],[DPH2]]&amp;"º DPH"),"")</f>
        <v>13º DPH</v>
      </c>
      <c r="N4215" s="20" t="str">
        <f>UPPER(IFERROR(VLOOKUP(Table_ocorrencias11[[#This Row],[municipio]],Table_municipios[],2,FALSE),""))</f>
        <v>JABOATÃO DOS GUARARAPES</v>
      </c>
      <c r="O4215" s="20" t="str">
        <f>UPPER(IFERROR(Table_ocorrencias11[[#This Row],[bairro7]],""))</f>
        <v>MURIBECA</v>
      </c>
      <c r="P4215" s="20" t="str">
        <f>IFERROR(IF(Table_ocorrencias11[[#This Row],[rua8]] ="","",Table_ocorrencias11[[#This Row],[rua8]]),"")</f>
        <v>AV DO CONTORNO</v>
      </c>
      <c r="Q4215" s="20" t="str">
        <f>IFERROR(IF(Table_ocorrencias11[[#This Row],[latitude5]] ="","",Table_ocorrencias11[[#This Row],[latitude5]]),"")</f>
        <v>-8.143663</v>
      </c>
      <c r="R4215" s="20" t="str">
        <f>IFERROR(IF(Table_ocorrencias11[[#This Row],[longitude6]] ="","",Table_ocorrencias11[[#This Row],[longitude6]]),"")</f>
        <v>-34.981808</v>
      </c>
      <c r="S4215" s="20" t="str">
        <f>IFERROR(UPPER(VLOOKUP(Table_ocorrencias11[[#This Row],[ocorrencia_id]],Table_vitimas[],3,FALSE) &amp; " (NIC: "&amp; VLOOKUP(Table_ocorrencias11[[#This Row],[ocorrencia_id]],Table_vitimas[],9,FALSE)) &amp;")","")</f>
        <v>ERICLEISON DA SILVA DE LIMA (NIC: 013215)</v>
      </c>
      <c r="T4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5" s="20" t="str">
        <f>UPPER(IFERROR(Table_ocorrencias11[[#This Row],[descricao]],""))</f>
        <v>PAF INTERNO MASCULINO    - SGT FÁBIO 98445 6266</v>
      </c>
      <c r="V4215" s="87">
        <f>IFERROR(IF(Table_ocorrencias11[[#This Row],[data_ciencia]]="","",Table_ocorrencias11[[#This Row],[data_ciencia]]),"")</f>
        <v>0.91249999999999998</v>
      </c>
      <c r="W4215" s="87">
        <f>IFERROR(IF(Table_ocorrencias11[[#This Row],[data_saida]]="","",Table_ocorrencias11[[#This Row],[data_saida]]),"")</f>
        <v>0.95833333333333337</v>
      </c>
      <c r="X4215" s="87">
        <f>IFERROR(IF(Table_ocorrencias11[[#This Row],[data_chegada]]="","",Table_ocorrencias11[[#This Row],[data_chegada]]),"")</f>
        <v>0.98611111111111116</v>
      </c>
      <c r="Y4215" s="87">
        <f>IFERROR(IF(Table_ocorrencias11[[#This Row],[data_conclusao]]="","",Table_ocorrencias11[[#This Row],[data_conclusao]]),"")</f>
        <v>3.472222222222222E-3</v>
      </c>
      <c r="Z4215" s="20">
        <v>4335</v>
      </c>
      <c r="AA4215" s="20">
        <v>927</v>
      </c>
      <c r="AB4215" s="20">
        <v>13</v>
      </c>
      <c r="AC4215" s="20">
        <v>3869148</v>
      </c>
      <c r="AD4215" s="20">
        <v>3872769</v>
      </c>
      <c r="AE4215" s="20">
        <v>2960494</v>
      </c>
      <c r="AF4215" s="20"/>
      <c r="AG4215" s="86">
        <v>44877</v>
      </c>
      <c r="AH4215" s="20" t="s">
        <v>27610</v>
      </c>
      <c r="AI4215" s="20" t="s">
        <v>679</v>
      </c>
      <c r="AJ4215" s="20" t="s">
        <v>650</v>
      </c>
      <c r="AK4215" s="20" t="s">
        <v>651</v>
      </c>
      <c r="AL4215" s="88">
        <v>0.91249999999999998</v>
      </c>
      <c r="AM4215" s="89">
        <v>0.95833333333333337</v>
      </c>
      <c r="AN4215" s="89">
        <v>0.98611111111111116</v>
      </c>
      <c r="AO4215" s="89">
        <v>3.472222222222222E-3</v>
      </c>
      <c r="AP4215" s="20" t="s">
        <v>27625</v>
      </c>
      <c r="AQ4215" s="20" t="s">
        <v>27626</v>
      </c>
      <c r="AR4215" s="20">
        <v>10</v>
      </c>
      <c r="AS4215" s="20" t="s">
        <v>1168</v>
      </c>
      <c r="AT4215" s="20" t="s">
        <v>27611</v>
      </c>
      <c r="AU4215" s="20" t="s">
        <v>27612</v>
      </c>
      <c r="AV4215" s="90" t="s">
        <v>697</v>
      </c>
      <c r="AW4215" s="20" t="s">
        <v>27613</v>
      </c>
      <c r="AX4215" s="20" t="s">
        <v>27614</v>
      </c>
      <c r="AY4215" s="20" t="b">
        <v>1</v>
      </c>
      <c r="AZ4215" s="20" t="s">
        <v>669</v>
      </c>
      <c r="BA4215" s="20" t="b">
        <v>0</v>
      </c>
      <c r="BB4215" s="20"/>
      <c r="BC4215" s="20"/>
    </row>
    <row r="4216" spans="1:55" hidden="1">
      <c r="A4216" s="20" t="str">
        <f>IFERROR(TEXT(Table_ocorrencias11[[#This Row],[caso_n]],"000")&amp;Table_ocorrencias11[[#This Row],[ponto]]&amp;"/"&amp;YEAR(Table_ocorrencias11[[#This Row],[DATA PLANTÃO]]),"")</f>
        <v>927.9/2023</v>
      </c>
      <c r="B4216" s="20" t="str">
        <f>IFERROR(IF(Table_ocorrencias11[[#This Row],[GDL]] = "","", Table_ocorrencias11[[#This Row],[GDL]]&amp;"/"&amp;YEAR(Table_ocorrencias11[[#This Row],[data_plantao]])),"")</f>
        <v>47546/2023</v>
      </c>
      <c r="C4216" s="20" t="str">
        <f>IF(Table_ocorrencias11[[#This Row],[fotos_gdl]] = TRUE,"ENVIADAS","PENDENTE")</f>
        <v>PENDENTE</v>
      </c>
      <c r="D4216" s="86">
        <f>IFERROR(Table_ocorrencias11[[#This Row],[data_plantao]],"")</f>
        <v>45203</v>
      </c>
      <c r="E4216" s="20" t="str">
        <f>IFERROR(Table_ocorrencias11[[#This Row],[CIODS]],"")</f>
        <v>D816850</v>
      </c>
      <c r="F4216" s="20" t="str">
        <f>IFERROR(Table_ocorrencias11[[#This Row],[natureza3]],"")</f>
        <v>Homicídio</v>
      </c>
      <c r="G4216" s="20" t="str">
        <f>IFERROR(Table_ocorrencias11[[#This Row],[tipo_local]],"")</f>
        <v>Externo</v>
      </c>
      <c r="H4216" s="20" t="str">
        <f>IFERROR(IF(Table_ocorrencias11[[#This Row],[instrumento9]] = 0,"",Table_ocorrencias11[[#This Row],[instrumento9]]),"")</f>
        <v>PÉRFURO-CONTUNDENTE</v>
      </c>
      <c r="I4216" s="20" t="str">
        <f>IFERROR(VLOOKUP(Table_ocorrencias11[[#This Row],[matricula_perito]],Table_peritos[],2,FALSE),"")</f>
        <v>BETSON FERNANDO DELGADO DOS SANTOS ANDRADE</v>
      </c>
      <c r="J4216" s="20" t="str">
        <f>IFERROR(VLOOKUP(Table_ocorrencias11[[#This Row],[matricula_auxiliar]],Table_auxiliares[],2,FALSE),"")</f>
        <v>JOÃO ELDER DE LIMA OLIVEIRA</v>
      </c>
      <c r="K4216" s="20" t="str">
        <f>IFERROR(VLOOKUP(Table_ocorrencias11[[#This Row],[matricula_delegado]],Table_delegados[],2,FALSE),"")</f>
        <v>NATALIA TATAGIBA LITTIG SALES</v>
      </c>
      <c r="L4216" s="20" t="str">
        <f>IFERROR(Table_ocorrencias11[[#This Row],[viatura4]],"")</f>
        <v>UP004</v>
      </c>
      <c r="M4216" s="20" t="str">
        <f>IFERROR(IF(Table_ocorrencias11[[#This Row],[DPH2]] ="","",Table_ocorrencias11[[#This Row],[DPH2]]&amp;"º DPH"),"")</f>
        <v>11º DPH</v>
      </c>
      <c r="N4216" s="20" t="str">
        <f>UPPER(IFERROR(VLOOKUP(Table_ocorrencias11[[#This Row],[municipio]],Table_municipios[],2,FALSE),""))</f>
        <v>JABOATÃO DOS GUARARAPES</v>
      </c>
      <c r="O4216" s="20" t="str">
        <f>UPPER(IFERROR(Table_ocorrencias11[[#This Row],[bairro7]],""))</f>
        <v>COMPORTA</v>
      </c>
      <c r="P4216" s="20" t="str">
        <f>IFERROR(IF(Table_ocorrencias11[[#This Row],[rua8]] ="","",Table_ocorrencias11[[#This Row],[rua8]]),"")</f>
        <v>R. MIGUEL CORREIA DE SÁ</v>
      </c>
      <c r="Q4216" s="20" t="str">
        <f>IFERROR(IF(Table_ocorrencias11[[#This Row],[latitude5]] ="","",Table_ocorrencias11[[#This Row],[latitude5]]),"")</f>
        <v>-8.186154</v>
      </c>
      <c r="R4216" s="20" t="str">
        <f>IFERROR(IF(Table_ocorrencias11[[#This Row],[longitude6]] ="","",Table_ocorrencias11[[#This Row],[longitude6]]),"")</f>
        <v>-34.965959</v>
      </c>
      <c r="S42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1)</v>
      </c>
      <c r="T4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6" s="20" t="str">
        <f>UPPER(IFERROR(Table_ocorrencias11[[#This Row],[descricao]],""))</f>
        <v>CB. TULIO, 979156211</v>
      </c>
      <c r="V4216" s="87">
        <f>IFERROR(IF(Table_ocorrencias11[[#This Row],[data_ciencia]]="","",Table_ocorrencias11[[#This Row],[data_ciencia]]),"")</f>
        <v>0.78125</v>
      </c>
      <c r="W4216" s="87" t="str">
        <f>IFERROR(IF(Table_ocorrencias11[[#This Row],[data_saida]]="","",Table_ocorrencias11[[#This Row],[data_saida]]),"")</f>
        <v/>
      </c>
      <c r="X4216" s="87" t="str">
        <f>IFERROR(IF(Table_ocorrencias11[[#This Row],[data_chegada]]="","",Table_ocorrencias11[[#This Row],[data_chegada]]),"")</f>
        <v/>
      </c>
      <c r="Y4216" s="87" t="str">
        <f>IFERROR(IF(Table_ocorrencias11[[#This Row],[data_conclusao]]="","",Table_ocorrencias11[[#This Row],[data_conclusao]]),"")</f>
        <v/>
      </c>
      <c r="Z4216" s="20">
        <v>5593</v>
      </c>
      <c r="AA4216" s="20">
        <v>927</v>
      </c>
      <c r="AB4216" s="20">
        <v>11</v>
      </c>
      <c r="AC4216" s="20">
        <v>3869903</v>
      </c>
      <c r="AD4216" s="20">
        <v>3874478</v>
      </c>
      <c r="AE4216" s="20">
        <v>101010</v>
      </c>
      <c r="AF4216" s="20">
        <v>47546</v>
      </c>
      <c r="AG4216" s="86">
        <v>45203</v>
      </c>
      <c r="AH4216" s="20" t="s">
        <v>40430</v>
      </c>
      <c r="AI4216" s="20" t="s">
        <v>679</v>
      </c>
      <c r="AJ4216" s="20" t="s">
        <v>663</v>
      </c>
      <c r="AK4216" s="20" t="s">
        <v>672</v>
      </c>
      <c r="AL4216" s="88">
        <v>0.78125</v>
      </c>
      <c r="AM4216" s="89"/>
      <c r="AN4216" s="89"/>
      <c r="AO4216" s="89"/>
      <c r="AP4216" s="20" t="s">
        <v>40431</v>
      </c>
      <c r="AQ4216" s="20" t="s">
        <v>40432</v>
      </c>
      <c r="AR4216" s="20">
        <v>10</v>
      </c>
      <c r="AS4216" s="20" t="s">
        <v>944</v>
      </c>
      <c r="AT4216" s="20" t="s">
        <v>40433</v>
      </c>
      <c r="AU4216" s="20" t="s">
        <v>40434</v>
      </c>
      <c r="AV4216" s="90" t="s">
        <v>697</v>
      </c>
      <c r="AW4216" s="20" t="s">
        <v>40435</v>
      </c>
      <c r="AX4216" s="20" t="s">
        <v>40436</v>
      </c>
      <c r="AY4216" s="20" t="b">
        <v>0</v>
      </c>
      <c r="AZ4216" s="20" t="s">
        <v>669</v>
      </c>
      <c r="BA4216" s="20" t="b">
        <v>0</v>
      </c>
      <c r="BB4216" s="20"/>
      <c r="BC4216" s="20"/>
    </row>
    <row r="4217" spans="1:55" hidden="1">
      <c r="A4217" s="20" t="str">
        <f>IFERROR(TEXT(Table_ocorrencias11[[#This Row],[caso_n]],"000")&amp;Table_ocorrencias11[[#This Row],[ponto]]&amp;"/"&amp;YEAR(Table_ocorrencias11[[#This Row],[DATA PLANTÃO]]),"")</f>
        <v>928.9/2020</v>
      </c>
      <c r="B4217" s="20" t="str">
        <f>IFERROR(IF(Table_ocorrencias11[[#This Row],[GDL]] = "","", Table_ocorrencias11[[#This Row],[GDL]]&amp;"/"&amp;YEAR(Table_ocorrencias11[[#This Row],[data_plantao]])),"")</f>
        <v>33223/2020</v>
      </c>
      <c r="C4217" s="20" t="str">
        <f>IF(Table_ocorrencias11[[#This Row],[fotos_gdl]] = TRUE,"ENVIADAS","PENDENTE")</f>
        <v>ENVIADAS</v>
      </c>
      <c r="D4217" s="86">
        <f>IFERROR(Table_ocorrencias11[[#This Row],[data_plantao]],"")</f>
        <v>44126</v>
      </c>
      <c r="E4217" s="20" t="str">
        <f>IFERROR(Table_ocorrencias11[[#This Row],[CIODS]],"")</f>
        <v>D691717</v>
      </c>
      <c r="F4217" s="20" t="str">
        <f>IFERROR(Table_ocorrencias11[[#This Row],[natureza3]],"")</f>
        <v>Homicídio</v>
      </c>
      <c r="G4217" s="20" t="str">
        <f>IFERROR(Table_ocorrencias11[[#This Row],[tipo_local]],"")</f>
        <v>Externo</v>
      </c>
      <c r="H4217" s="20" t="str">
        <f>IFERROR(IF(Table_ocorrencias11[[#This Row],[instrumento9]] = 0,"",Table_ocorrencias11[[#This Row],[instrumento9]]),"")</f>
        <v>OUTROS</v>
      </c>
      <c r="I4217" s="20" t="str">
        <f>IFERROR(VLOOKUP(Table_ocorrencias11[[#This Row],[matricula_perito]],Table_peritos[],2,FALSE),"")</f>
        <v>FERNANDO HENRIQUE LEAL BENEVIDES</v>
      </c>
      <c r="J4217" s="20" t="str">
        <f>IFERROR(VLOOKUP(Table_ocorrencias11[[#This Row],[matricula_auxiliar]],Table_auxiliares[],2,FALSE),"")</f>
        <v>THAYSE BATISTA</v>
      </c>
      <c r="K4217" s="20" t="str">
        <f>IFERROR(VLOOKUP(Table_ocorrencias11[[#This Row],[matricula_delegado]],Table_delegados[],2,FALSE),"")</f>
        <v>DANIEL LIRA PIMENTEL</v>
      </c>
      <c r="L4217" s="20" t="str">
        <f>IFERROR(Table_ocorrencias11[[#This Row],[viatura4]],"")</f>
        <v>UP004</v>
      </c>
      <c r="M4217" s="20" t="str">
        <f>IFERROR(IF(Table_ocorrencias11[[#This Row],[DPH2]] ="","",Table_ocorrencias11[[#This Row],[DPH2]]&amp;"º DPH"),"")</f>
        <v>9º DPH</v>
      </c>
      <c r="N4217" s="20" t="str">
        <f>UPPER(IFERROR(VLOOKUP(Table_ocorrencias11[[#This Row],[municipio]],Table_municipios[],2,FALSE),""))</f>
        <v>OLINDA</v>
      </c>
      <c r="O4217" s="20" t="str">
        <f>UPPER(IFERROR(Table_ocorrencias11[[#This Row],[bairro7]],""))</f>
        <v>AGUAZINHA</v>
      </c>
      <c r="P4217" s="20" t="str">
        <f>IFERROR(IF(Table_ocorrencias11[[#This Row],[rua8]] ="","",Table_ocorrencias11[[#This Row],[rua8]]),"")</f>
        <v>2° TRAVESSA JURACI</v>
      </c>
      <c r="Q4217" s="20" t="str">
        <f>IFERROR(IF(Table_ocorrencias11[[#This Row],[latitude5]] ="","",Table_ocorrencias11[[#This Row],[latitude5]]),"")</f>
        <v>-7.995992</v>
      </c>
      <c r="R4217" s="20" t="str">
        <f>IFERROR(IF(Table_ocorrencias11[[#This Row],[longitude6]] ="","",Table_ocorrencias11[[#This Row],[longitude6]]),"")</f>
        <v>-34.877648</v>
      </c>
      <c r="S4217" s="20" t="str">
        <f>IFERROR(UPPER(VLOOKUP(Table_ocorrencias11[[#This Row],[ocorrencia_id]],Table_vitimas[],3,FALSE) &amp; " (NIC: "&amp; VLOOKUP(Table_ocorrencias11[[#This Row],[ocorrencia_id]],Table_vitimas[],9,FALSE)) &amp;")","")</f>
        <v>MARY TRIBUTINO DA SILVA (NIC: 113801)</v>
      </c>
      <c r="T4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7" s="20" t="str">
        <f>UPPER(IFERROR(Table_ocorrencias11[[#This Row],[descricao]],""))</f>
        <v>PUTREFEITO NUM SACO - FEMININO - PM 996804283</v>
      </c>
      <c r="V4217" s="87">
        <f>IFERROR(IF(Table_ocorrencias11[[#This Row],[data_ciencia]]="","",Table_ocorrencias11[[#This Row],[data_ciencia]]),"")</f>
        <v>0.63888888888888884</v>
      </c>
      <c r="W4217" s="87">
        <f>IFERROR(IF(Table_ocorrencias11[[#This Row],[data_saida]]="","",Table_ocorrencias11[[#This Row],[data_saida]]),"")</f>
        <v>0.64583333333333337</v>
      </c>
      <c r="X4217" s="87">
        <f>IFERROR(IF(Table_ocorrencias11[[#This Row],[data_chegada]]="","",Table_ocorrencias11[[#This Row],[data_chegada]]),"")</f>
        <v>0.68055555555555558</v>
      </c>
      <c r="Y4217" s="87">
        <f>IFERROR(IF(Table_ocorrencias11[[#This Row],[data_conclusao]]="","",Table_ocorrencias11[[#This Row],[data_conclusao]]),"")</f>
        <v>0.70833333333333337</v>
      </c>
      <c r="Z4217" s="20">
        <v>1789</v>
      </c>
      <c r="AA4217" s="20">
        <v>928</v>
      </c>
      <c r="AB4217" s="20">
        <v>9</v>
      </c>
      <c r="AC4217" s="20">
        <v>2962063</v>
      </c>
      <c r="AD4217" s="20">
        <v>3870430</v>
      </c>
      <c r="AE4217" s="20">
        <v>3864227</v>
      </c>
      <c r="AF4217" s="20">
        <v>33223</v>
      </c>
      <c r="AG4217" s="86">
        <v>44126</v>
      </c>
      <c r="AH4217" s="20" t="s">
        <v>13915</v>
      </c>
      <c r="AI4217" s="20" t="s">
        <v>679</v>
      </c>
      <c r="AJ4217" s="20" t="s">
        <v>663</v>
      </c>
      <c r="AK4217" s="20" t="s">
        <v>672</v>
      </c>
      <c r="AL4217" s="88">
        <v>0.63888888888888884</v>
      </c>
      <c r="AM4217" s="89">
        <v>0.64583333333333337</v>
      </c>
      <c r="AN4217" s="89">
        <v>0.68055555555555558</v>
      </c>
      <c r="AO4217" s="89">
        <v>0.70833333333333337</v>
      </c>
      <c r="AP4217" s="20" t="s">
        <v>13916</v>
      </c>
      <c r="AQ4217" s="20" t="s">
        <v>13917</v>
      </c>
      <c r="AR4217" s="20">
        <v>12</v>
      </c>
      <c r="AS4217" s="20" t="s">
        <v>971</v>
      </c>
      <c r="AT4217" s="20" t="s">
        <v>13918</v>
      </c>
      <c r="AU4217" s="20" t="s">
        <v>13919</v>
      </c>
      <c r="AV4217" s="90" t="s">
        <v>657</v>
      </c>
      <c r="AW4217" s="20" t="s">
        <v>13920</v>
      </c>
      <c r="AX4217" s="20" t="s">
        <v>13921</v>
      </c>
      <c r="AY4217" s="20" t="b">
        <v>1</v>
      </c>
      <c r="AZ4217" s="20" t="s">
        <v>669</v>
      </c>
      <c r="BA4217" s="20" t="b">
        <v>0</v>
      </c>
      <c r="BB4217" s="20"/>
      <c r="BC4217" s="20"/>
    </row>
    <row r="4218" spans="1:55" hidden="1">
      <c r="A4218" s="20" t="str">
        <f>IFERROR(TEXT(Table_ocorrencias11[[#This Row],[caso_n]],"000")&amp;Table_ocorrencias11[[#This Row],[ponto]]&amp;"/"&amp;YEAR(Table_ocorrencias11[[#This Row],[DATA PLANTÃO]]),"")</f>
        <v>928.9/2021</v>
      </c>
      <c r="B4218" s="20" t="str">
        <f>IFERROR(IF(Table_ocorrencias11[[#This Row],[GDL]] = "","", Table_ocorrencias11[[#This Row],[GDL]]&amp;"/"&amp;YEAR(Table_ocorrencias11[[#This Row],[data_plantao]])),"")</f>
        <v/>
      </c>
      <c r="C4218" s="20" t="str">
        <f>IF(Table_ocorrencias11[[#This Row],[fotos_gdl]] = TRUE,"ENVIADAS","PENDENTE")</f>
        <v>ENVIADAS</v>
      </c>
      <c r="D4218" s="86">
        <f>IFERROR(Table_ocorrencias11[[#This Row],[data_plantao]],"")</f>
        <v>44507</v>
      </c>
      <c r="E4218" s="20" t="str">
        <f>IFERROR(Table_ocorrencias11[[#This Row],[CIODS]],"")</f>
        <v>D732429</v>
      </c>
      <c r="F4218" s="20" t="str">
        <f>IFERROR(Table_ocorrencias11[[#This Row],[natureza3]],"")</f>
        <v>Homicídio</v>
      </c>
      <c r="G4218" s="20" t="str">
        <f>IFERROR(Table_ocorrencias11[[#This Row],[tipo_local]],"")</f>
        <v>Externo</v>
      </c>
      <c r="H4218" s="20" t="str">
        <f>IFERROR(IF(Table_ocorrencias11[[#This Row],[instrumento9]] = 0,"",Table_ocorrencias11[[#This Row],[instrumento9]]),"")</f>
        <v>PÉRFURO-CONTUNDENTE</v>
      </c>
      <c r="I4218" s="20" t="str">
        <f>IFERROR(VLOOKUP(Table_ocorrencias11[[#This Row],[matricula_perito]],Table_peritos[],2,FALSE),"")</f>
        <v>BETSON FERNANDO DELGADO DOS SANTOS ANDRADE</v>
      </c>
      <c r="J4218" s="20" t="str">
        <f>IFERROR(VLOOKUP(Table_ocorrencias11[[#This Row],[matricula_auxiliar]],Table_auxiliares[],2,FALSE),"")</f>
        <v>RICARDO ALEXANDRE MELO DA SILVA</v>
      </c>
      <c r="K4218" s="20" t="str">
        <f>IFERROR(VLOOKUP(Table_ocorrencias11[[#This Row],[matricula_delegado]],Table_delegados[],2,FALSE),"")</f>
        <v>VICTOR LEITE MORAES</v>
      </c>
      <c r="L4218" s="20" t="str">
        <f>IFERROR(Table_ocorrencias11[[#This Row],[viatura4]],"")</f>
        <v>UP004</v>
      </c>
      <c r="M4218" s="20" t="str">
        <f>IFERROR(IF(Table_ocorrencias11[[#This Row],[DPH2]] ="","",Table_ocorrencias11[[#This Row],[DPH2]]&amp;"º DPH"),"")</f>
        <v>8º DPH</v>
      </c>
      <c r="N4218" s="20" t="str">
        <f>UPPER(IFERROR(VLOOKUP(Table_ocorrencias11[[#This Row],[municipio]],Table_municipios[],2,FALSE),""))</f>
        <v>ARAÇOIABA</v>
      </c>
      <c r="O4218" s="20" t="str">
        <f>UPPER(IFERROR(Table_ocorrencias11[[#This Row],[bairro7]],""))</f>
        <v>NOVA ARAÇOIABA</v>
      </c>
      <c r="P4218" s="20" t="str">
        <f>IFERROR(IF(Table_ocorrencias11[[#This Row],[rua8]] ="","",Table_ocorrencias11[[#This Row],[rua8]]),"")</f>
        <v>RUA OITO, Nº26</v>
      </c>
      <c r="Q4218" s="20" t="str">
        <f>IFERROR(IF(Table_ocorrencias11[[#This Row],[latitude5]] ="","",Table_ocorrencias11[[#This Row],[latitude5]]),"")</f>
        <v>-7.783157</v>
      </c>
      <c r="R4218" s="20" t="str">
        <f>IFERROR(IF(Table_ocorrencias11[[#This Row],[longitude6]] ="","",Table_ocorrencias11[[#This Row],[longitude6]]),"")</f>
        <v>-35.090646</v>
      </c>
      <c r="S4218" s="20" t="str">
        <f>IFERROR(UPPER(VLOOKUP(Table_ocorrencias11[[#This Row],[ocorrencia_id]],Table_vitimas[],3,FALSE) &amp; " (NIC: "&amp; VLOOKUP(Table_ocorrencias11[[#This Row],[ocorrencia_id]],Table_vitimas[],9,FALSE)) &amp;")","")</f>
        <v>CÍCERO FÁBIO URBANO (NIC: 123156)</v>
      </c>
      <c r="T4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8" s="20" t="str">
        <f>UPPER(IFERROR(Table_ocorrencias11[[#This Row],[descricao]],""))</f>
        <v>993268715</v>
      </c>
      <c r="V4218" s="87">
        <f>IFERROR(IF(Table_ocorrencias11[[#This Row],[data_ciencia]]="","",Table_ocorrencias11[[#This Row],[data_ciencia]]),"")</f>
        <v>3.125E-2</v>
      </c>
      <c r="W4218" s="87">
        <f>IFERROR(IF(Table_ocorrencias11[[#This Row],[data_saida]]="","",Table_ocorrencias11[[#This Row],[data_saida]]),"")</f>
        <v>4.1666666666666664E-2</v>
      </c>
      <c r="X4218" s="87">
        <f>IFERROR(IF(Table_ocorrencias11[[#This Row],[data_chegada]]="","",Table_ocorrencias11[[#This Row],[data_chegada]]),"")</f>
        <v>9.0972222222222218E-2</v>
      </c>
      <c r="Y4218" s="87">
        <f>IFERROR(IF(Table_ocorrencias11[[#This Row],[data_conclusao]]="","",Table_ocorrencias11[[#This Row],[data_conclusao]]),"")</f>
        <v>0.11666666666666667</v>
      </c>
      <c r="Z4218" s="20">
        <v>3095</v>
      </c>
      <c r="AA4218" s="20">
        <v>928</v>
      </c>
      <c r="AB4218" s="20">
        <v>8</v>
      </c>
      <c r="AC4218" s="20">
        <v>3869903</v>
      </c>
      <c r="AD4218" s="20">
        <v>3867641</v>
      </c>
      <c r="AE4218" s="20">
        <v>2725827</v>
      </c>
      <c r="AF4218" s="20"/>
      <c r="AG4218" s="86">
        <v>44507</v>
      </c>
      <c r="AH4218" s="20" t="s">
        <v>13922</v>
      </c>
      <c r="AI4218" s="20" t="s">
        <v>679</v>
      </c>
      <c r="AJ4218" s="20" t="s">
        <v>663</v>
      </c>
      <c r="AK4218" s="20" t="s">
        <v>672</v>
      </c>
      <c r="AL4218" s="88">
        <v>3.125E-2</v>
      </c>
      <c r="AM4218" s="89">
        <v>4.1666666666666664E-2</v>
      </c>
      <c r="AN4218" s="89">
        <v>9.0972222222222218E-2</v>
      </c>
      <c r="AO4218" s="89">
        <v>0.11666666666666667</v>
      </c>
      <c r="AP4218" s="20" t="s">
        <v>13923</v>
      </c>
      <c r="AQ4218" s="20" t="s">
        <v>13924</v>
      </c>
      <c r="AR4218" s="20">
        <v>2</v>
      </c>
      <c r="AS4218" s="20" t="s">
        <v>4371</v>
      </c>
      <c r="AT4218" s="20" t="s">
        <v>13925</v>
      </c>
      <c r="AU4218" s="20" t="s">
        <v>13926</v>
      </c>
      <c r="AV4218" s="90" t="s">
        <v>697</v>
      </c>
      <c r="AW4218" s="20" t="s">
        <v>13927</v>
      </c>
      <c r="AX4218" s="20" t="s">
        <v>13928</v>
      </c>
      <c r="AY4218" s="20" t="b">
        <v>1</v>
      </c>
      <c r="AZ4218" s="20" t="s">
        <v>669</v>
      </c>
      <c r="BA4218" s="20" t="b">
        <v>0</v>
      </c>
      <c r="BB4218" s="20"/>
      <c r="BC4218" s="20"/>
    </row>
    <row r="4219" spans="1:55" hidden="1">
      <c r="A4219" s="20" t="str">
        <f>IFERROR(TEXT(Table_ocorrencias11[[#This Row],[caso_n]],"000")&amp;Table_ocorrencias11[[#This Row],[ponto]]&amp;"/"&amp;YEAR(Table_ocorrencias11[[#This Row],[DATA PLANTÃO]]),"")</f>
        <v>928.9/2022</v>
      </c>
      <c r="B4219" s="20" t="str">
        <f>IFERROR(IF(Table_ocorrencias11[[#This Row],[GDL]] = "","", Table_ocorrencias11[[#This Row],[GDL]]&amp;"/"&amp;YEAR(Table_ocorrencias11[[#This Row],[data_plantao]])),"")</f>
        <v>48195/2022</v>
      </c>
      <c r="C4219" s="20" t="str">
        <f>IF(Table_ocorrencias11[[#This Row],[fotos_gdl]] = TRUE,"ENVIADAS","PENDENTE")</f>
        <v>PENDENTE</v>
      </c>
      <c r="D4219" s="86">
        <f>IFERROR(Table_ocorrencias11[[#This Row],[data_plantao]],"")</f>
        <v>44877</v>
      </c>
      <c r="E4219" s="20" t="str">
        <f>IFERROR(Table_ocorrencias11[[#This Row],[CIODS]],"")</f>
        <v>D774604</v>
      </c>
      <c r="F4219" s="20" t="str">
        <f>IFERROR(Table_ocorrencias11[[#This Row],[natureza3]],"")</f>
        <v>Homicídio</v>
      </c>
      <c r="G4219" s="20" t="str">
        <f>IFERROR(Table_ocorrencias11[[#This Row],[tipo_local]],"")</f>
        <v>Externo</v>
      </c>
      <c r="H4219" s="20" t="str">
        <f>IFERROR(IF(Table_ocorrencias11[[#This Row],[instrumento9]] = 0,"",Table_ocorrencias11[[#This Row],[instrumento9]]),"")</f>
        <v>PÉRFURO-CONTUNDENTE</v>
      </c>
      <c r="I4219" s="20" t="str">
        <f>IFERROR(VLOOKUP(Table_ocorrencias11[[#This Row],[matricula_perito]],Table_peritos[],2,FALSE),"")</f>
        <v>GUSTAVO TARGINO SOARES DA CRUZ</v>
      </c>
      <c r="J4219" s="20" t="str">
        <f>IFERROR(VLOOKUP(Table_ocorrencias11[[#This Row],[matricula_auxiliar]],Table_auxiliares[],2,FALSE),"")</f>
        <v>JOÃO ELDER DE LIMA OLIVEIRA</v>
      </c>
      <c r="K4219" s="20" t="str">
        <f>IFERROR(VLOOKUP(Table_ocorrencias11[[#This Row],[matricula_delegado]],Table_delegados[],2,FALSE),"")</f>
        <v>MARIA DO SOCORRO V S DA SILVA TORREÃO</v>
      </c>
      <c r="L4219" s="20" t="str">
        <f>IFERROR(Table_ocorrencias11[[#This Row],[viatura4]],"")</f>
        <v>UP038</v>
      </c>
      <c r="M4219" s="20" t="str">
        <f>IFERROR(IF(Table_ocorrencias11[[#This Row],[DPH2]] ="","",Table_ocorrencias11[[#This Row],[DPH2]]&amp;"º DPH"),"")</f>
        <v>5º DPH</v>
      </c>
      <c r="N4219" s="20" t="str">
        <f>UPPER(IFERROR(VLOOKUP(Table_ocorrencias11[[#This Row],[municipio]],Table_municipios[],2,FALSE),""))</f>
        <v>RECIFE</v>
      </c>
      <c r="O4219" s="20" t="str">
        <f>UPPER(IFERROR(Table_ocorrencias11[[#This Row],[bairro7]],""))</f>
        <v>PORTO DA MADEIRA</v>
      </c>
      <c r="P4219" s="20" t="str">
        <f>IFERROR(IF(Table_ocorrencias11[[#This Row],[rua8]] ="","",Table_ocorrencias11[[#This Row],[rua8]]),"")</f>
        <v>RUA CORTEZ</v>
      </c>
      <c r="Q4219" s="20" t="str">
        <f>IFERROR(IF(Table_ocorrencias11[[#This Row],[latitude5]] ="","",Table_ocorrencias11[[#This Row],[latitude5]]),"")</f>
        <v>-8.00521</v>
      </c>
      <c r="R4219" s="20" t="str">
        <f>IFERROR(IF(Table_ocorrencias11[[#This Row],[longitude6]] ="","",Table_ocorrencias11[[#This Row],[longitude6]]),"")</f>
        <v>-34.89171</v>
      </c>
      <c r="S4219" s="20" t="str">
        <f>IFERROR(UPPER(VLOOKUP(Table_ocorrencias11[[#This Row],[ocorrencia_id]],Table_vitimas[],3,FALSE) &amp; " (NIC: "&amp; VLOOKUP(Table_ocorrencias11[[#This Row],[ocorrencia_id]],Table_vitimas[],9,FALSE)) &amp;")","")</f>
        <v>VITOR DANIEL MAGALHÃES DA SILVA (NIC: 132160)</v>
      </c>
      <c r="T4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19" s="20" t="str">
        <f>UPPER(IFERROR(Table_ocorrencias11[[#This Row],[descricao]],""))</f>
        <v>MASCULINO - PAF - EXTERNO  /  CB RICARDO 99120-9309</v>
      </c>
      <c r="V4219" s="87">
        <f>IFERROR(IF(Table_ocorrencias11[[#This Row],[data_ciencia]]="","",Table_ocorrencias11[[#This Row],[data_ciencia]]),"")</f>
        <v>0.91388888888888886</v>
      </c>
      <c r="W4219" s="87">
        <f>IFERROR(IF(Table_ocorrencias11[[#This Row],[data_saida]]="","",Table_ocorrencias11[[#This Row],[data_saida]]),"")</f>
        <v>0.93055555555555558</v>
      </c>
      <c r="X4219" s="87">
        <f>IFERROR(IF(Table_ocorrencias11[[#This Row],[data_chegada]]="","",Table_ocorrencias11[[#This Row],[data_chegada]]),"")</f>
        <v>0.94444444444444442</v>
      </c>
      <c r="Y4219" s="87">
        <f>IFERROR(IF(Table_ocorrencias11[[#This Row],[data_conclusao]]="","",Table_ocorrencias11[[#This Row],[data_conclusao]]),"")</f>
        <v>0.97916666666666663</v>
      </c>
      <c r="Z4219" s="20">
        <v>4336</v>
      </c>
      <c r="AA4219" s="20">
        <v>928</v>
      </c>
      <c r="AB4219" s="20">
        <v>5</v>
      </c>
      <c r="AC4219" s="20">
        <v>3867269</v>
      </c>
      <c r="AD4219" s="20">
        <v>3874478</v>
      </c>
      <c r="AE4219" s="20">
        <v>2139022</v>
      </c>
      <c r="AF4219" s="20">
        <v>48195</v>
      </c>
      <c r="AG4219" s="86">
        <v>44877</v>
      </c>
      <c r="AH4219" s="20" t="s">
        <v>27615</v>
      </c>
      <c r="AI4219" s="20" t="s">
        <v>679</v>
      </c>
      <c r="AJ4219" s="20" t="s">
        <v>663</v>
      </c>
      <c r="AK4219" s="20" t="s">
        <v>799</v>
      </c>
      <c r="AL4219" s="88">
        <v>0.91388888888888886</v>
      </c>
      <c r="AM4219" s="89">
        <v>0.93055555555555558</v>
      </c>
      <c r="AN4219" s="89">
        <v>0.94444444444444442</v>
      </c>
      <c r="AO4219" s="89">
        <v>0.97916666666666663</v>
      </c>
      <c r="AP4219" s="20" t="s">
        <v>27620</v>
      </c>
      <c r="AQ4219" s="20" t="s">
        <v>27621</v>
      </c>
      <c r="AR4219" s="20">
        <v>14</v>
      </c>
      <c r="AS4219" s="20" t="s">
        <v>3353</v>
      </c>
      <c r="AT4219" s="20" t="s">
        <v>27616</v>
      </c>
      <c r="AU4219" s="20" t="s">
        <v>27617</v>
      </c>
      <c r="AV4219" s="90" t="s">
        <v>697</v>
      </c>
      <c r="AW4219" s="20" t="s">
        <v>27618</v>
      </c>
      <c r="AX4219" s="20" t="s">
        <v>27619</v>
      </c>
      <c r="AY4219" s="20" t="b">
        <v>0</v>
      </c>
      <c r="AZ4219" s="20" t="s">
        <v>669</v>
      </c>
      <c r="BA4219" s="20" t="b">
        <v>0</v>
      </c>
      <c r="BB4219" s="20"/>
      <c r="BC4219" s="20"/>
    </row>
    <row r="4220" spans="1:55" hidden="1">
      <c r="A4220" s="20" t="str">
        <f>IFERROR(TEXT(Table_ocorrencias11[[#This Row],[caso_n]],"000")&amp;Table_ocorrencias11[[#This Row],[ponto]]&amp;"/"&amp;YEAR(Table_ocorrencias11[[#This Row],[DATA PLANTÃO]]),"")</f>
        <v>928.9/2023</v>
      </c>
      <c r="B4220" s="20" t="str">
        <f>IFERROR(IF(Table_ocorrencias11[[#This Row],[GDL]] = "","", Table_ocorrencias11[[#This Row],[GDL]]&amp;"/"&amp;YEAR(Table_ocorrencias11[[#This Row],[data_plantao]])),"")</f>
        <v>50445/2023</v>
      </c>
      <c r="C4220" s="20" t="str">
        <f>IF(Table_ocorrencias11[[#This Row],[fotos_gdl]] = TRUE,"ENVIADAS","PENDENTE")</f>
        <v>PENDENTE</v>
      </c>
      <c r="D4220" s="86">
        <f>IFERROR(Table_ocorrencias11[[#This Row],[data_plantao]],"")</f>
        <v>45204</v>
      </c>
      <c r="E4220" s="20" t="str">
        <f>IFERROR(Table_ocorrencias11[[#This Row],[CIODS]],"")</f>
        <v>D816955</v>
      </c>
      <c r="F4220" s="20" t="str">
        <f>IFERROR(Table_ocorrencias11[[#This Row],[natureza3]],"")</f>
        <v>Homicídio</v>
      </c>
      <c r="G4220" s="20" t="str">
        <f>IFERROR(Table_ocorrencias11[[#This Row],[tipo_local]],"")</f>
        <v>Externo</v>
      </c>
      <c r="H4220" s="20" t="str">
        <f>IFERROR(IF(Table_ocorrencias11[[#This Row],[instrumento9]] = 0,"",Table_ocorrencias11[[#This Row],[instrumento9]]),"")</f>
        <v/>
      </c>
      <c r="I4220" s="20" t="str">
        <f>IFERROR(VLOOKUP(Table_ocorrencias11[[#This Row],[matricula_perito]],Table_peritos[],2,FALSE),"")</f>
        <v>GILLIARD ALAN DE MELO LOPES</v>
      </c>
      <c r="J4220" s="20" t="str">
        <f>IFERROR(VLOOKUP(Table_ocorrencias11[[#This Row],[matricula_auxiliar]],Table_auxiliares[],2,FALSE),"")</f>
        <v>THIAGO ANDRÉ</v>
      </c>
      <c r="K4220" s="20" t="str">
        <f>IFERROR(VLOOKUP(Table_ocorrencias11[[#This Row],[matricula_delegado]],Table_delegados[],2,FALSE),"")</f>
        <v>VICTOR LEITE MORAES</v>
      </c>
      <c r="L4220" s="20" t="str">
        <f>IFERROR(Table_ocorrencias11[[#This Row],[viatura4]],"")</f>
        <v>UP004</v>
      </c>
      <c r="M4220" s="20" t="str">
        <f>IFERROR(IF(Table_ocorrencias11[[#This Row],[DPH2]] ="","",Table_ocorrencias11[[#This Row],[DPH2]]&amp;"º DPH"),"")</f>
        <v>7º DPH</v>
      </c>
      <c r="N4220" s="20" t="str">
        <f>UPPER(IFERROR(VLOOKUP(Table_ocorrencias11[[#This Row],[municipio]],Table_municipios[],2,FALSE),""))</f>
        <v>PAULISTA</v>
      </c>
      <c r="O4220" s="20" t="str">
        <f>UPPER(IFERROR(Table_ocorrencias11[[#This Row],[bairro7]],""))</f>
        <v>MARANGUAPE 2</v>
      </c>
      <c r="P4220" s="20" t="str">
        <f>IFERROR(IF(Table_ocorrencias11[[#This Row],[rua8]] ="","",Table_ocorrencias11[[#This Row],[rua8]]),"")</f>
        <v>NOSSA PRATA</v>
      </c>
      <c r="Q4220" s="20" t="str">
        <f>IFERROR(IF(Table_ocorrencias11[[#This Row],[latitude5]] ="","",Table_ocorrencias11[[#This Row],[latitude5]]),"")</f>
        <v>-7.939982</v>
      </c>
      <c r="R4220" s="20" t="str">
        <f>IFERROR(IF(Table_ocorrencias11[[#This Row],[longitude6]] ="","",Table_ocorrencias11[[#This Row],[longitude6]]),"")</f>
        <v>-34.861247</v>
      </c>
      <c r="S42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99)</v>
      </c>
      <c r="T4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0" s="20" t="str">
        <f>UPPER(IFERROR(Table_ocorrencias11[[#This Row],[descricao]],""))</f>
        <v>OSSADA - DIFICIL ACEESSO - AREA DE MATA PM98846-0498</v>
      </c>
      <c r="V4220" s="87">
        <f>IFERROR(IF(Table_ocorrencias11[[#This Row],[data_ciencia]]="","",Table_ocorrencias11[[#This Row],[data_ciencia]]),"")</f>
        <v>0.70486111111111116</v>
      </c>
      <c r="W4220" s="87">
        <f>IFERROR(IF(Table_ocorrencias11[[#This Row],[data_saida]]="","",Table_ocorrencias11[[#This Row],[data_saida]]),"")</f>
        <v>0.71527777777777779</v>
      </c>
      <c r="X4220" s="87">
        <f>IFERROR(IF(Table_ocorrencias11[[#This Row],[data_chegada]]="","",Table_ocorrencias11[[#This Row],[data_chegada]]),"")</f>
        <v>0.73611111111111116</v>
      </c>
      <c r="Y4220" s="87">
        <f>IFERROR(IF(Table_ocorrencias11[[#This Row],[data_conclusao]]="","",Table_ocorrencias11[[#This Row],[data_conclusao]]),"")</f>
        <v>0.76388888888888884</v>
      </c>
      <c r="Z4220" s="20">
        <v>5594</v>
      </c>
      <c r="AA4220" s="20">
        <v>928</v>
      </c>
      <c r="AB4220" s="20">
        <v>7</v>
      </c>
      <c r="AC4220" s="20">
        <v>3869156</v>
      </c>
      <c r="AD4220" s="20">
        <v>3870464</v>
      </c>
      <c r="AE4220" s="20">
        <v>2725827</v>
      </c>
      <c r="AF4220" s="20">
        <v>50445</v>
      </c>
      <c r="AG4220" s="86">
        <v>45204</v>
      </c>
      <c r="AH4220" s="20" t="s">
        <v>40448</v>
      </c>
      <c r="AI4220" s="20" t="s">
        <v>679</v>
      </c>
      <c r="AJ4220" s="20" t="s">
        <v>663</v>
      </c>
      <c r="AK4220" s="20" t="s">
        <v>672</v>
      </c>
      <c r="AL4220" s="88">
        <v>0.70486111111111116</v>
      </c>
      <c r="AM4220" s="89">
        <v>0.71527777777777779</v>
      </c>
      <c r="AN4220" s="89">
        <v>0.73611111111111116</v>
      </c>
      <c r="AO4220" s="89">
        <v>0.76388888888888884</v>
      </c>
      <c r="AP4220" s="20" t="s">
        <v>40864</v>
      </c>
      <c r="AQ4220" s="20" t="s">
        <v>40865</v>
      </c>
      <c r="AR4220" s="20">
        <v>13</v>
      </c>
      <c r="AS4220" s="20" t="s">
        <v>5576</v>
      </c>
      <c r="AT4220" s="20" t="s">
        <v>40449</v>
      </c>
      <c r="AU4220" s="20" t="s">
        <v>40450</v>
      </c>
      <c r="AV4220" s="90"/>
      <c r="AW4220" s="20" t="s">
        <v>40451</v>
      </c>
      <c r="AX4220" s="20" t="s">
        <v>40452</v>
      </c>
      <c r="AY4220" s="20" t="b">
        <v>0</v>
      </c>
      <c r="AZ4220" s="20" t="s">
        <v>669</v>
      </c>
      <c r="BA4220" s="20" t="b">
        <v>0</v>
      </c>
      <c r="BB4220" s="20"/>
      <c r="BC4220" s="20"/>
    </row>
    <row r="4221" spans="1:55" hidden="1">
      <c r="A4221" s="20" t="str">
        <f>IFERROR(TEXT(Table_ocorrencias11[[#This Row],[caso_n]],"000")&amp;Table_ocorrencias11[[#This Row],[ponto]]&amp;"/"&amp;YEAR(Table_ocorrencias11[[#This Row],[DATA PLANTÃO]]),"")</f>
        <v>929.9/2020</v>
      </c>
      <c r="B4221" s="20" t="str">
        <f>IFERROR(IF(Table_ocorrencias11[[#This Row],[GDL]] = "","", Table_ocorrencias11[[#This Row],[GDL]]&amp;"/"&amp;YEAR(Table_ocorrencias11[[#This Row],[data_plantao]])),"")</f>
        <v>33231/2020</v>
      </c>
      <c r="C4221" s="20" t="str">
        <f>IF(Table_ocorrencias11[[#This Row],[fotos_gdl]] = TRUE,"ENVIADAS","PENDENTE")</f>
        <v>ENVIADAS</v>
      </c>
      <c r="D4221" s="86">
        <f>IFERROR(Table_ocorrencias11[[#This Row],[data_plantao]],"")</f>
        <v>44126</v>
      </c>
      <c r="E4221" s="20" t="str">
        <f>IFERROR(Table_ocorrencias11[[#This Row],[CIODS]],"")</f>
        <v>D691747</v>
      </c>
      <c r="F4221" s="20" t="str">
        <f>IFERROR(Table_ocorrencias11[[#This Row],[natureza3]],"")</f>
        <v>Homicídio</v>
      </c>
      <c r="G4221" s="20" t="str">
        <f>IFERROR(Table_ocorrencias11[[#This Row],[tipo_local]],"")</f>
        <v>Externo</v>
      </c>
      <c r="H4221" s="20" t="str">
        <f>IFERROR(IF(Table_ocorrencias11[[#This Row],[instrumento9]] = 0,"",Table_ocorrencias11[[#This Row],[instrumento9]]),"")</f>
        <v>PÉRFURO-CONTUNDENTE</v>
      </c>
      <c r="I4221" s="20" t="str">
        <f>IFERROR(VLOOKUP(Table_ocorrencias11[[#This Row],[matricula_perito]],Table_peritos[],2,FALSE),"")</f>
        <v>DIEGO MENDONÇA</v>
      </c>
      <c r="J4221" s="20" t="str">
        <f>IFERROR(VLOOKUP(Table_ocorrencias11[[#This Row],[matricula_auxiliar]],Table_auxiliares[],2,FALSE),"")</f>
        <v>THIAGO CHALEGRE</v>
      </c>
      <c r="K4221" s="20" t="str">
        <f>IFERROR(VLOOKUP(Table_ocorrencias11[[#This Row],[matricula_delegado]],Table_delegados[],2,FALSE),"")</f>
        <v>BRUNO MARCIO DE AMORIM MAGALHAES</v>
      </c>
      <c r="L4221" s="20" t="str">
        <f>IFERROR(Table_ocorrencias11[[#This Row],[viatura4]],"")</f>
        <v>UP004</v>
      </c>
      <c r="M4221" s="20" t="str">
        <f>IFERROR(IF(Table_ocorrencias11[[#This Row],[DPH2]] ="","",Table_ocorrencias11[[#This Row],[DPH2]]&amp;"º DPH"),"")</f>
        <v>6º DPH</v>
      </c>
      <c r="N4221" s="20" t="str">
        <f>UPPER(IFERROR(VLOOKUP(Table_ocorrencias11[[#This Row],[municipio]],Table_municipios[],2,FALSE),""))</f>
        <v>IGARASSU</v>
      </c>
      <c r="O4221" s="20" t="str">
        <f>UPPER(IFERROR(Table_ocorrencias11[[#This Row],[bairro7]],""))</f>
        <v>CRUZ DE REBOUCAS</v>
      </c>
      <c r="P4221" s="20" t="str">
        <f>IFERROR(IF(Table_ocorrencias11[[#This Row],[rua8]] ="","",Table_ocorrencias11[[#This Row],[rua8]]),"")</f>
        <v>MARIA CECILIA</v>
      </c>
      <c r="Q4221" s="20" t="str">
        <f>IFERROR(IF(Table_ocorrencias11[[#This Row],[latitude5]] ="","",Table_ocorrencias11[[#This Row],[latitude5]]),"")</f>
        <v>-7.8368860</v>
      </c>
      <c r="R4221" s="20" t="str">
        <f>IFERROR(IF(Table_ocorrencias11[[#This Row],[longitude6]] ="","",Table_ocorrencias11[[#This Row],[longitude6]]),"")</f>
        <v>-34.9040040</v>
      </c>
      <c r="S4221" s="20" t="str">
        <f>IFERROR(UPPER(VLOOKUP(Table_ocorrencias11[[#This Row],[ocorrencia_id]],Table_vitimas[],3,FALSE) &amp; " (NIC: "&amp; VLOOKUP(Table_ocorrencias11[[#This Row],[ocorrencia_id]],Table_vitimas[],9,FALSE)) &amp;")","")</f>
        <v>DOUGLAS ALVES DE SOUZA (NIC: 113797)</v>
      </c>
      <c r="T4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1" s="20" t="str">
        <f>UPPER(IFERROR(Table_ocorrencias11[[#This Row],[descricao]],""))</f>
        <v>PM 988267679</v>
      </c>
      <c r="V4221" s="87">
        <f>IFERROR(IF(Table_ocorrencias11[[#This Row],[data_ciencia]]="","",Table_ocorrencias11[[#This Row],[data_ciencia]]),"")</f>
        <v>0.86805555555555558</v>
      </c>
      <c r="W4221" s="87">
        <f>IFERROR(IF(Table_ocorrencias11[[#This Row],[data_saida]]="","",Table_ocorrencias11[[#This Row],[data_saida]]),"")</f>
        <v>0.875</v>
      </c>
      <c r="X4221" s="87">
        <f>IFERROR(IF(Table_ocorrencias11[[#This Row],[data_chegada]]="","",Table_ocorrencias11[[#This Row],[data_chegada]]),"")</f>
        <v>0.90277777777777779</v>
      </c>
      <c r="Y4221" s="87">
        <f>IFERROR(IF(Table_ocorrencias11[[#This Row],[data_conclusao]]="","",Table_ocorrencias11[[#This Row],[data_conclusao]]),"")</f>
        <v>0.93055555555555558</v>
      </c>
      <c r="Z4221" s="20">
        <v>1790</v>
      </c>
      <c r="AA4221" s="20">
        <v>929</v>
      </c>
      <c r="AB4221" s="20">
        <v>6</v>
      </c>
      <c r="AC4221" s="20">
        <v>3869148</v>
      </c>
      <c r="AD4221" s="20">
        <v>3868877</v>
      </c>
      <c r="AE4221" s="20">
        <v>2960419</v>
      </c>
      <c r="AF4221" s="20">
        <v>33231</v>
      </c>
      <c r="AG4221" s="86">
        <v>44126</v>
      </c>
      <c r="AH4221" s="20" t="s">
        <v>13929</v>
      </c>
      <c r="AI4221" s="20" t="s">
        <v>679</v>
      </c>
      <c r="AJ4221" s="20" t="s">
        <v>663</v>
      </c>
      <c r="AK4221" s="20" t="s">
        <v>672</v>
      </c>
      <c r="AL4221" s="88">
        <v>0.86805555555555558</v>
      </c>
      <c r="AM4221" s="89">
        <v>0.875</v>
      </c>
      <c r="AN4221" s="89">
        <v>0.90277777777777779</v>
      </c>
      <c r="AO4221" s="89">
        <v>0.93055555555555558</v>
      </c>
      <c r="AP4221" s="20" t="s">
        <v>13930</v>
      </c>
      <c r="AQ4221" s="20" t="s">
        <v>13931</v>
      </c>
      <c r="AR4221" s="20">
        <v>6</v>
      </c>
      <c r="AS4221" s="20" t="s">
        <v>13932</v>
      </c>
      <c r="AT4221" s="20" t="s">
        <v>13933</v>
      </c>
      <c r="AU4221" s="20" t="s">
        <v>13934</v>
      </c>
      <c r="AV4221" s="90" t="s">
        <v>697</v>
      </c>
      <c r="AW4221" s="20" t="s">
        <v>13935</v>
      </c>
      <c r="AX4221" s="20" t="s">
        <v>9723</v>
      </c>
      <c r="AY4221" s="20" t="b">
        <v>1</v>
      </c>
      <c r="AZ4221" s="20" t="s">
        <v>669</v>
      </c>
      <c r="BA4221" s="20" t="b">
        <v>0</v>
      </c>
      <c r="BB4221" s="20"/>
      <c r="BC4221" s="20"/>
    </row>
    <row r="4222" spans="1:55" hidden="1">
      <c r="A4222" s="20" t="str">
        <f>IFERROR(TEXT(Table_ocorrencias11[[#This Row],[caso_n]],"000")&amp;Table_ocorrencias11[[#This Row],[ponto]]&amp;"/"&amp;YEAR(Table_ocorrencias11[[#This Row],[DATA PLANTÃO]]),"")</f>
        <v>929.9/2021</v>
      </c>
      <c r="B4222" s="20" t="str">
        <f>IFERROR(IF(Table_ocorrencias11[[#This Row],[GDL]] = "","", Table_ocorrencias11[[#This Row],[GDL]]&amp;"/"&amp;YEAR(Table_ocorrencias11[[#This Row],[data_plantao]])),"")</f>
        <v/>
      </c>
      <c r="C4222" s="20" t="str">
        <f>IF(Table_ocorrencias11[[#This Row],[fotos_gdl]] = TRUE,"ENVIADAS","PENDENTE")</f>
        <v>ENVIADAS</v>
      </c>
      <c r="D4222" s="86">
        <f>IFERROR(Table_ocorrencias11[[#This Row],[data_plantao]],"")</f>
        <v>44507</v>
      </c>
      <c r="E4222" s="20" t="str">
        <f>IFERROR(Table_ocorrencias11[[#This Row],[CIODS]],"")</f>
        <v>D732449</v>
      </c>
      <c r="F4222" s="20" t="str">
        <f>IFERROR(Table_ocorrencias11[[#This Row],[natureza3]],"")</f>
        <v>Homicídio</v>
      </c>
      <c r="G4222" s="20" t="str">
        <f>IFERROR(Table_ocorrencias11[[#This Row],[tipo_local]],"")</f>
        <v>Interno</v>
      </c>
      <c r="H4222" s="20" t="str">
        <f>IFERROR(IF(Table_ocorrencias11[[#This Row],[instrumento9]] = 0,"",Table_ocorrencias11[[#This Row],[instrumento9]]),"")</f>
        <v>PÉRFURO-CONTUNDENTE</v>
      </c>
      <c r="I4222" s="20" t="str">
        <f>IFERROR(VLOOKUP(Table_ocorrencias11[[#This Row],[matricula_perito]],Table_peritos[],2,FALSE),"")</f>
        <v>BETSON FERNANDO DELGADO DOS SANTOS ANDRADE</v>
      </c>
      <c r="J4222" s="20" t="str">
        <f>IFERROR(VLOOKUP(Table_ocorrencias11[[#This Row],[matricula_auxiliar]],Table_auxiliares[],2,FALSE),"")</f>
        <v>RICARDO ALEXANDRE MELO DA SILVA</v>
      </c>
      <c r="K4222" s="20" t="str">
        <f>IFERROR(VLOOKUP(Table_ocorrencias11[[#This Row],[matricula_delegado]],Table_delegados[],2,FALSE),"")</f>
        <v>VICTOR LEITE MORAES</v>
      </c>
      <c r="L4222" s="20" t="str">
        <f>IFERROR(Table_ocorrencias11[[#This Row],[viatura4]],"")</f>
        <v>UP004</v>
      </c>
      <c r="M4222" s="20" t="str">
        <f>IFERROR(IF(Table_ocorrencias11[[#This Row],[DPH2]] ="","",Table_ocorrencias11[[#This Row],[DPH2]]&amp;"º DPH"),"")</f>
        <v>8º DPH</v>
      </c>
      <c r="N4222" s="20" t="str">
        <f>UPPER(IFERROR(VLOOKUP(Table_ocorrencias11[[#This Row],[municipio]],Table_municipios[],2,FALSE),""))</f>
        <v>ARAÇOIABA</v>
      </c>
      <c r="O4222" s="20" t="str">
        <f>UPPER(IFERROR(Table_ocorrencias11[[#This Row],[bairro7]],""))</f>
        <v>NOVA ARAÇOIABA</v>
      </c>
      <c r="P4222" s="20" t="str">
        <f>IFERROR(IF(Table_ocorrencias11[[#This Row],[rua8]] ="","",Table_ocorrencias11[[#This Row],[rua8]]),"")</f>
        <v>RUA 8, NÚMERO 26</v>
      </c>
      <c r="Q4222" s="20" t="str">
        <f>IFERROR(IF(Table_ocorrencias11[[#This Row],[latitude5]] ="","",Table_ocorrencias11[[#This Row],[latitude5]]),"")</f>
        <v>-7.782753</v>
      </c>
      <c r="R4222" s="20" t="str">
        <f>IFERROR(IF(Table_ocorrencias11[[#This Row],[longitude6]] ="","",Table_ocorrencias11[[#This Row],[longitude6]]),"")</f>
        <v>-35.090767</v>
      </c>
      <c r="S42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48)</v>
      </c>
      <c r="T4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2" s="20" t="str">
        <f>UPPER(IFERROR(Table_ocorrencias11[[#This Row],[descricao]],""))</f>
        <v>CASO 0928.9.2021 FINALIZADO QUANDO FOI ENCONTRADO SEGUNDO CORPO NAS PROXIMIDADES</v>
      </c>
      <c r="V4222" s="87">
        <f>IFERROR(IF(Table_ocorrencias11[[#This Row],[data_ciencia]]="","",Table_ocorrencias11[[#This Row],[data_ciencia]]),"")</f>
        <v>0.1111111111111111</v>
      </c>
      <c r="W4222" s="87">
        <f>IFERROR(IF(Table_ocorrencias11[[#This Row],[data_saida]]="","",Table_ocorrencias11[[#This Row],[data_saida]]),"")</f>
        <v>0.11805555555555555</v>
      </c>
      <c r="X4222" s="87">
        <f>IFERROR(IF(Table_ocorrencias11[[#This Row],[data_chegada]]="","",Table_ocorrencias11[[#This Row],[data_chegada]]),"")</f>
        <v>0.11805555555555555</v>
      </c>
      <c r="Y4222" s="87">
        <f>IFERROR(IF(Table_ocorrencias11[[#This Row],[data_conclusao]]="","",Table_ocorrencias11[[#This Row],[data_conclusao]]),"")</f>
        <v>0.14305555555555555</v>
      </c>
      <c r="Z4222" s="20">
        <v>3096</v>
      </c>
      <c r="AA4222" s="20">
        <v>929</v>
      </c>
      <c r="AB4222" s="20">
        <v>8</v>
      </c>
      <c r="AC4222" s="20">
        <v>3869903</v>
      </c>
      <c r="AD4222" s="20">
        <v>3867641</v>
      </c>
      <c r="AE4222" s="20">
        <v>2725827</v>
      </c>
      <c r="AF4222" s="20"/>
      <c r="AG4222" s="86">
        <v>44507</v>
      </c>
      <c r="AH4222" s="20" t="s">
        <v>13936</v>
      </c>
      <c r="AI4222" s="20" t="s">
        <v>679</v>
      </c>
      <c r="AJ4222" s="20" t="s">
        <v>650</v>
      </c>
      <c r="AK4222" s="20" t="s">
        <v>672</v>
      </c>
      <c r="AL4222" s="88">
        <v>0.1111111111111111</v>
      </c>
      <c r="AM4222" s="89">
        <v>0.11805555555555555</v>
      </c>
      <c r="AN4222" s="89">
        <v>0.11805555555555555</v>
      </c>
      <c r="AO4222" s="89">
        <v>0.14305555555555555</v>
      </c>
      <c r="AP4222" s="20" t="s">
        <v>13937</v>
      </c>
      <c r="AQ4222" s="20" t="s">
        <v>13938</v>
      </c>
      <c r="AR4222" s="20">
        <v>2</v>
      </c>
      <c r="AS4222" s="20" t="s">
        <v>4371</v>
      </c>
      <c r="AT4222" s="20" t="s">
        <v>13939</v>
      </c>
      <c r="AU4222" s="20" t="s">
        <v>656</v>
      </c>
      <c r="AV4222" s="90" t="s">
        <v>697</v>
      </c>
      <c r="AW4222" s="20" t="s">
        <v>13940</v>
      </c>
      <c r="AX4222" s="20" t="s">
        <v>13941</v>
      </c>
      <c r="AY4222" s="20" t="b">
        <v>1</v>
      </c>
      <c r="AZ4222" s="20" t="s">
        <v>669</v>
      </c>
      <c r="BA4222" s="20" t="b">
        <v>0</v>
      </c>
      <c r="BB4222" s="20"/>
      <c r="BC4222" s="20"/>
    </row>
    <row r="4223" spans="1:55" hidden="1">
      <c r="A4223" s="20" t="str">
        <f>IFERROR(TEXT(Table_ocorrencias11[[#This Row],[caso_n]],"000")&amp;Table_ocorrencias11[[#This Row],[ponto]]&amp;"/"&amp;YEAR(Table_ocorrencias11[[#This Row],[DATA PLANTÃO]]),"")</f>
        <v>929.9/2022</v>
      </c>
      <c r="B4223" s="20" t="str">
        <f>IFERROR(IF(Table_ocorrencias11[[#This Row],[GDL]] = "","", Table_ocorrencias11[[#This Row],[GDL]]&amp;"/"&amp;YEAR(Table_ocorrencias11[[#This Row],[data_plantao]])),"")</f>
        <v>48243/2022</v>
      </c>
      <c r="C4223" s="20" t="str">
        <f>IF(Table_ocorrencias11[[#This Row],[fotos_gdl]] = TRUE,"ENVIADAS","PENDENTE")</f>
        <v>ENVIADAS</v>
      </c>
      <c r="D4223" s="86">
        <f>IFERROR(Table_ocorrencias11[[#This Row],[data_plantao]],"")</f>
        <v>44878</v>
      </c>
      <c r="E4223" s="20" t="str">
        <f>IFERROR(Table_ocorrencias11[[#This Row],[CIODS]],"")</f>
        <v>D774656</v>
      </c>
      <c r="F4223" s="20" t="str">
        <f>IFERROR(Table_ocorrencias11[[#This Row],[natureza3]],"")</f>
        <v>Homicídio</v>
      </c>
      <c r="G4223" s="20" t="str">
        <f>IFERROR(Table_ocorrencias11[[#This Row],[tipo_local]],"")</f>
        <v>Externo</v>
      </c>
      <c r="H4223" s="20" t="str">
        <f>IFERROR(IF(Table_ocorrencias11[[#This Row],[instrumento9]] = 0,"",Table_ocorrencias11[[#This Row],[instrumento9]]),"")</f>
        <v>PÉRFURO-CONTUNDENTE</v>
      </c>
      <c r="I4223" s="20" t="str">
        <f>IFERROR(VLOOKUP(Table_ocorrencias11[[#This Row],[matricula_perito]],Table_peritos[],2,FALSE),"")</f>
        <v>GUSTAVO TARGINO SOARES DA CRUZ</v>
      </c>
      <c r="J4223" s="20" t="str">
        <f>IFERROR(VLOOKUP(Table_ocorrencias11[[#This Row],[matricula_auxiliar]],Table_auxiliares[],2,FALSE),"")</f>
        <v>ANDREZA MAIA</v>
      </c>
      <c r="K4223" s="20" t="str">
        <f>IFERROR(VLOOKUP(Table_ocorrencias11[[#This Row],[matricula_delegado]],Table_delegados[],2,FALSE),"")</f>
        <v>ANTONIO DE CAMPOS FRANCISCO</v>
      </c>
      <c r="L4223" s="20" t="str">
        <f>IFERROR(Table_ocorrencias11[[#This Row],[viatura4]],"")</f>
        <v>UP037</v>
      </c>
      <c r="M4223" s="20" t="str">
        <f>IFERROR(IF(Table_ocorrencias11[[#This Row],[DPH2]] ="","",Table_ocorrencias11[[#This Row],[DPH2]]&amp;"º DPH"),"")</f>
        <v>11º DPH</v>
      </c>
      <c r="N4223" s="20" t="str">
        <f>UPPER(IFERROR(VLOOKUP(Table_ocorrencias11[[#This Row],[municipio]],Table_municipios[],2,FALSE),""))</f>
        <v>JABOATÃO DOS GUARARAPES</v>
      </c>
      <c r="O4223" s="20" t="str">
        <f>UPPER(IFERROR(Table_ocorrencias11[[#This Row],[bairro7]],""))</f>
        <v>SOTAVE</v>
      </c>
      <c r="P4223" s="20" t="str">
        <f>IFERROR(IF(Table_ocorrencias11[[#This Row],[rua8]] ="","",Table_ocorrencias11[[#This Row],[rua8]]),"")</f>
        <v>RUA JOSÉ DA CAMARA VIEIRA</v>
      </c>
      <c r="Q4223" s="20" t="str">
        <f>IFERROR(IF(Table_ocorrencias11[[#This Row],[latitude5]] ="","",Table_ocorrencias11[[#This Row],[latitude5]]),"")</f>
        <v>-8.206669</v>
      </c>
      <c r="R4223" s="20" t="str">
        <f>IFERROR(IF(Table_ocorrencias11[[#This Row],[longitude6]] ="","",Table_ocorrencias11[[#This Row],[longitude6]]),"")</f>
        <v>-34.96551</v>
      </c>
      <c r="S42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157)</v>
      </c>
      <c r="T4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3" s="20" t="str">
        <f>UPPER(IFERROR(Table_ocorrencias11[[#This Row],[descricao]],""))</f>
        <v>CORPO ENCONTRADO NA MATA</v>
      </c>
      <c r="V4223" s="87">
        <f>IFERROR(IF(Table_ocorrencias11[[#This Row],[data_ciencia]]="","",Table_ocorrencias11[[#This Row],[data_ciencia]]),"")</f>
        <v>0.76736111111111116</v>
      </c>
      <c r="W4223" s="87">
        <f>IFERROR(IF(Table_ocorrencias11[[#This Row],[data_saida]]="","",Table_ocorrencias11[[#This Row],[data_saida]]),"")</f>
        <v>0.79166666666666663</v>
      </c>
      <c r="X4223" s="87">
        <f>IFERROR(IF(Table_ocorrencias11[[#This Row],[data_chegada]]="","",Table_ocorrencias11[[#This Row],[data_chegada]]),"")</f>
        <v>0.81944444444444442</v>
      </c>
      <c r="Y4223" s="87">
        <f>IFERROR(IF(Table_ocorrencias11[[#This Row],[data_conclusao]]="","",Table_ocorrencias11[[#This Row],[data_conclusao]]),"")</f>
        <v>0.93055555555555558</v>
      </c>
      <c r="Z4223" s="20">
        <v>4337</v>
      </c>
      <c r="AA4223" s="20">
        <v>929</v>
      </c>
      <c r="AB4223" s="20">
        <v>11</v>
      </c>
      <c r="AC4223" s="20">
        <v>3867269</v>
      </c>
      <c r="AD4223" s="20">
        <v>3876098</v>
      </c>
      <c r="AE4223" s="20">
        <v>1967371</v>
      </c>
      <c r="AF4223" s="20">
        <v>48243</v>
      </c>
      <c r="AG4223" s="86">
        <v>44878</v>
      </c>
      <c r="AH4223" s="20" t="s">
        <v>27630</v>
      </c>
      <c r="AI4223" s="20" t="s">
        <v>679</v>
      </c>
      <c r="AJ4223" s="20" t="s">
        <v>663</v>
      </c>
      <c r="AK4223" s="20" t="s">
        <v>1058</v>
      </c>
      <c r="AL4223" s="88">
        <v>0.76736111111111116</v>
      </c>
      <c r="AM4223" s="89">
        <v>0.79166666666666663</v>
      </c>
      <c r="AN4223" s="89">
        <v>0.81944444444444442</v>
      </c>
      <c r="AO4223" s="89">
        <v>0.93055555555555558</v>
      </c>
      <c r="AP4223" s="20" t="s">
        <v>27650</v>
      </c>
      <c r="AQ4223" s="20" t="s">
        <v>27651</v>
      </c>
      <c r="AR4223" s="20">
        <v>10</v>
      </c>
      <c r="AS4223" s="20" t="s">
        <v>2665</v>
      </c>
      <c r="AT4223" s="20" t="s">
        <v>27631</v>
      </c>
      <c r="AU4223" s="20" t="s">
        <v>27632</v>
      </c>
      <c r="AV4223" s="90" t="s">
        <v>697</v>
      </c>
      <c r="AW4223" s="20" t="s">
        <v>27633</v>
      </c>
      <c r="AX4223" s="20" t="s">
        <v>27634</v>
      </c>
      <c r="AY4223" s="20" t="b">
        <v>1</v>
      </c>
      <c r="AZ4223" s="20" t="s">
        <v>669</v>
      </c>
      <c r="BA4223" s="20" t="b">
        <v>0</v>
      </c>
      <c r="BB4223" s="20"/>
      <c r="BC4223" s="20"/>
    </row>
    <row r="4224" spans="1:55" hidden="1">
      <c r="A4224" s="20" t="str">
        <f>IFERROR(TEXT(Table_ocorrencias11[[#This Row],[caso_n]],"000")&amp;Table_ocorrencias11[[#This Row],[ponto]]&amp;"/"&amp;YEAR(Table_ocorrencias11[[#This Row],[DATA PLANTÃO]]),"")</f>
        <v>929.9/2023</v>
      </c>
      <c r="B4224" s="20" t="str">
        <f>IFERROR(IF(Table_ocorrencias11[[#This Row],[GDL]] = "","", Table_ocorrencias11[[#This Row],[GDL]]&amp;"/"&amp;YEAR(Table_ocorrencias11[[#This Row],[data_plantao]])),"")</f>
        <v>47967/2023</v>
      </c>
      <c r="C4224" s="20" t="str">
        <f>IF(Table_ocorrencias11[[#This Row],[fotos_gdl]] = TRUE,"ENVIADAS","PENDENTE")</f>
        <v>PENDENTE</v>
      </c>
      <c r="D4224" s="86">
        <f>IFERROR(Table_ocorrencias11[[#This Row],[data_plantao]],"")</f>
        <v>45205</v>
      </c>
      <c r="E4224" s="20" t="str">
        <f>IFERROR(Table_ocorrencias11[[#This Row],[CIODS]],"")</f>
        <v>D817113</v>
      </c>
      <c r="F4224" s="20" t="str">
        <f>IFERROR(Table_ocorrencias11[[#This Row],[natureza3]],"")</f>
        <v>Homicídio</v>
      </c>
      <c r="G4224" s="20" t="str">
        <f>IFERROR(Table_ocorrencias11[[#This Row],[tipo_local]],"")</f>
        <v>Externo</v>
      </c>
      <c r="H4224" s="20" t="str">
        <f>IFERROR(IF(Table_ocorrencias11[[#This Row],[instrumento9]] = 0,"",Table_ocorrencias11[[#This Row],[instrumento9]]),"")</f>
        <v>PÉRFURO-CONTUNDENTE</v>
      </c>
      <c r="I4224" s="20" t="str">
        <f>IFERROR(VLOOKUP(Table_ocorrencias11[[#This Row],[matricula_perito]],Table_peritos[],2,FALSE),"")</f>
        <v>RANON BARROS BEZERRA</v>
      </c>
      <c r="J4224" s="20" t="str">
        <f>IFERROR(VLOOKUP(Table_ocorrencias11[[#This Row],[matricula_auxiliar]],Table_auxiliares[],2,FALSE),"")</f>
        <v>SANDRA CABRAL</v>
      </c>
      <c r="K4224" s="20" t="str">
        <f>IFERROR(VLOOKUP(Table_ocorrencias11[[#This Row],[matricula_delegado]],Table_delegados[],2,FALSE),"")</f>
        <v>FELIPE PONTUAL DUBEUX</v>
      </c>
      <c r="L4224" s="20" t="str">
        <f>IFERROR(Table_ocorrencias11[[#This Row],[viatura4]],"")</f>
        <v>UP006</v>
      </c>
      <c r="M4224" s="20" t="str">
        <f>IFERROR(IF(Table_ocorrencias11[[#This Row],[DPH2]] ="","",Table_ocorrencias11[[#This Row],[DPH2]]&amp;"º DPH"),"")</f>
        <v>12º DPH</v>
      </c>
      <c r="N4224" s="20" t="str">
        <f>UPPER(IFERROR(VLOOKUP(Table_ocorrencias11[[#This Row],[municipio]],Table_municipios[],2,FALSE),""))</f>
        <v>JABOATÃO DOS GUARARAPES</v>
      </c>
      <c r="O4224" s="20" t="str">
        <f>UPPER(IFERROR(Table_ocorrencias11[[#This Row],[bairro7]],""))</f>
        <v>BARRA DE JANGADA</v>
      </c>
      <c r="P4224" s="20" t="str">
        <f>IFERROR(IF(Table_ocorrencias11[[#This Row],[rua8]] ="","",Table_ocorrencias11[[#This Row],[rua8]]),"")</f>
        <v>R. MONTE CASTELO</v>
      </c>
      <c r="Q4224" s="20" t="str">
        <f>IFERROR(IF(Table_ocorrencias11[[#This Row],[latitude5]] ="","",Table_ocorrencias11[[#This Row],[latitude5]]),"")</f>
        <v>-8.211506</v>
      </c>
      <c r="R4224" s="20" t="str">
        <f>IFERROR(IF(Table_ocorrencias11[[#This Row],[longitude6]] ="","",Table_ocorrencias11[[#This Row],[longitude6]]),"")</f>
        <v>-34.936268</v>
      </c>
      <c r="S4224" s="20" t="str">
        <f>IFERROR(UPPER(VLOOKUP(Table_ocorrencias11[[#This Row],[ocorrencia_id]],Table_vitimas[],3,FALSE) &amp; " (NIC: "&amp; VLOOKUP(Table_ocorrencias11[[#This Row],[ocorrencia_id]],Table_vitimas[],9,FALSE)) &amp;")","")</f>
        <v>FABIO DA SILVA BARRAL (NIC: 141492)</v>
      </c>
      <c r="T4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4" s="20" t="str">
        <f>UPPER(IFERROR(Table_ocorrencias11[[#This Row],[descricao]],""))</f>
        <v>SGT. FÁBIO (81) 986078249. PAF MASCULINO VIA PÚBLICA</v>
      </c>
      <c r="V4224" s="87">
        <f>IFERROR(IF(Table_ocorrencias11[[#This Row],[data_ciencia]]="","",Table_ocorrencias11[[#This Row],[data_ciencia]]),"")</f>
        <v>0.79513888888888884</v>
      </c>
      <c r="W4224" s="87">
        <f>IFERROR(IF(Table_ocorrencias11[[#This Row],[data_saida]]="","",Table_ocorrencias11[[#This Row],[data_saida]]),"")</f>
        <v>0.81944444444444442</v>
      </c>
      <c r="X4224" s="87">
        <f>IFERROR(IF(Table_ocorrencias11[[#This Row],[data_chegada]]="","",Table_ocorrencias11[[#This Row],[data_chegada]]),"")</f>
        <v>0.84027777777777779</v>
      </c>
      <c r="Y4224" s="87">
        <f>IFERROR(IF(Table_ocorrencias11[[#This Row],[data_conclusao]]="","",Table_ocorrencias11[[#This Row],[data_conclusao]]),"")</f>
        <v>0.88194444444444442</v>
      </c>
      <c r="Z4224" s="20">
        <v>5595</v>
      </c>
      <c r="AA4224" s="20">
        <v>929</v>
      </c>
      <c r="AB4224" s="20">
        <v>12</v>
      </c>
      <c r="AC4224" s="20">
        <v>3866670</v>
      </c>
      <c r="AD4224" s="20">
        <v>3872726</v>
      </c>
      <c r="AE4224" s="20">
        <v>4456149</v>
      </c>
      <c r="AF4224" s="20">
        <v>47967</v>
      </c>
      <c r="AG4224" s="86">
        <v>45205</v>
      </c>
      <c r="AH4224" s="20" t="s">
        <v>40479</v>
      </c>
      <c r="AI4224" s="20" t="s">
        <v>679</v>
      </c>
      <c r="AJ4224" s="20" t="s">
        <v>663</v>
      </c>
      <c r="AK4224" s="20" t="s">
        <v>651</v>
      </c>
      <c r="AL4224" s="88">
        <v>0.79513888888888884</v>
      </c>
      <c r="AM4224" s="89">
        <v>0.81944444444444442</v>
      </c>
      <c r="AN4224" s="89">
        <v>0.84027777777777779</v>
      </c>
      <c r="AO4224" s="89">
        <v>0.88194444444444442</v>
      </c>
      <c r="AP4224" s="20" t="s">
        <v>40480</v>
      </c>
      <c r="AQ4224" s="20" t="s">
        <v>40481</v>
      </c>
      <c r="AR4224" s="20">
        <v>10</v>
      </c>
      <c r="AS4224" s="20" t="s">
        <v>1573</v>
      </c>
      <c r="AT4224" s="20" t="s">
        <v>40482</v>
      </c>
      <c r="AU4224" s="20" t="s">
        <v>40483</v>
      </c>
      <c r="AV4224" s="90" t="s">
        <v>697</v>
      </c>
      <c r="AW4224" s="20" t="s">
        <v>40484</v>
      </c>
      <c r="AX4224" s="20" t="s">
        <v>40485</v>
      </c>
      <c r="AY4224" s="20" t="b">
        <v>0</v>
      </c>
      <c r="AZ4224" s="20" t="s">
        <v>669</v>
      </c>
      <c r="BA4224" s="20" t="b">
        <v>0</v>
      </c>
      <c r="BB4224" s="20"/>
      <c r="BC4224" s="20"/>
    </row>
    <row r="4225" spans="1:55" hidden="1">
      <c r="A4225" s="20" t="str">
        <f>IFERROR(TEXT(Table_ocorrencias11[[#This Row],[caso_n]],"000")&amp;Table_ocorrencias11[[#This Row],[ponto]]&amp;"/"&amp;YEAR(Table_ocorrencias11[[#This Row],[DATA PLANTÃO]]),"")</f>
        <v>930.9/2020</v>
      </c>
      <c r="B4225" s="20" t="str">
        <f>IFERROR(IF(Table_ocorrencias11[[#This Row],[GDL]] = "","", Table_ocorrencias11[[#This Row],[GDL]]&amp;"/"&amp;YEAR(Table_ocorrencias11[[#This Row],[data_plantao]])),"")</f>
        <v>33232/2020</v>
      </c>
      <c r="C4225" s="20" t="str">
        <f>IF(Table_ocorrencias11[[#This Row],[fotos_gdl]] = TRUE,"ENVIADAS","PENDENTE")</f>
        <v>ENVIADAS</v>
      </c>
      <c r="D4225" s="86">
        <f>IFERROR(Table_ocorrencias11[[#This Row],[data_plantao]],"")</f>
        <v>44126</v>
      </c>
      <c r="E4225" s="20" t="str">
        <f>IFERROR(Table_ocorrencias11[[#This Row],[CIODS]],"")</f>
        <v>D691764</v>
      </c>
      <c r="F4225" s="20" t="str">
        <f>IFERROR(Table_ocorrencias11[[#This Row],[natureza3]],"")</f>
        <v>Homicídio</v>
      </c>
      <c r="G4225" s="20" t="str">
        <f>IFERROR(Table_ocorrencias11[[#This Row],[tipo_local]],"")</f>
        <v>Externo</v>
      </c>
      <c r="H4225" s="20" t="str">
        <f>IFERROR(IF(Table_ocorrencias11[[#This Row],[instrumento9]] = 0,"",Table_ocorrencias11[[#This Row],[instrumento9]]),"")</f>
        <v>CONTUNDENTE</v>
      </c>
      <c r="I4225" s="20" t="str">
        <f>IFERROR(VLOOKUP(Table_ocorrencias11[[#This Row],[matricula_perito]],Table_peritos[],2,FALSE),"")</f>
        <v>FERNANDO HENRIQUE LEAL BENEVIDES</v>
      </c>
      <c r="J4225" s="20" t="str">
        <f>IFERROR(VLOOKUP(Table_ocorrencias11[[#This Row],[matricula_auxiliar]],Table_auxiliares[],2,FALSE),"")</f>
        <v>THAYSE BATISTA</v>
      </c>
      <c r="K4225" s="20" t="str">
        <f>IFERROR(VLOOKUP(Table_ocorrencias11[[#This Row],[matricula_delegado]],Table_delegados[],2,FALSE),"")</f>
        <v>FRANCISCA ERICA DA SILVA BEZERRA</v>
      </c>
      <c r="L4225" s="20" t="str">
        <f>IFERROR(Table_ocorrencias11[[#This Row],[viatura4]],"")</f>
        <v>UP002</v>
      </c>
      <c r="M4225" s="20" t="str">
        <f>IFERROR(IF(Table_ocorrencias11[[#This Row],[DPH2]] ="","",Table_ocorrencias11[[#This Row],[DPH2]]&amp;"º DPH"),"")</f>
        <v>14º DPH</v>
      </c>
      <c r="N4225" s="20" t="str">
        <f>UPPER(IFERROR(VLOOKUP(Table_ocorrencias11[[#This Row],[municipio]],Table_municipios[],2,FALSE),""))</f>
        <v>CABO DE SANTO AGOSTINHO</v>
      </c>
      <c r="O4225" s="20" t="str">
        <f>UPPER(IFERROR(Table_ocorrencias11[[#This Row],[bairro7]],""))</f>
        <v>GAIBU</v>
      </c>
      <c r="P4225" s="20" t="str">
        <f>IFERROR(IF(Table_ocorrencias11[[#This Row],[rua8]] ="","",Table_ocorrencias11[[#This Row],[rua8]]),"")</f>
        <v>SÍTIO DR. EUDES MAGALHÃES</v>
      </c>
      <c r="Q4225" s="20" t="str">
        <f>IFERROR(IF(Table_ocorrencias11[[#This Row],[latitude5]] ="","",Table_ocorrencias11[[#This Row],[latitude5]]),"")</f>
        <v>-8.340529</v>
      </c>
      <c r="R4225" s="20" t="str">
        <f>IFERROR(IF(Table_ocorrencias11[[#This Row],[longitude6]] ="","",Table_ocorrencias11[[#This Row],[longitude6]]),"")</f>
        <v>-34.967586</v>
      </c>
      <c r="S42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02)</v>
      </c>
      <c r="T4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5" s="20" t="str">
        <f>UPPER(IFERROR(Table_ocorrencias11[[#This Row],[descricao]],""))</f>
        <v>PAF - MASC - 99704-9565 SD CAVALCANTI</v>
      </c>
      <c r="V4225" s="87">
        <f>IFERROR(IF(Table_ocorrencias11[[#This Row],[data_ciencia]]="","",Table_ocorrencias11[[#This Row],[data_ciencia]]),"")</f>
        <v>0.91666666666666663</v>
      </c>
      <c r="W4225" s="87">
        <f>IFERROR(IF(Table_ocorrencias11[[#This Row],[data_saida]]="","",Table_ocorrencias11[[#This Row],[data_saida]]),"")</f>
        <v>0.93055555555555558</v>
      </c>
      <c r="X4225" s="87">
        <f>IFERROR(IF(Table_ocorrencias11[[#This Row],[data_chegada]]="","",Table_ocorrencias11[[#This Row],[data_chegada]]),"")</f>
        <v>0.96527777777777779</v>
      </c>
      <c r="Y4225" s="87">
        <f>IFERROR(IF(Table_ocorrencias11[[#This Row],[data_conclusao]]="","",Table_ocorrencias11[[#This Row],[data_conclusao]]),"")</f>
        <v>0</v>
      </c>
      <c r="Z4225" s="20">
        <v>1791</v>
      </c>
      <c r="AA4225" s="20">
        <v>930</v>
      </c>
      <c r="AB4225" s="20">
        <v>14</v>
      </c>
      <c r="AC4225" s="20">
        <v>2962063</v>
      </c>
      <c r="AD4225" s="20">
        <v>3870430</v>
      </c>
      <c r="AE4225" s="20">
        <v>2724782</v>
      </c>
      <c r="AF4225" s="20">
        <v>33232</v>
      </c>
      <c r="AG4225" s="86">
        <v>44126</v>
      </c>
      <c r="AH4225" s="20" t="s">
        <v>13942</v>
      </c>
      <c r="AI4225" s="20" t="s">
        <v>679</v>
      </c>
      <c r="AJ4225" s="20" t="s">
        <v>663</v>
      </c>
      <c r="AK4225" s="20" t="s">
        <v>1220</v>
      </c>
      <c r="AL4225" s="88">
        <v>0.91666666666666663</v>
      </c>
      <c r="AM4225" s="89">
        <v>0.93055555555555558</v>
      </c>
      <c r="AN4225" s="89">
        <v>0.96527777777777779</v>
      </c>
      <c r="AO4225" s="89">
        <v>0</v>
      </c>
      <c r="AP4225" s="20" t="s">
        <v>13943</v>
      </c>
      <c r="AQ4225" s="20" t="s">
        <v>13944</v>
      </c>
      <c r="AR4225" s="20">
        <v>3</v>
      </c>
      <c r="AS4225" s="20" t="s">
        <v>866</v>
      </c>
      <c r="AT4225" s="20" t="s">
        <v>13945</v>
      </c>
      <c r="AU4225" s="20" t="s">
        <v>13946</v>
      </c>
      <c r="AV4225" s="90" t="s">
        <v>837</v>
      </c>
      <c r="AW4225" s="20" t="s">
        <v>13947</v>
      </c>
      <c r="AX4225" s="20" t="s">
        <v>13948</v>
      </c>
      <c r="AY4225" s="20" t="b">
        <v>1</v>
      </c>
      <c r="AZ4225" s="20" t="s">
        <v>669</v>
      </c>
      <c r="BA4225" s="20" t="b">
        <v>0</v>
      </c>
      <c r="BB4225" s="20"/>
      <c r="BC4225" s="20"/>
    </row>
    <row r="4226" spans="1:55" hidden="1">
      <c r="A4226" s="20" t="str">
        <f>IFERROR(TEXT(Table_ocorrencias11[[#This Row],[caso_n]],"000")&amp;Table_ocorrencias11[[#This Row],[ponto]]&amp;"/"&amp;YEAR(Table_ocorrencias11[[#This Row],[DATA PLANTÃO]]),"")</f>
        <v>930.9/2021</v>
      </c>
      <c r="B4226" s="20" t="str">
        <f>IFERROR(IF(Table_ocorrencias11[[#This Row],[GDL]] = "","", Table_ocorrencias11[[#This Row],[GDL]]&amp;"/"&amp;YEAR(Table_ocorrencias11[[#This Row],[data_plantao]])),"")</f>
        <v>43240/2021</v>
      </c>
      <c r="C4226" s="20" t="str">
        <f>IF(Table_ocorrencias11[[#This Row],[fotos_gdl]] = TRUE,"ENVIADAS","PENDENTE")</f>
        <v>PENDENTE</v>
      </c>
      <c r="D4226" s="86">
        <f>IFERROR(Table_ocorrencias11[[#This Row],[data_plantao]],"")</f>
        <v>44508</v>
      </c>
      <c r="E4226" s="20" t="str">
        <f>IFERROR(Table_ocorrencias11[[#This Row],[CIODS]],"")</f>
        <v>D732464</v>
      </c>
      <c r="F4226" s="20" t="str">
        <f>IFERROR(Table_ocorrencias11[[#This Row],[natureza3]],"")</f>
        <v>Homicídio</v>
      </c>
      <c r="G4226" s="20" t="str">
        <f>IFERROR(Table_ocorrencias11[[#This Row],[tipo_local]],"")</f>
        <v>Externo</v>
      </c>
      <c r="H4226" s="20" t="str">
        <f>IFERROR(IF(Table_ocorrencias11[[#This Row],[instrumento9]] = 0,"",Table_ocorrencias11[[#This Row],[instrumento9]]),"")</f>
        <v>PÉRFURO-CONTUNDENTE</v>
      </c>
      <c r="I4226" s="20" t="str">
        <f>IFERROR(VLOOKUP(Table_ocorrencias11[[#This Row],[matricula_perito]],Table_peritos[],2,FALSE),"")</f>
        <v>FERNANDO HENRIQUE LEAL BENEVIDES</v>
      </c>
      <c r="J4226" s="20" t="str">
        <f>IFERROR(VLOOKUP(Table_ocorrencias11[[#This Row],[matricula_auxiliar]],Table_auxiliares[],2,FALSE),"")</f>
        <v>HILTON PESSOA DE FREITAS NETO</v>
      </c>
      <c r="K4226" s="20" t="str">
        <f>IFERROR(VLOOKUP(Table_ocorrencias11[[#This Row],[matricula_delegado]],Table_delegados[],2,FALSE),"")</f>
        <v>NATASHA DOLCI</v>
      </c>
      <c r="L4226" s="20" t="str">
        <f>IFERROR(Table_ocorrencias11[[#This Row],[viatura4]],"")</f>
        <v>UP006</v>
      </c>
      <c r="M4226" s="20" t="str">
        <f>IFERROR(IF(Table_ocorrencias11[[#This Row],[DPH2]] ="","",Table_ocorrencias11[[#This Row],[DPH2]]&amp;"º DPH"),"")</f>
        <v>12º DPH</v>
      </c>
      <c r="N4226" s="20" t="str">
        <f>UPPER(IFERROR(VLOOKUP(Table_ocorrencias11[[#This Row],[municipio]],Table_municipios[],2,FALSE),""))</f>
        <v>JABOATÃO DOS GUARARAPES</v>
      </c>
      <c r="O4226" s="20" t="str">
        <f>UPPER(IFERROR(Table_ocorrencias11[[#This Row],[bairro7]],""))</f>
        <v>BARRA DE JANGADA</v>
      </c>
      <c r="P4226" s="20" t="str">
        <f>IFERROR(IF(Table_ocorrencias11[[#This Row],[rua8]] ="","",Table_ocorrencias11[[#This Row],[rua8]]),"")</f>
        <v>AVENIDA CRICIÚMA, 250</v>
      </c>
      <c r="Q4226" s="20" t="str">
        <f>IFERROR(IF(Table_ocorrencias11[[#This Row],[latitude5]] ="","",Table_ocorrencias11[[#This Row],[latitude5]]),"")</f>
        <v>-8.217703</v>
      </c>
      <c r="R4226" s="20" t="str">
        <f>IFERROR(IF(Table_ocorrencias11[[#This Row],[longitude6]] ="","",Table_ocorrencias11[[#This Row],[longitude6]]),"")</f>
        <v>-34.936002</v>
      </c>
      <c r="S4226" s="20" t="str">
        <f>IFERROR(UPPER(VLOOKUP(Table_ocorrencias11[[#This Row],[ocorrencia_id]],Table_vitimas[],3,FALSE) &amp; " (NIC: "&amp; VLOOKUP(Table_ocorrencias11[[#This Row],[ocorrencia_id]],Table_vitimas[],9,FALSE)) &amp;")","")</f>
        <v>ROMILSON TEODORO DE AMORIM (NIC: 122611)</v>
      </c>
      <c r="T4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6" s="20" t="str">
        <f>UPPER(IFERROR(Table_ocorrencias11[[#This Row],[descricao]],""))</f>
        <v>"PAF" - MASCULINO - SGT. SANTOS - 985155087</v>
      </c>
      <c r="V4226" s="87">
        <f>IFERROR(IF(Table_ocorrencias11[[#This Row],[data_ciencia]]="","",Table_ocorrencias11[[#This Row],[data_ciencia]]),"")</f>
        <v>0.36458333333333331</v>
      </c>
      <c r="W4226" s="87">
        <f>IFERROR(IF(Table_ocorrencias11[[#This Row],[data_saida]]="","",Table_ocorrencias11[[#This Row],[data_saida]]),"")</f>
        <v>0.37152777777777779</v>
      </c>
      <c r="X4226" s="87">
        <f>IFERROR(IF(Table_ocorrencias11[[#This Row],[data_chegada]]="","",Table_ocorrencias11[[#This Row],[data_chegada]]),"")</f>
        <v>0.40625</v>
      </c>
      <c r="Y4226" s="87">
        <f>IFERROR(IF(Table_ocorrencias11[[#This Row],[data_conclusao]]="","",Table_ocorrencias11[[#This Row],[data_conclusao]]),"")</f>
        <v>0.42708333333333331</v>
      </c>
      <c r="Z4226" s="20">
        <v>3097</v>
      </c>
      <c r="AA4226" s="20">
        <v>930</v>
      </c>
      <c r="AB4226" s="20">
        <v>12</v>
      </c>
      <c r="AC4226" s="20">
        <v>2962063</v>
      </c>
      <c r="AD4226" s="20">
        <v>3865967</v>
      </c>
      <c r="AE4226" s="20">
        <v>3865037</v>
      </c>
      <c r="AF4226" s="20">
        <v>43240</v>
      </c>
      <c r="AG4226" s="86">
        <v>44508</v>
      </c>
      <c r="AH4226" s="20" t="s">
        <v>13949</v>
      </c>
      <c r="AI4226" s="20" t="s">
        <v>679</v>
      </c>
      <c r="AJ4226" s="20" t="s">
        <v>663</v>
      </c>
      <c r="AK4226" s="20" t="s">
        <v>651</v>
      </c>
      <c r="AL4226" s="88">
        <v>0.36458333333333331</v>
      </c>
      <c r="AM4226" s="89">
        <v>0.37152777777777779</v>
      </c>
      <c r="AN4226" s="89">
        <v>0.40625</v>
      </c>
      <c r="AO4226" s="89">
        <v>0.42708333333333331</v>
      </c>
      <c r="AP4226" s="20" t="s">
        <v>13950</v>
      </c>
      <c r="AQ4226" s="20" t="s">
        <v>13951</v>
      </c>
      <c r="AR4226" s="20">
        <v>10</v>
      </c>
      <c r="AS4226" s="20" t="s">
        <v>1573</v>
      </c>
      <c r="AT4226" s="20" t="s">
        <v>13952</v>
      </c>
      <c r="AU4226" s="20" t="s">
        <v>4172</v>
      </c>
      <c r="AV4226" s="90" t="s">
        <v>697</v>
      </c>
      <c r="AW4226" s="20" t="s">
        <v>13953</v>
      </c>
      <c r="AX4226" s="20" t="s">
        <v>13954</v>
      </c>
      <c r="AY4226" s="20" t="b">
        <v>0</v>
      </c>
      <c r="AZ4226" s="20" t="s">
        <v>669</v>
      </c>
      <c r="BA4226" s="20" t="b">
        <v>0</v>
      </c>
      <c r="BB4226" s="20"/>
      <c r="BC4226" s="20"/>
    </row>
    <row r="4227" spans="1:55" hidden="1">
      <c r="A4227" s="20" t="str">
        <f>IFERROR(TEXT(Table_ocorrencias11[[#This Row],[caso_n]],"000")&amp;Table_ocorrencias11[[#This Row],[ponto]]&amp;"/"&amp;YEAR(Table_ocorrencias11[[#This Row],[DATA PLANTÃO]]),"")</f>
        <v>930.9/2022</v>
      </c>
      <c r="B4227" s="20" t="str">
        <f>IFERROR(IF(Table_ocorrencias11[[#This Row],[GDL]] = "","", Table_ocorrencias11[[#This Row],[GDL]]&amp;"/"&amp;YEAR(Table_ocorrencias11[[#This Row],[data_plantao]])),"")</f>
        <v>48242/2022</v>
      </c>
      <c r="C4227" s="20" t="str">
        <f>IF(Table_ocorrencias11[[#This Row],[fotos_gdl]] = TRUE,"ENVIADAS","PENDENTE")</f>
        <v>ENVIADAS</v>
      </c>
      <c r="D4227" s="86">
        <f>IFERROR(Table_ocorrencias11[[#This Row],[data_plantao]],"")</f>
        <v>44878</v>
      </c>
      <c r="E4227" s="20" t="str">
        <f>IFERROR(Table_ocorrencias11[[#This Row],[CIODS]],"")</f>
        <v>D774683</v>
      </c>
      <c r="F4227" s="20" t="str">
        <f>IFERROR(Table_ocorrencias11[[#This Row],[natureza3]],"")</f>
        <v>Homicídio</v>
      </c>
      <c r="G4227" s="20" t="str">
        <f>IFERROR(Table_ocorrencias11[[#This Row],[tipo_local]],"")</f>
        <v>Externo</v>
      </c>
      <c r="H4227" s="20" t="str">
        <f>IFERROR(IF(Table_ocorrencias11[[#This Row],[instrumento9]] = 0,"",Table_ocorrencias11[[#This Row],[instrumento9]]),"")</f>
        <v>PÉRFURO-CONTUNDENTE</v>
      </c>
      <c r="I4227" s="20" t="str">
        <f>IFERROR(VLOOKUP(Table_ocorrencias11[[#This Row],[matricula_perito]],Table_peritos[],2,FALSE),"")</f>
        <v>DIOGO SINESIO TRAJANO DE ARRUDA</v>
      </c>
      <c r="J4227" s="20" t="str">
        <f>IFERROR(VLOOKUP(Table_ocorrencias11[[#This Row],[matricula_auxiliar]],Table_auxiliares[],2,FALSE),"")</f>
        <v>THAYSE BATISTA</v>
      </c>
      <c r="K4227" s="20" t="str">
        <f>IFERROR(VLOOKUP(Table_ocorrencias11[[#This Row],[matricula_delegado]],Table_delegados[],2,FALSE),"")</f>
        <v>ADYR MARTENS DE ALMEIDA</v>
      </c>
      <c r="L4227" s="20" t="str">
        <f>IFERROR(Table_ocorrencias11[[#This Row],[viatura4]],"")</f>
        <v>UP004</v>
      </c>
      <c r="M4227" s="20" t="str">
        <f>IFERROR(IF(Table_ocorrencias11[[#This Row],[DPH2]] ="","",Table_ocorrencias11[[#This Row],[DPH2]]&amp;"º DPH"),"")</f>
        <v>9º DPH</v>
      </c>
      <c r="N4227" s="20" t="str">
        <f>UPPER(IFERROR(VLOOKUP(Table_ocorrencias11[[#This Row],[municipio]],Table_municipios[],2,FALSE),""))</f>
        <v>OLINDA</v>
      </c>
      <c r="O4227" s="20" t="str">
        <f>UPPER(IFERROR(Table_ocorrencias11[[#This Row],[bairro7]],""))</f>
        <v>AGUAS COMPRIDAS</v>
      </c>
      <c r="P4227" s="20" t="str">
        <f>IFERROR(IF(Table_ocorrencias11[[#This Row],[rua8]] ="","",Table_ocorrencias11[[#This Row],[rua8]]),"")</f>
        <v>RUA TIJUCA, Nº480</v>
      </c>
      <c r="Q4227" s="20" t="str">
        <f>IFERROR(IF(Table_ocorrencias11[[#This Row],[latitude5]] ="","",Table_ocorrencias11[[#This Row],[latitude5]]),"")</f>
        <v>-7.978982</v>
      </c>
      <c r="R4227" s="20" t="str">
        <f>IFERROR(IF(Table_ocorrencias11[[#This Row],[longitude6]] ="","",Table_ocorrencias11[[#This Row],[longitude6]]),"")</f>
        <v>-34.892637</v>
      </c>
      <c r="S4227" s="20" t="str">
        <f>IFERROR(UPPER(VLOOKUP(Table_ocorrencias11[[#This Row],[ocorrencia_id]],Table_vitimas[],3,FALSE) &amp; " (NIC: "&amp; VLOOKUP(Table_ocorrencias11[[#This Row],[ocorrencia_id]],Table_vitimas[],9,FALSE)) &amp;")","")</f>
        <v>JAMESSOM GUTEMBERG S CARNEIRO DE OLIVEIRA (NIC: 132154)</v>
      </c>
      <c r="T4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7" s="20" t="str">
        <f>UPPER(IFERROR(Table_ocorrencias11[[#This Row],[descricao]],""))</f>
        <v>SD MELO 988481517 - PAF - MASC SGT CLARLISTONE 1050826 - 1°BPM</v>
      </c>
      <c r="V4227" s="87">
        <f>IFERROR(IF(Table_ocorrencias11[[#This Row],[data_ciencia]]="","",Table_ocorrencias11[[#This Row],[data_ciencia]]),"")</f>
        <v>0.80902777777777779</v>
      </c>
      <c r="W4227" s="87">
        <f>IFERROR(IF(Table_ocorrencias11[[#This Row],[data_saida]]="","",Table_ocorrencias11[[#This Row],[data_saida]]),"")</f>
        <v>0.84027777777777779</v>
      </c>
      <c r="X4227" s="87">
        <f>IFERROR(IF(Table_ocorrencias11[[#This Row],[data_chegada]]="","",Table_ocorrencias11[[#This Row],[data_chegada]]),"")</f>
        <v>0.85763888888888884</v>
      </c>
      <c r="Y4227" s="87">
        <f>IFERROR(IF(Table_ocorrencias11[[#This Row],[data_conclusao]]="","",Table_ocorrencias11[[#This Row],[data_conclusao]]),"")</f>
        <v>0.88541666666666663</v>
      </c>
      <c r="Z4227" s="20">
        <v>4338</v>
      </c>
      <c r="AA4227" s="20">
        <v>930</v>
      </c>
      <c r="AB4227" s="20">
        <v>9</v>
      </c>
      <c r="AC4227" s="20">
        <v>3871193</v>
      </c>
      <c r="AD4227" s="20">
        <v>3870430</v>
      </c>
      <c r="AE4227" s="20">
        <v>2960397</v>
      </c>
      <c r="AF4227" s="20">
        <v>48242</v>
      </c>
      <c r="AG4227" s="86">
        <v>44878</v>
      </c>
      <c r="AH4227" s="20" t="s">
        <v>27635</v>
      </c>
      <c r="AI4227" s="20" t="s">
        <v>679</v>
      </c>
      <c r="AJ4227" s="20" t="s">
        <v>663</v>
      </c>
      <c r="AK4227" s="20" t="s">
        <v>672</v>
      </c>
      <c r="AL4227" s="88">
        <v>0.80902777777777779</v>
      </c>
      <c r="AM4227" s="89">
        <v>0.84027777777777779</v>
      </c>
      <c r="AN4227" s="89">
        <v>0.85763888888888884</v>
      </c>
      <c r="AO4227" s="89">
        <v>0.88541666666666663</v>
      </c>
      <c r="AP4227" s="20" t="s">
        <v>27646</v>
      </c>
      <c r="AQ4227" s="20" t="s">
        <v>27647</v>
      </c>
      <c r="AR4227" s="20">
        <v>12</v>
      </c>
      <c r="AS4227" s="20" t="s">
        <v>1424</v>
      </c>
      <c r="AT4227" s="20" t="s">
        <v>27648</v>
      </c>
      <c r="AU4227" s="20" t="s">
        <v>27636</v>
      </c>
      <c r="AV4227" s="90" t="s">
        <v>697</v>
      </c>
      <c r="AW4227" s="20" t="s">
        <v>27637</v>
      </c>
      <c r="AX4227" s="20" t="s">
        <v>27649</v>
      </c>
      <c r="AY4227" s="20" t="b">
        <v>1</v>
      </c>
      <c r="AZ4227" s="20" t="s">
        <v>669</v>
      </c>
      <c r="BA4227" s="20" t="b">
        <v>0</v>
      </c>
      <c r="BB4227" s="20"/>
      <c r="BC4227" s="20"/>
    </row>
    <row r="4228" spans="1:55" hidden="1">
      <c r="A4228" s="20" t="str">
        <f>IFERROR(TEXT(Table_ocorrencias11[[#This Row],[caso_n]],"000")&amp;Table_ocorrencias11[[#This Row],[ponto]]&amp;"/"&amp;YEAR(Table_ocorrencias11[[#This Row],[DATA PLANTÃO]]),"")</f>
        <v>930.9/2023</v>
      </c>
      <c r="B4228" s="20" t="str">
        <f>IFERROR(IF(Table_ocorrencias11[[#This Row],[GDL]] = "","", Table_ocorrencias11[[#This Row],[GDL]]&amp;"/"&amp;YEAR(Table_ocorrencias11[[#This Row],[data_plantao]])),"")</f>
        <v>47991/2023</v>
      </c>
      <c r="C4228" s="20" t="str">
        <f>IF(Table_ocorrencias11[[#This Row],[fotos_gdl]] = TRUE,"ENVIADAS","PENDENTE")</f>
        <v>ENVIADAS</v>
      </c>
      <c r="D4228" s="86">
        <f>IFERROR(Table_ocorrencias11[[#This Row],[data_plantao]],"")</f>
        <v>45206</v>
      </c>
      <c r="E4228" s="20" t="str">
        <f>IFERROR(Table_ocorrencias11[[#This Row],[CIODS]],"")</f>
        <v>D817190</v>
      </c>
      <c r="F4228" s="20" t="str">
        <f>IFERROR(Table_ocorrencias11[[#This Row],[natureza3]],"")</f>
        <v>Homicídio</v>
      </c>
      <c r="G4228" s="20" t="str">
        <f>IFERROR(Table_ocorrencias11[[#This Row],[tipo_local]],"")</f>
        <v>Externo</v>
      </c>
      <c r="H4228" s="20" t="str">
        <f>IFERROR(IF(Table_ocorrencias11[[#This Row],[instrumento9]] = 0,"",Table_ocorrencias11[[#This Row],[instrumento9]]),"")</f>
        <v>PÉRFURO-CONTUNDENTE</v>
      </c>
      <c r="I4228" s="20" t="str">
        <f>IFERROR(VLOOKUP(Table_ocorrencias11[[#This Row],[matricula_perito]],Table_peritos[],2,FALSE),"")</f>
        <v>LUIZ GONZAGA</v>
      </c>
      <c r="J4228" s="20" t="str">
        <f>IFERROR(VLOOKUP(Table_ocorrencias11[[#This Row],[matricula_auxiliar]],Table_auxiliares[],2,FALSE),"")</f>
        <v>ANDREZA MAIA</v>
      </c>
      <c r="K4228" s="20" t="str">
        <f>IFERROR(VLOOKUP(Table_ocorrencias11[[#This Row],[matricula_delegado]],Table_delegados[],2,FALSE),"")</f>
        <v>ELDER BEZERRA TAVARES DA SILVA</v>
      </c>
      <c r="L4228" s="20" t="str">
        <f>IFERROR(Table_ocorrencias11[[#This Row],[viatura4]],"")</f>
        <v>UP004</v>
      </c>
      <c r="M4228" s="20" t="str">
        <f>IFERROR(IF(Table_ocorrencias11[[#This Row],[DPH2]] ="","",Table_ocorrencias11[[#This Row],[DPH2]]&amp;"º DPH"),"")</f>
        <v>12º DPH</v>
      </c>
      <c r="N4228" s="20" t="str">
        <f>UPPER(IFERROR(VLOOKUP(Table_ocorrencias11[[#This Row],[municipio]],Table_municipios[],2,FALSE),""))</f>
        <v>JABOATÃO DOS GUARARAPES</v>
      </c>
      <c r="O4228" s="20" t="str">
        <f>UPPER(IFERROR(Table_ocorrencias11[[#This Row],[bairro7]],""))</f>
        <v>JARDIM PIEDADE</v>
      </c>
      <c r="P4228" s="20" t="str">
        <f>IFERROR(IF(Table_ocorrencias11[[#This Row],[rua8]] ="","",Table_ocorrencias11[[#This Row],[rua8]]),"")</f>
        <v>CANAL DE JARDIM PIEDADE</v>
      </c>
      <c r="Q4228" s="20" t="str">
        <f>IFERROR(IF(Table_ocorrencias11[[#This Row],[latitude5]] ="","",Table_ocorrencias11[[#This Row],[latitude5]]),"")</f>
        <v>-8.183247</v>
      </c>
      <c r="R4228" s="20" t="str">
        <f>IFERROR(IF(Table_ocorrencias11[[#This Row],[longitude6]] ="","",Table_ocorrencias11[[#This Row],[longitude6]]),"")</f>
        <v>-34.937100</v>
      </c>
      <c r="S4228" s="20" t="str">
        <f>IFERROR(UPPER(VLOOKUP(Table_ocorrencias11[[#This Row],[ocorrencia_id]],Table_vitimas[],3,FALSE) &amp; " (NIC: "&amp; VLOOKUP(Table_ocorrencias11[[#This Row],[ocorrencia_id]],Table_vitimas[],9,FALSE)) &amp;")","")</f>
        <v>FAGNER SILVA DE ALMEIDA (NIC: 141474)</v>
      </c>
      <c r="T4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8" s="20" t="str">
        <f>UPPER(IFERROR(Table_ocorrencias11[[#This Row],[descricao]],""))</f>
        <v>PM 987913857</v>
      </c>
      <c r="V4228" s="87">
        <f>IFERROR(IF(Table_ocorrencias11[[#This Row],[data_ciencia]]="","",Table_ocorrencias11[[#This Row],[data_ciencia]]),"")</f>
        <v>0.375</v>
      </c>
      <c r="W4228" s="87">
        <f>IFERROR(IF(Table_ocorrencias11[[#This Row],[data_saida]]="","",Table_ocorrencias11[[#This Row],[data_saida]]),"")</f>
        <v>0.38541666666666669</v>
      </c>
      <c r="X4228" s="87">
        <f>IFERROR(IF(Table_ocorrencias11[[#This Row],[data_chegada]]="","",Table_ocorrencias11[[#This Row],[data_chegada]]),"")</f>
        <v>0.40277777777777779</v>
      </c>
      <c r="Y4228" s="87">
        <f>IFERROR(IF(Table_ocorrencias11[[#This Row],[data_conclusao]]="","",Table_ocorrencias11[[#This Row],[data_conclusao]]),"")</f>
        <v>0.44444444444444442</v>
      </c>
      <c r="Z4228" s="20">
        <v>5597</v>
      </c>
      <c r="AA4228" s="20">
        <v>930</v>
      </c>
      <c r="AB4228" s="20">
        <v>12</v>
      </c>
      <c r="AC4228" s="20">
        <v>3869873</v>
      </c>
      <c r="AD4228" s="20">
        <v>3876098</v>
      </c>
      <c r="AE4228" s="20">
        <v>2960486</v>
      </c>
      <c r="AF4228" s="20">
        <v>47991</v>
      </c>
      <c r="AG4228" s="86">
        <v>45206</v>
      </c>
      <c r="AH4228" s="20" t="s">
        <v>40486</v>
      </c>
      <c r="AI4228" s="20" t="s">
        <v>679</v>
      </c>
      <c r="AJ4228" s="20" t="s">
        <v>663</v>
      </c>
      <c r="AK4228" s="20" t="s">
        <v>672</v>
      </c>
      <c r="AL4228" s="88">
        <v>0.375</v>
      </c>
      <c r="AM4228" s="89">
        <v>0.38541666666666669</v>
      </c>
      <c r="AN4228" s="89">
        <v>0.40277777777777779</v>
      </c>
      <c r="AO4228" s="89">
        <v>0.44444444444444442</v>
      </c>
      <c r="AP4228" s="20" t="s">
        <v>40487</v>
      </c>
      <c r="AQ4228" s="20" t="s">
        <v>40488</v>
      </c>
      <c r="AR4228" s="20">
        <v>10</v>
      </c>
      <c r="AS4228" s="20" t="s">
        <v>1263</v>
      </c>
      <c r="AT4228" s="20" t="s">
        <v>40489</v>
      </c>
      <c r="AU4228" s="20" t="s">
        <v>4414</v>
      </c>
      <c r="AV4228" s="90" t="s">
        <v>697</v>
      </c>
      <c r="AW4228" s="20" t="s">
        <v>40490</v>
      </c>
      <c r="AX4228" s="20" t="s">
        <v>40491</v>
      </c>
      <c r="AY4228" s="20" t="b">
        <v>1</v>
      </c>
      <c r="AZ4228" s="20" t="s">
        <v>669</v>
      </c>
      <c r="BA4228" s="20" t="b">
        <v>0</v>
      </c>
      <c r="BB4228" s="20"/>
      <c r="BC4228" s="20"/>
    </row>
    <row r="4229" spans="1:55" hidden="1">
      <c r="A4229" s="20" t="str">
        <f>IFERROR(TEXT(Table_ocorrencias11[[#This Row],[caso_n]],"000")&amp;Table_ocorrencias11[[#This Row],[ponto]]&amp;"/"&amp;YEAR(Table_ocorrencias11[[#This Row],[DATA PLANTÃO]]),"")</f>
        <v>931.9/2020</v>
      </c>
      <c r="B4229" s="20" t="str">
        <f>IFERROR(IF(Table_ocorrencias11[[#This Row],[GDL]] = "","", Table_ocorrencias11[[#This Row],[GDL]]&amp;"/"&amp;YEAR(Table_ocorrencias11[[#This Row],[data_plantao]])),"")</f>
        <v>33238/2020</v>
      </c>
      <c r="C4229" s="20" t="str">
        <f>IF(Table_ocorrencias11[[#This Row],[fotos_gdl]] = TRUE,"ENVIADAS","PENDENTE")</f>
        <v>ENVIADAS</v>
      </c>
      <c r="D4229" s="86">
        <f>IFERROR(Table_ocorrencias11[[#This Row],[data_plantao]],"")</f>
        <v>44127</v>
      </c>
      <c r="E4229" s="20" t="str">
        <f>IFERROR(Table_ocorrencias11[[#This Row],[CIODS]],"")</f>
        <v>D691766</v>
      </c>
      <c r="F4229" s="20" t="str">
        <f>IFERROR(Table_ocorrencias11[[#This Row],[natureza3]],"")</f>
        <v>Homicídio</v>
      </c>
      <c r="G4229" s="20" t="str">
        <f>IFERROR(Table_ocorrencias11[[#This Row],[tipo_local]],"")</f>
        <v>Externo</v>
      </c>
      <c r="H4229" s="20" t="str">
        <f>IFERROR(IF(Table_ocorrencias11[[#This Row],[instrumento9]] = 0,"",Table_ocorrencias11[[#This Row],[instrumento9]]),"")</f>
        <v>CONTUNDENTE</v>
      </c>
      <c r="I4229" s="20" t="str">
        <f>IFERROR(VLOOKUP(Table_ocorrencias11[[#This Row],[matricula_perito]],Table_peritos[],2,FALSE),"")</f>
        <v>DIEGO MENDONÇA</v>
      </c>
      <c r="J4229" s="20" t="str">
        <f>IFERROR(VLOOKUP(Table_ocorrencias11[[#This Row],[matricula_auxiliar]],Table_auxiliares[],2,FALSE),"")</f>
        <v>THIAGO CHALEGRE</v>
      </c>
      <c r="K4229" s="20" t="str">
        <f>IFERROR(VLOOKUP(Table_ocorrencias11[[#This Row],[matricula_delegado]],Table_delegados[],2,FALSE),"")</f>
        <v>ALAUMO LIMA</v>
      </c>
      <c r="L4229" s="20" t="str">
        <f>IFERROR(Table_ocorrencias11[[#This Row],[viatura4]],"")</f>
        <v>UP004</v>
      </c>
      <c r="M4229" s="20" t="str">
        <f>IFERROR(IF(Table_ocorrencias11[[#This Row],[DPH2]] ="","",Table_ocorrencias11[[#This Row],[DPH2]]&amp;"º DPH"),"")</f>
        <v>3º DPH</v>
      </c>
      <c r="N4229" s="20" t="str">
        <f>UPPER(IFERROR(VLOOKUP(Table_ocorrencias11[[#This Row],[municipio]],Table_municipios[],2,FALSE),""))</f>
        <v>RECIFE</v>
      </c>
      <c r="O4229" s="20" t="str">
        <f>UPPER(IFERROR(Table_ocorrencias11[[#This Row],[bairro7]],""))</f>
        <v>JORDÃO BAIXO</v>
      </c>
      <c r="P4229" s="20" t="str">
        <f>IFERROR(IF(Table_ocorrencias11[[#This Row],[rua8]] ="","",Table_ocorrencias11[[#This Row],[rua8]]),"")</f>
        <v>AV. INDUSTRIAL MENDO SAMPAIO</v>
      </c>
      <c r="Q4229" s="20" t="str">
        <f>IFERROR(IF(Table_ocorrencias11[[#This Row],[latitude5]] ="","",Table_ocorrencias11[[#This Row],[latitude5]]),"")</f>
        <v>-8.135894</v>
      </c>
      <c r="R4229" s="20" t="str">
        <f>IFERROR(IF(Table_ocorrencias11[[#This Row],[longitude6]] ="","",Table_ocorrencias11[[#This Row],[longitude6]]),"")</f>
        <v>-34.937714</v>
      </c>
      <c r="S42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1)</v>
      </c>
      <c r="T4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9" s="20" t="str">
        <f>UPPER(IFERROR(Table_ocorrencias11[[#This Row],[descricao]],""))</f>
        <v>CADAVER EM DECOMPOSIÇÃO</v>
      </c>
      <c r="V4229" s="87">
        <f>IFERROR(IF(Table_ocorrencias11[[#This Row],[data_ciencia]]="","",Table_ocorrencias11[[#This Row],[data_ciencia]]),"")</f>
        <v>5.5555555555555552E-2</v>
      </c>
      <c r="W4229" s="87">
        <f>IFERROR(IF(Table_ocorrencias11[[#This Row],[data_saida]]="","",Table_ocorrencias11[[#This Row],[data_saida]]),"")</f>
        <v>6.9444444444444448E-2</v>
      </c>
      <c r="X4229" s="87">
        <f>IFERROR(IF(Table_ocorrencias11[[#This Row],[data_chegada]]="","",Table_ocorrencias11[[#This Row],[data_chegada]]),"")</f>
        <v>8.3333333333333329E-2</v>
      </c>
      <c r="Y4229" s="87">
        <f>IFERROR(IF(Table_ocorrencias11[[#This Row],[data_conclusao]]="","",Table_ocorrencias11[[#This Row],[data_conclusao]]),"")</f>
        <v>0.125</v>
      </c>
      <c r="Z4229" s="20">
        <v>1792</v>
      </c>
      <c r="AA4229" s="20">
        <v>931</v>
      </c>
      <c r="AB4229" s="20">
        <v>3</v>
      </c>
      <c r="AC4229" s="20">
        <v>3869148</v>
      </c>
      <c r="AD4229" s="20">
        <v>3868877</v>
      </c>
      <c r="AE4229" s="20">
        <v>3910180</v>
      </c>
      <c r="AF4229" s="20">
        <v>33238</v>
      </c>
      <c r="AG4229" s="86">
        <v>44127</v>
      </c>
      <c r="AH4229" s="20" t="s">
        <v>13955</v>
      </c>
      <c r="AI4229" s="20" t="s">
        <v>679</v>
      </c>
      <c r="AJ4229" s="20" t="s">
        <v>663</v>
      </c>
      <c r="AK4229" s="20" t="s">
        <v>672</v>
      </c>
      <c r="AL4229" s="88">
        <v>5.5555555555555552E-2</v>
      </c>
      <c r="AM4229" s="89">
        <v>6.9444444444444448E-2</v>
      </c>
      <c r="AN4229" s="89">
        <v>8.3333333333333329E-2</v>
      </c>
      <c r="AO4229" s="89">
        <v>0.125</v>
      </c>
      <c r="AP4229" s="20" t="s">
        <v>13956</v>
      </c>
      <c r="AQ4229" s="20" t="s">
        <v>13957</v>
      </c>
      <c r="AR4229" s="20">
        <v>14</v>
      </c>
      <c r="AS4229" s="20" t="s">
        <v>7443</v>
      </c>
      <c r="AT4229" s="20" t="s">
        <v>13958</v>
      </c>
      <c r="AU4229" s="20" t="s">
        <v>13959</v>
      </c>
      <c r="AV4229" s="90" t="s">
        <v>837</v>
      </c>
      <c r="AW4229" s="20" t="s">
        <v>13960</v>
      </c>
      <c r="AX4229" s="20" t="s">
        <v>13961</v>
      </c>
      <c r="AY4229" s="20" t="b">
        <v>1</v>
      </c>
      <c r="AZ4229" s="20" t="s">
        <v>669</v>
      </c>
      <c r="BA4229" s="20" t="b">
        <v>0</v>
      </c>
      <c r="BB4229" s="20"/>
      <c r="BC4229" s="20"/>
    </row>
    <row r="4230" spans="1:55" hidden="1">
      <c r="A4230" s="20" t="str">
        <f>IFERROR(TEXT(Table_ocorrencias11[[#This Row],[caso_n]],"000")&amp;Table_ocorrencias11[[#This Row],[ponto]]&amp;"/"&amp;YEAR(Table_ocorrencias11[[#This Row],[DATA PLANTÃO]]),"")</f>
        <v>931.9/2021</v>
      </c>
      <c r="B4230" s="20" t="str">
        <f>IFERROR(IF(Table_ocorrencias11[[#This Row],[GDL]] = "","", Table_ocorrencias11[[#This Row],[GDL]]&amp;"/"&amp;YEAR(Table_ocorrencias11[[#This Row],[data_plantao]])),"")</f>
        <v>43524/2021</v>
      </c>
      <c r="C4230" s="20" t="str">
        <f>IF(Table_ocorrencias11[[#This Row],[fotos_gdl]] = TRUE,"ENVIADAS","PENDENTE")</f>
        <v>ENVIADAS</v>
      </c>
      <c r="D4230" s="86">
        <f>IFERROR(Table_ocorrencias11[[#This Row],[data_plantao]],"")</f>
        <v>44508</v>
      </c>
      <c r="E4230" s="20" t="str">
        <f>IFERROR(Table_ocorrencias11[[#This Row],[CIODS]],"")</f>
        <v>D732529</v>
      </c>
      <c r="F4230" s="20" t="str">
        <f>IFERROR(Table_ocorrencias11[[#This Row],[natureza3]],"")</f>
        <v>Homicídio</v>
      </c>
      <c r="G4230" s="20" t="str">
        <f>IFERROR(Table_ocorrencias11[[#This Row],[tipo_local]],"")</f>
        <v>Externo</v>
      </c>
      <c r="H4230" s="20" t="str">
        <f>IFERROR(IF(Table_ocorrencias11[[#This Row],[instrumento9]] = 0,"",Table_ocorrencias11[[#This Row],[instrumento9]]),"")</f>
        <v>PÉRFURO-CONTUNDENTE</v>
      </c>
      <c r="I4230" s="20" t="str">
        <f>IFERROR(VLOOKUP(Table_ocorrencias11[[#This Row],[matricula_perito]],Table_peritos[],2,FALSE),"")</f>
        <v>DIOGO SINESIO TRAJANO DE ARRUDA</v>
      </c>
      <c r="J4230" s="20" t="str">
        <f>IFERROR(VLOOKUP(Table_ocorrencias11[[#This Row],[matricula_auxiliar]],Table_auxiliares[],2,FALSE),"")</f>
        <v>THAYSE BATISTA</v>
      </c>
      <c r="K4230" s="20" t="str">
        <f>IFERROR(VLOOKUP(Table_ocorrencias11[[#This Row],[matricula_delegado]],Table_delegados[],2,FALSE),"")</f>
        <v>MARCOS CESAR BARBOSA MAGGI</v>
      </c>
      <c r="L4230" s="20" t="str">
        <f>IFERROR(Table_ocorrencias11[[#This Row],[viatura4]],"")</f>
        <v>UP004</v>
      </c>
      <c r="M4230" s="20" t="str">
        <f>IFERROR(IF(Table_ocorrencias11[[#This Row],[DPH2]] ="","",Table_ocorrencias11[[#This Row],[DPH2]]&amp;"º DPH"),"")</f>
        <v>11º DPH</v>
      </c>
      <c r="N4230" s="20" t="str">
        <f>UPPER(IFERROR(VLOOKUP(Table_ocorrencias11[[#This Row],[municipio]],Table_municipios[],2,FALSE),""))</f>
        <v>JABOATÃO DOS GUARARAPES</v>
      </c>
      <c r="O4230" s="20" t="str">
        <f>UPPER(IFERROR(Table_ocorrencias11[[#This Row],[bairro7]],""))</f>
        <v>JARDIM PRAZERES</v>
      </c>
      <c r="P4230" s="20" t="str">
        <f>IFERROR(IF(Table_ocorrencias11[[#This Row],[rua8]] ="","",Table_ocorrencias11[[#This Row],[rua8]]),"")</f>
        <v>RUA SANTA BRANCA</v>
      </c>
      <c r="Q4230" s="20" t="str">
        <f>IFERROR(IF(Table_ocorrencias11[[#This Row],[latitude5]] ="","",Table_ocorrencias11[[#This Row],[latitude5]]),"")</f>
        <v>-8.194906</v>
      </c>
      <c r="R4230" s="20" t="str">
        <f>IFERROR(IF(Table_ocorrencias11[[#This Row],[longitude6]] ="","",Table_ocorrencias11[[#This Row],[longitude6]]),"")</f>
        <v>-34.955371</v>
      </c>
      <c r="S4230" s="20" t="str">
        <f>IFERROR(UPPER(VLOOKUP(Table_ocorrencias11[[#This Row],[ocorrencia_id]],Table_vitimas[],3,FALSE) &amp; " (NIC: "&amp; VLOOKUP(Table_ocorrencias11[[#This Row],[ocorrencia_id]],Table_vitimas[],9,FALSE)) &amp;")","")</f>
        <v>DOEGO WERLEN CARNEIRO DA SILVA (NIC: 123159)</v>
      </c>
      <c r="T4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0" s="20" t="str">
        <f>UPPER(IFERROR(Table_ocorrencias11[[#This Row],[descricao]],""))</f>
        <v>PAF - MASC - SD ANIBAL 986904548 (SD SOARES -118.078-9)</v>
      </c>
      <c r="V4230" s="87">
        <f>IFERROR(IF(Table_ocorrencias11[[#This Row],[data_ciencia]]="","",Table_ocorrencias11[[#This Row],[data_ciencia]]),"")</f>
        <v>0.84375</v>
      </c>
      <c r="W4230" s="87">
        <f>IFERROR(IF(Table_ocorrencias11[[#This Row],[data_saida]]="","",Table_ocorrencias11[[#This Row],[data_saida]]),"")</f>
        <v>0.85069444444444442</v>
      </c>
      <c r="X4230" s="87">
        <f>IFERROR(IF(Table_ocorrencias11[[#This Row],[data_chegada]]="","",Table_ocorrencias11[[#This Row],[data_chegada]]),"")</f>
        <v>0.87152777777777779</v>
      </c>
      <c r="Y4230" s="87">
        <f>IFERROR(IF(Table_ocorrencias11[[#This Row],[data_conclusao]]="","",Table_ocorrencias11[[#This Row],[data_conclusao]]),"")</f>
        <v>0.89930555555555558</v>
      </c>
      <c r="Z4230" s="20">
        <v>3098</v>
      </c>
      <c r="AA4230" s="20">
        <v>931</v>
      </c>
      <c r="AB4230" s="20">
        <v>11</v>
      </c>
      <c r="AC4230" s="20">
        <v>3871193</v>
      </c>
      <c r="AD4230" s="20">
        <v>3870430</v>
      </c>
      <c r="AE4230" s="20">
        <v>3865134</v>
      </c>
      <c r="AF4230" s="20">
        <v>43524</v>
      </c>
      <c r="AG4230" s="86">
        <v>44508</v>
      </c>
      <c r="AH4230" s="20" t="s">
        <v>13962</v>
      </c>
      <c r="AI4230" s="20" t="s">
        <v>679</v>
      </c>
      <c r="AJ4230" s="20" t="s">
        <v>663</v>
      </c>
      <c r="AK4230" s="20" t="s">
        <v>672</v>
      </c>
      <c r="AL4230" s="88">
        <v>0.84375</v>
      </c>
      <c r="AM4230" s="89">
        <v>0.85069444444444442</v>
      </c>
      <c r="AN4230" s="89">
        <v>0.87152777777777779</v>
      </c>
      <c r="AO4230" s="89">
        <v>0.89930555555555558</v>
      </c>
      <c r="AP4230" s="20" t="s">
        <v>13963</v>
      </c>
      <c r="AQ4230" s="20" t="s">
        <v>13964</v>
      </c>
      <c r="AR4230" s="20">
        <v>10</v>
      </c>
      <c r="AS4230" s="20" t="s">
        <v>5178</v>
      </c>
      <c r="AT4230" s="20" t="s">
        <v>13965</v>
      </c>
      <c r="AU4230" s="20" t="s">
        <v>13966</v>
      </c>
      <c r="AV4230" s="90" t="s">
        <v>697</v>
      </c>
      <c r="AW4230" s="20" t="s">
        <v>13967</v>
      </c>
      <c r="AX4230" s="20" t="s">
        <v>13968</v>
      </c>
      <c r="AY4230" s="20" t="b">
        <v>1</v>
      </c>
      <c r="AZ4230" s="20" t="s">
        <v>669</v>
      </c>
      <c r="BA4230" s="20" t="b">
        <v>0</v>
      </c>
      <c r="BB4230" s="20"/>
      <c r="BC4230" s="20"/>
    </row>
    <row r="4231" spans="1:55" hidden="1">
      <c r="A4231" s="20" t="str">
        <f>IFERROR(TEXT(Table_ocorrencias11[[#This Row],[caso_n]],"000")&amp;Table_ocorrencias11[[#This Row],[ponto]]&amp;"/"&amp;YEAR(Table_ocorrencias11[[#This Row],[DATA PLANTÃO]]),"")</f>
        <v>931.9/2022</v>
      </c>
      <c r="B4231" s="20" t="str">
        <f>IFERROR(IF(Table_ocorrencias11[[#This Row],[GDL]] = "","", Table_ocorrencias11[[#This Row],[GDL]]&amp;"/"&amp;YEAR(Table_ocorrencias11[[#This Row],[data_plantao]])),"")</f>
        <v>48246/2022</v>
      </c>
      <c r="C4231" s="20" t="str">
        <f>IF(Table_ocorrencias11[[#This Row],[fotos_gdl]] = TRUE,"ENVIADAS","PENDENTE")</f>
        <v>PENDENTE</v>
      </c>
      <c r="D4231" s="86">
        <f>IFERROR(Table_ocorrencias11[[#This Row],[data_plantao]],"")</f>
        <v>44878</v>
      </c>
      <c r="E4231" s="20" t="str">
        <f>IFERROR(Table_ocorrencias11[[#This Row],[CIODS]],"")</f>
        <v>D774718</v>
      </c>
      <c r="F4231" s="20" t="str">
        <f>IFERROR(Table_ocorrencias11[[#This Row],[natureza3]],"")</f>
        <v>Homicídio</v>
      </c>
      <c r="G4231" s="20" t="str">
        <f>IFERROR(Table_ocorrencias11[[#This Row],[tipo_local]],"")</f>
        <v>Interno</v>
      </c>
      <c r="H4231" s="20" t="str">
        <f>IFERROR(IF(Table_ocorrencias11[[#This Row],[instrumento9]] = 0,"",Table_ocorrencias11[[#This Row],[instrumento9]]),"")</f>
        <v>PÉRFURO-CONTUNDENTE</v>
      </c>
      <c r="I4231" s="20" t="str">
        <f>IFERROR(VLOOKUP(Table_ocorrencias11[[#This Row],[matricula_perito]],Table_peritos[],2,FALSE),"")</f>
        <v>DIEGO MENDONÇA</v>
      </c>
      <c r="J4231" s="20" t="str">
        <f>IFERROR(VLOOKUP(Table_ocorrencias11[[#This Row],[matricula_auxiliar]],Table_auxiliares[],2,FALSE),"")</f>
        <v>FELIPE FRAGOSO MARINHO DE LIMA</v>
      </c>
      <c r="K4231" s="20" t="str">
        <f>IFERROR(VLOOKUP(Table_ocorrencias11[[#This Row],[matricula_delegado]],Table_delegados[],2,FALSE),"")</f>
        <v>ADYR MARTENS DE ALMEIDA</v>
      </c>
      <c r="L4231" s="20" t="str">
        <f>IFERROR(Table_ocorrencias11[[#This Row],[viatura4]],"")</f>
        <v>UP006</v>
      </c>
      <c r="M4231" s="20" t="str">
        <f>IFERROR(IF(Table_ocorrencias11[[#This Row],[DPH2]] ="","",Table_ocorrencias11[[#This Row],[DPH2]]&amp;"º DPH"),"")</f>
        <v>4º DPH</v>
      </c>
      <c r="N4231" s="20" t="str">
        <f>UPPER(IFERROR(VLOOKUP(Table_ocorrencias11[[#This Row],[municipio]],Table_municipios[],2,FALSE),""))</f>
        <v>RECIFE</v>
      </c>
      <c r="O4231" s="20" t="str">
        <f>UPPER(IFERROR(Table_ocorrencias11[[#This Row],[bairro7]],""))</f>
        <v>ENGENHO DO MEIO</v>
      </c>
      <c r="P4231" s="20" t="str">
        <f>IFERROR(IF(Table_ocorrencias11[[#This Row],[rua8]] ="","",Table_ocorrencias11[[#This Row],[rua8]]),"")</f>
        <v>RUA VALDEMAR FALCÃO, N° 550</v>
      </c>
      <c r="Q4231" s="20" t="str">
        <f>IFERROR(IF(Table_ocorrencias11[[#This Row],[latitude5]] ="","",Table_ocorrencias11[[#This Row],[latitude5]]),"")</f>
        <v>-8.058683</v>
      </c>
      <c r="R4231" s="20" t="str">
        <f>IFERROR(IF(Table_ocorrencias11[[#This Row],[longitude6]] ="","",Table_ocorrencias11[[#This Row],[longitude6]]),"")</f>
        <v>-34.945383</v>
      </c>
      <c r="S4231" s="20" t="str">
        <f>IFERROR(UPPER(VLOOKUP(Table_ocorrencias11[[#This Row],[ocorrencia_id]],Table_vitimas[],3,FALSE) &amp; " (NIC: "&amp; VLOOKUP(Table_ocorrencias11[[#This Row],[ocorrencia_id]],Table_vitimas[],9,FALSE)) &amp;")","")</f>
        <v>RODRIGO RENIELY GUEDES DE ALMEIDA (NIC: 132156)</v>
      </c>
      <c r="T4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1" s="20" t="str">
        <f>UPPER(IFERROR(Table_ocorrencias11[[#This Row],[descricao]],""))</f>
        <v>SGT MONTE 993631727 - PAF - MASC</v>
      </c>
      <c r="V4231" s="87">
        <f>IFERROR(IF(Table_ocorrencias11[[#This Row],[data_ciencia]]="","",Table_ocorrencias11[[#This Row],[data_ciencia]]),"")</f>
        <v>0.88888888888888884</v>
      </c>
      <c r="W4231" s="87">
        <f>IFERROR(IF(Table_ocorrencias11[[#This Row],[data_saida]]="","",Table_ocorrencias11[[#This Row],[data_saida]]),"")</f>
        <v>0.90972222222222221</v>
      </c>
      <c r="X4231" s="87">
        <f>IFERROR(IF(Table_ocorrencias11[[#This Row],[data_chegada]]="","",Table_ocorrencias11[[#This Row],[data_chegada]]),"")</f>
        <v>0.92361111111111116</v>
      </c>
      <c r="Y4231" s="87">
        <f>IFERROR(IF(Table_ocorrencias11[[#This Row],[data_conclusao]]="","",Table_ocorrencias11[[#This Row],[data_conclusao]]),"")</f>
        <v>6.9444444444444441E-3</v>
      </c>
      <c r="Z4231" s="20">
        <v>4339</v>
      </c>
      <c r="AA4231" s="20">
        <v>931</v>
      </c>
      <c r="AB4231" s="20">
        <v>4</v>
      </c>
      <c r="AC4231" s="20">
        <v>3869148</v>
      </c>
      <c r="AD4231" s="20">
        <v>3872629</v>
      </c>
      <c r="AE4231" s="20">
        <v>2960397</v>
      </c>
      <c r="AF4231" s="20">
        <v>48246</v>
      </c>
      <c r="AG4231" s="86">
        <v>44878</v>
      </c>
      <c r="AH4231" s="20" t="s">
        <v>27638</v>
      </c>
      <c r="AI4231" s="20" t="s">
        <v>679</v>
      </c>
      <c r="AJ4231" s="20" t="s">
        <v>650</v>
      </c>
      <c r="AK4231" s="20" t="s">
        <v>651</v>
      </c>
      <c r="AL4231" s="88">
        <v>0.88888888888888884</v>
      </c>
      <c r="AM4231" s="89">
        <v>0.90972222222222221</v>
      </c>
      <c r="AN4231" s="89">
        <v>0.92361111111111116</v>
      </c>
      <c r="AO4231" s="89">
        <v>6.9444444444444441E-3</v>
      </c>
      <c r="AP4231" s="20" t="s">
        <v>27656</v>
      </c>
      <c r="AQ4231" s="20" t="s">
        <v>27657</v>
      </c>
      <c r="AR4231" s="20">
        <v>14</v>
      </c>
      <c r="AS4231" s="20" t="s">
        <v>4049</v>
      </c>
      <c r="AT4231" s="20" t="s">
        <v>27658</v>
      </c>
      <c r="AU4231" s="20" t="s">
        <v>23293</v>
      </c>
      <c r="AV4231" s="90" t="s">
        <v>697</v>
      </c>
      <c r="AW4231" s="20" t="s">
        <v>27639</v>
      </c>
      <c r="AX4231" s="20" t="s">
        <v>27640</v>
      </c>
      <c r="AY4231" s="20" t="b">
        <v>0</v>
      </c>
      <c r="AZ4231" s="20" t="s">
        <v>669</v>
      </c>
      <c r="BA4231" s="20" t="b">
        <v>0</v>
      </c>
      <c r="BB4231" s="20"/>
      <c r="BC4231" s="20"/>
    </row>
    <row r="4232" spans="1:55" hidden="1">
      <c r="A4232" s="20" t="str">
        <f>IFERROR(TEXT(Table_ocorrencias11[[#This Row],[caso_n]],"000")&amp;Table_ocorrencias11[[#This Row],[ponto]]&amp;"/"&amp;YEAR(Table_ocorrencias11[[#This Row],[DATA PLANTÃO]]),"")</f>
        <v>931.9/2023</v>
      </c>
      <c r="B4232" s="20" t="str">
        <f>IFERROR(IF(Table_ocorrencias11[[#This Row],[GDL]] = "","", Table_ocorrencias11[[#This Row],[GDL]]&amp;"/"&amp;YEAR(Table_ocorrencias11[[#This Row],[data_plantao]])),"")</f>
        <v>48007/2023</v>
      </c>
      <c r="C4232" s="20" t="str">
        <f>IF(Table_ocorrencias11[[#This Row],[fotos_gdl]] = TRUE,"ENVIADAS","PENDENTE")</f>
        <v>ENVIADAS</v>
      </c>
      <c r="D4232" s="86">
        <f>IFERROR(Table_ocorrencias11[[#This Row],[data_plantao]],"")</f>
        <v>45206</v>
      </c>
      <c r="E4232" s="20" t="str">
        <f>IFERROR(Table_ocorrencias11[[#This Row],[CIODS]],"")</f>
        <v>D817210</v>
      </c>
      <c r="F4232" s="20" t="str">
        <f>IFERROR(Table_ocorrencias11[[#This Row],[natureza3]],"")</f>
        <v>Homicídio</v>
      </c>
      <c r="G4232" s="20" t="str">
        <f>IFERROR(Table_ocorrencias11[[#This Row],[tipo_local]],"")</f>
        <v>Externo</v>
      </c>
      <c r="H4232" s="20" t="str">
        <f>IFERROR(IF(Table_ocorrencias11[[#This Row],[instrumento9]] = 0,"",Table_ocorrencias11[[#This Row],[instrumento9]]),"")</f>
        <v>CONTUNDENTE</v>
      </c>
      <c r="I4232" s="20" t="str">
        <f>IFERROR(VLOOKUP(Table_ocorrencias11[[#This Row],[matricula_perito]],Table_peritos[],2,FALSE),"")</f>
        <v>MOISEIS GAUTHIER</v>
      </c>
      <c r="J4232" s="20" t="str">
        <f>IFERROR(VLOOKUP(Table_ocorrencias11[[#This Row],[matricula_auxiliar]],Table_auxiliares[],2,FALSE),"")</f>
        <v>THAYSE BATISTA</v>
      </c>
      <c r="K4232" s="20" t="str">
        <f>IFERROR(VLOOKUP(Table_ocorrencias11[[#This Row],[matricula_delegado]],Table_delegados[],2,FALSE),"")</f>
        <v>NATALIA TATAGIBA LITTIG SALES</v>
      </c>
      <c r="L4232" s="20" t="str">
        <f>IFERROR(Table_ocorrencias11[[#This Row],[viatura4]],"")</f>
        <v>UP006</v>
      </c>
      <c r="M4232" s="20" t="str">
        <f>IFERROR(IF(Table_ocorrencias11[[#This Row],[DPH2]] ="","",Table_ocorrencias11[[#This Row],[DPH2]]&amp;"º DPH"),"")</f>
        <v>5º DPH</v>
      </c>
      <c r="N4232" s="20" t="str">
        <f>UPPER(IFERROR(VLOOKUP(Table_ocorrencias11[[#This Row],[municipio]],Table_municipios[],2,FALSE),""))</f>
        <v>RECIFE</v>
      </c>
      <c r="O4232" s="20" t="str">
        <f>UPPER(IFERROR(Table_ocorrencias11[[#This Row],[bairro7]],""))</f>
        <v>LINHA DO TIRO</v>
      </c>
      <c r="P4232" s="20" t="str">
        <f>IFERROR(IF(Table_ocorrencias11[[#This Row],[rua8]] ="","",Table_ocorrencias11[[#This Row],[rua8]]),"")</f>
        <v>RUA ISALTINO LOBO</v>
      </c>
      <c r="Q4232" s="20" t="str">
        <f>IFERROR(IF(Table_ocorrencias11[[#This Row],[latitude5]] ="","",Table_ocorrencias11[[#This Row],[latitude5]]),"")</f>
        <v>-8.007059</v>
      </c>
      <c r="R4232" s="20" t="str">
        <f>IFERROR(IF(Table_ocorrencias11[[#This Row],[longitude6]] ="","",Table_ocorrencias11[[#This Row],[longitude6]]),"")</f>
        <v>-34.909608</v>
      </c>
      <c r="S42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80)</v>
      </c>
      <c r="T4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2" s="20" t="str">
        <f>UPPER(IFERROR(Table_ocorrencias11[[#This Row],[descricao]],""))</f>
        <v>PM 988613138 / LOCAL DE DIFICIL ACESSO /</v>
      </c>
      <c r="V4232" s="87">
        <f>IFERROR(IF(Table_ocorrencias11[[#This Row],[data_ciencia]]="","",Table_ocorrencias11[[#This Row],[data_ciencia]]),"")</f>
        <v>0.5444444444444444</v>
      </c>
      <c r="W4232" s="87">
        <f>IFERROR(IF(Table_ocorrencias11[[#This Row],[data_saida]]="","",Table_ocorrencias11[[#This Row],[data_saida]]),"")</f>
        <v>0.56597222222222221</v>
      </c>
      <c r="X4232" s="87">
        <f>IFERROR(IF(Table_ocorrencias11[[#This Row],[data_chegada]]="","",Table_ocorrencias11[[#This Row],[data_chegada]]),"")</f>
        <v>0.60069444444444442</v>
      </c>
      <c r="Y4232" s="87">
        <f>IFERROR(IF(Table_ocorrencias11[[#This Row],[data_conclusao]]="","",Table_ocorrencias11[[#This Row],[data_conclusao]]),"")</f>
        <v>0.625</v>
      </c>
      <c r="Z4232" s="20">
        <v>5598</v>
      </c>
      <c r="AA4232" s="20">
        <v>931</v>
      </c>
      <c r="AB4232" s="20">
        <v>5</v>
      </c>
      <c r="AC4232" s="20">
        <v>3871282</v>
      </c>
      <c r="AD4232" s="20">
        <v>3870430</v>
      </c>
      <c r="AE4232" s="20">
        <v>101010</v>
      </c>
      <c r="AF4232" s="20">
        <v>48007</v>
      </c>
      <c r="AG4232" s="86">
        <v>45206</v>
      </c>
      <c r="AH4232" s="20" t="s">
        <v>40458</v>
      </c>
      <c r="AI4232" s="20" t="s">
        <v>679</v>
      </c>
      <c r="AJ4232" s="20" t="s">
        <v>663</v>
      </c>
      <c r="AK4232" s="20" t="s">
        <v>651</v>
      </c>
      <c r="AL4232" s="88">
        <v>0.5444444444444444</v>
      </c>
      <c r="AM4232" s="89">
        <v>0.56597222222222221</v>
      </c>
      <c r="AN4232" s="89">
        <v>0.60069444444444442</v>
      </c>
      <c r="AO4232" s="89">
        <v>0.625</v>
      </c>
      <c r="AP4232" s="20" t="s">
        <v>40459</v>
      </c>
      <c r="AQ4232" s="20" t="s">
        <v>40460</v>
      </c>
      <c r="AR4232" s="20">
        <v>14</v>
      </c>
      <c r="AS4232" s="20" t="s">
        <v>682</v>
      </c>
      <c r="AT4232" s="20" t="s">
        <v>40461</v>
      </c>
      <c r="AU4232" s="20" t="s">
        <v>40462</v>
      </c>
      <c r="AV4232" s="90" t="s">
        <v>837</v>
      </c>
      <c r="AW4232" s="20" t="s">
        <v>40463</v>
      </c>
      <c r="AX4232" s="20" t="s">
        <v>40464</v>
      </c>
      <c r="AY4232" s="20" t="b">
        <v>1</v>
      </c>
      <c r="AZ4232" s="20" t="s">
        <v>669</v>
      </c>
      <c r="BA4232" s="20" t="b">
        <v>0</v>
      </c>
      <c r="BB4232" s="20"/>
      <c r="BC4232" s="20"/>
    </row>
    <row r="4233" spans="1:55" hidden="1">
      <c r="A4233" s="20" t="str">
        <f>IFERROR(TEXT(Table_ocorrencias11[[#This Row],[caso_n]],"000")&amp;Table_ocorrencias11[[#This Row],[ponto]]&amp;"/"&amp;YEAR(Table_ocorrencias11[[#This Row],[DATA PLANTÃO]]),"")</f>
        <v>932.9/2020</v>
      </c>
      <c r="B4233" s="20" t="str">
        <f>IFERROR(IF(Table_ocorrencias11[[#This Row],[GDL]] = "","", Table_ocorrencias11[[#This Row],[GDL]]&amp;"/"&amp;YEAR(Table_ocorrencias11[[#This Row],[data_plantao]])),"")</f>
        <v>33244/2020</v>
      </c>
      <c r="C4233" s="20" t="str">
        <f>IF(Table_ocorrencias11[[#This Row],[fotos_gdl]] = TRUE,"ENVIADAS","PENDENTE")</f>
        <v>ENVIADAS</v>
      </c>
      <c r="D4233" s="86">
        <f>IFERROR(Table_ocorrencias11[[#This Row],[data_plantao]],"")</f>
        <v>44127</v>
      </c>
      <c r="E4233" s="20" t="str">
        <f>IFERROR(Table_ocorrencias11[[#This Row],[CIODS]],"")</f>
        <v>D691772</v>
      </c>
      <c r="F4233" s="20" t="str">
        <f>IFERROR(Table_ocorrencias11[[#This Row],[natureza3]],"")</f>
        <v>Homicídio</v>
      </c>
      <c r="G4233" s="20" t="str">
        <f>IFERROR(Table_ocorrencias11[[#This Row],[tipo_local]],"")</f>
        <v>Externo</v>
      </c>
      <c r="H4233" s="20" t="str">
        <f>IFERROR(IF(Table_ocorrencias11[[#This Row],[instrumento9]] = 0,"",Table_ocorrencias11[[#This Row],[instrumento9]]),"")</f>
        <v>PÉRFURO-CONTUNDENTE</v>
      </c>
      <c r="I4233" s="20" t="str">
        <f>IFERROR(VLOOKUP(Table_ocorrencias11[[#This Row],[matricula_perito]],Table_peritos[],2,FALSE),"")</f>
        <v>FERNANDO HENRIQUE LEAL BENEVIDES</v>
      </c>
      <c r="J4233" s="20" t="str">
        <f>IFERROR(VLOOKUP(Table_ocorrencias11[[#This Row],[matricula_auxiliar]],Table_auxiliares[],2,FALSE),"")</f>
        <v>THAYSE BATISTA</v>
      </c>
      <c r="K4233" s="20" t="str">
        <f>IFERROR(VLOOKUP(Table_ocorrencias11[[#This Row],[matricula_delegado]],Table_delegados[],2,FALSE),"")</f>
        <v>FRANCISCA ERICA DA SILVA BEZERRA</v>
      </c>
      <c r="L4233" s="20" t="str">
        <f>IFERROR(Table_ocorrencias11[[#This Row],[viatura4]],"")</f>
        <v>UP004</v>
      </c>
      <c r="M4233" s="20" t="str">
        <f>IFERROR(IF(Table_ocorrencias11[[#This Row],[DPH2]] ="","",Table_ocorrencias11[[#This Row],[DPH2]]&amp;"º DPH"),"")</f>
        <v>4º DPH</v>
      </c>
      <c r="N4233" s="20" t="str">
        <f>UPPER(IFERROR(VLOOKUP(Table_ocorrencias11[[#This Row],[municipio]],Table_municipios[],2,FALSE),""))</f>
        <v>RECIFE</v>
      </c>
      <c r="O4233" s="20" t="str">
        <f>UPPER(IFERROR(Table_ocorrencias11[[#This Row],[bairro7]],""))</f>
        <v>VARZEA</v>
      </c>
      <c r="P4233" s="20" t="str">
        <f>IFERROR(IF(Table_ocorrencias11[[#This Row],[rua8]] ="","",Table_ocorrencias11[[#This Row],[rua8]]),"")</f>
        <v>DUARTE NUNES LEAO</v>
      </c>
      <c r="Q4233" s="20" t="str">
        <f>IFERROR(IF(Table_ocorrencias11[[#This Row],[latitude5]] ="","",Table_ocorrencias11[[#This Row],[latitude5]]),"")</f>
        <v>-8.035502</v>
      </c>
      <c r="R4233" s="20" t="str">
        <f>IFERROR(IF(Table_ocorrencias11[[#This Row],[longitude6]] ="","",Table_ocorrencias11[[#This Row],[longitude6]]),"")</f>
        <v>-34.984532</v>
      </c>
      <c r="S42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8)</v>
      </c>
      <c r="T4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3" s="20" t="str">
        <f>UPPER(IFERROR(Table_ocorrencias11[[#This Row],[descricao]],""))</f>
        <v>PM 999710355</v>
      </c>
      <c r="V4233" s="87">
        <f>IFERROR(IF(Table_ocorrencias11[[#This Row],[data_ciencia]]="","",Table_ocorrencias11[[#This Row],[data_ciencia]]),"")</f>
        <v>0.1388888888888889</v>
      </c>
      <c r="W4233" s="87">
        <f>IFERROR(IF(Table_ocorrencias11[[#This Row],[data_saida]]="","",Table_ocorrencias11[[#This Row],[data_saida]]),"")</f>
        <v>0.15972222222222221</v>
      </c>
      <c r="X4233" s="87">
        <f>IFERROR(IF(Table_ocorrencias11[[#This Row],[data_chegada]]="","",Table_ocorrencias11[[#This Row],[data_chegada]]),"")</f>
        <v>0.18055555555555555</v>
      </c>
      <c r="Y4233" s="87">
        <f>IFERROR(IF(Table_ocorrencias11[[#This Row],[data_conclusao]]="","",Table_ocorrencias11[[#This Row],[data_conclusao]]),"")</f>
        <v>0.19444444444444445</v>
      </c>
      <c r="Z4233" s="20">
        <v>1793</v>
      </c>
      <c r="AA4233" s="20">
        <v>932</v>
      </c>
      <c r="AB4233" s="20">
        <v>4</v>
      </c>
      <c r="AC4233" s="20">
        <v>2962063</v>
      </c>
      <c r="AD4233" s="20">
        <v>3870430</v>
      </c>
      <c r="AE4233" s="20">
        <v>2724782</v>
      </c>
      <c r="AF4233" s="20">
        <v>33244</v>
      </c>
      <c r="AG4233" s="86">
        <v>44127</v>
      </c>
      <c r="AH4233" s="20" t="s">
        <v>13969</v>
      </c>
      <c r="AI4233" s="20" t="s">
        <v>679</v>
      </c>
      <c r="AJ4233" s="20" t="s">
        <v>663</v>
      </c>
      <c r="AK4233" s="20" t="s">
        <v>672</v>
      </c>
      <c r="AL4233" s="88">
        <v>0.1388888888888889</v>
      </c>
      <c r="AM4233" s="89">
        <v>0.15972222222222221</v>
      </c>
      <c r="AN4233" s="89">
        <v>0.18055555555555555</v>
      </c>
      <c r="AO4233" s="89">
        <v>0.19444444444444445</v>
      </c>
      <c r="AP4233" s="20" t="s">
        <v>13970</v>
      </c>
      <c r="AQ4233" s="20" t="s">
        <v>13971</v>
      </c>
      <c r="AR4233" s="20">
        <v>14</v>
      </c>
      <c r="AS4233" s="20" t="s">
        <v>2228</v>
      </c>
      <c r="AT4233" s="20" t="s">
        <v>13972</v>
      </c>
      <c r="AU4233" s="20" t="s">
        <v>656</v>
      </c>
      <c r="AV4233" s="90" t="s">
        <v>697</v>
      </c>
      <c r="AW4233" s="20" t="s">
        <v>13973</v>
      </c>
      <c r="AX4233" s="20" t="s">
        <v>13974</v>
      </c>
      <c r="AY4233" s="20" t="b">
        <v>1</v>
      </c>
      <c r="AZ4233" s="20" t="s">
        <v>669</v>
      </c>
      <c r="BA4233" s="20" t="b">
        <v>0</v>
      </c>
      <c r="BB4233" s="20"/>
      <c r="BC4233" s="20"/>
    </row>
    <row r="4234" spans="1:55" hidden="1">
      <c r="A4234" s="20" t="str">
        <f>IFERROR(TEXT(Table_ocorrencias11[[#This Row],[caso_n]],"000")&amp;Table_ocorrencias11[[#This Row],[ponto]]&amp;"/"&amp;YEAR(Table_ocorrencias11[[#This Row],[DATA PLANTÃO]]),"")</f>
        <v>932.9/2021</v>
      </c>
      <c r="B4234" s="20" t="str">
        <f>IFERROR(IF(Table_ocorrencias11[[#This Row],[GDL]] = "","", Table_ocorrencias11[[#This Row],[GDL]]&amp;"/"&amp;YEAR(Table_ocorrencias11[[#This Row],[data_plantao]])),"")</f>
        <v>43310/2021</v>
      </c>
      <c r="C4234" s="20" t="str">
        <f>IF(Table_ocorrencias11[[#This Row],[fotos_gdl]] = TRUE,"ENVIADAS","PENDENTE")</f>
        <v>ENVIADAS</v>
      </c>
      <c r="D4234" s="86">
        <f>IFERROR(Table_ocorrencias11[[#This Row],[data_plantao]],"")</f>
        <v>44508</v>
      </c>
      <c r="E4234" s="20" t="str">
        <f>IFERROR(Table_ocorrencias11[[#This Row],[CIODS]],"")</f>
        <v>D732543</v>
      </c>
      <c r="F4234" s="20" t="str">
        <f>IFERROR(Table_ocorrencias11[[#This Row],[natureza3]],"")</f>
        <v>Duplo Homicídio</v>
      </c>
      <c r="G4234" s="20" t="str">
        <f>IFERROR(Table_ocorrencias11[[#This Row],[tipo_local]],"")</f>
        <v>Externo</v>
      </c>
      <c r="H4234" s="20" t="str">
        <f>IFERROR(IF(Table_ocorrencias11[[#This Row],[instrumento9]] = 0,"",Table_ocorrencias11[[#This Row],[instrumento9]]),"")</f>
        <v>PÉRFURO-CONTUNDENTE</v>
      </c>
      <c r="I4234" s="20" t="str">
        <f>IFERROR(VLOOKUP(Table_ocorrencias11[[#This Row],[matricula_perito]],Table_peritos[],2,FALSE),"")</f>
        <v>DIEGO MENDONÇA</v>
      </c>
      <c r="J4234" s="20" t="str">
        <f>IFERROR(VLOOKUP(Table_ocorrencias11[[#This Row],[matricula_auxiliar]],Table_auxiliares[],2,FALSE),"")</f>
        <v>ANDREZA MAIA</v>
      </c>
      <c r="K4234" s="20" t="str">
        <f>IFERROR(VLOOKUP(Table_ocorrencias11[[#This Row],[matricula_delegado]],Table_delegados[],2,FALSE),"")</f>
        <v>ELDER BEZERRA TAVARES DA SILVA</v>
      </c>
      <c r="L4234" s="20" t="str">
        <f>IFERROR(Table_ocorrencias11[[#This Row],[viatura4]],"")</f>
        <v>UP006</v>
      </c>
      <c r="M4234" s="20" t="str">
        <f>IFERROR(IF(Table_ocorrencias11[[#This Row],[DPH2]] ="","",Table_ocorrencias11[[#This Row],[DPH2]]&amp;"º DPH"),"")</f>
        <v>15º DPH</v>
      </c>
      <c r="N4234" s="20" t="str">
        <f>UPPER(IFERROR(VLOOKUP(Table_ocorrencias11[[#This Row],[municipio]],Table_municipios[],2,FALSE),""))</f>
        <v>IPOJUCA</v>
      </c>
      <c r="O4234" s="20" t="str">
        <f>UPPER(IFERROR(Table_ocorrencias11[[#This Row],[bairro7]],""))</f>
        <v>IPOJUCA</v>
      </c>
      <c r="P4234" s="20" t="str">
        <f>IFERROR(IF(Table_ocorrencias11[[#This Row],[rua8]] ="","",Table_ocorrencias11[[#This Row],[rua8]]),"")</f>
        <v>RUA DO CAMPO</v>
      </c>
      <c r="Q4234" s="20" t="str">
        <f>IFERROR(IF(Table_ocorrencias11[[#This Row],[latitude5]] ="","",Table_ocorrencias11[[#This Row],[latitude5]]),"")</f>
        <v>-8,443254</v>
      </c>
      <c r="R4234" s="20" t="str">
        <f>IFERROR(IF(Table_ocorrencias11[[#This Row],[longitude6]] ="","",Table_ocorrencias11[[#This Row],[longitude6]]),"")</f>
        <v>-35,018047</v>
      </c>
      <c r="S4234" s="20" t="str">
        <f>IFERROR(UPPER(VLOOKUP(Table_ocorrencias11[[#This Row],[ocorrencia_id]],Table_vitimas[],3,FALSE) &amp; " (NIC: "&amp; VLOOKUP(Table_ocorrencias11[[#This Row],[ocorrencia_id]],Table_vitimas[],9,FALSE)) &amp;")","")</f>
        <v>JOSÉ FAGNER DE ALBUQUERQUE (NIC: 123154)</v>
      </c>
      <c r="T4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4" s="20" t="str">
        <f>UPPER(IFERROR(Table_ocorrencias11[[#This Row],[descricao]],""))</f>
        <v>PM 999292868</v>
      </c>
      <c r="V4234" s="87">
        <f>IFERROR(IF(Table_ocorrencias11[[#This Row],[data_ciencia]]="","",Table_ocorrencias11[[#This Row],[data_ciencia]]),"")</f>
        <v>6.9444444444444441E-3</v>
      </c>
      <c r="W4234" s="87">
        <f>IFERROR(IF(Table_ocorrencias11[[#This Row],[data_saida]]="","",Table_ocorrencias11[[#This Row],[data_saida]]),"")</f>
        <v>2.7777777777777776E-2</v>
      </c>
      <c r="X4234" s="87">
        <f>IFERROR(IF(Table_ocorrencias11[[#This Row],[data_chegada]]="","",Table_ocorrencias11[[#This Row],[data_chegada]]),"")</f>
        <v>6.9444444444444448E-2</v>
      </c>
      <c r="Y4234" s="87">
        <f>IFERROR(IF(Table_ocorrencias11[[#This Row],[data_conclusao]]="","",Table_ocorrencias11[[#This Row],[data_conclusao]]),"")</f>
        <v>0.11805555555555555</v>
      </c>
      <c r="Z4234" s="20">
        <v>3099</v>
      </c>
      <c r="AA4234" s="20">
        <v>932</v>
      </c>
      <c r="AB4234" s="20">
        <v>15</v>
      </c>
      <c r="AC4234" s="20">
        <v>3869148</v>
      </c>
      <c r="AD4234" s="20">
        <v>3876098</v>
      </c>
      <c r="AE4234" s="20">
        <v>2960486</v>
      </c>
      <c r="AF4234" s="20">
        <v>43310</v>
      </c>
      <c r="AG4234" s="86">
        <v>44508</v>
      </c>
      <c r="AH4234" s="20" t="s">
        <v>13975</v>
      </c>
      <c r="AI4234" s="20" t="s">
        <v>1311</v>
      </c>
      <c r="AJ4234" s="20" t="s">
        <v>663</v>
      </c>
      <c r="AK4234" s="20" t="s">
        <v>651</v>
      </c>
      <c r="AL4234" s="88">
        <v>6.9444444444444441E-3</v>
      </c>
      <c r="AM4234" s="89">
        <v>2.7777777777777776E-2</v>
      </c>
      <c r="AN4234" s="89">
        <v>6.9444444444444448E-2</v>
      </c>
      <c r="AO4234" s="89">
        <v>0.11805555555555555</v>
      </c>
      <c r="AP4234" s="20" t="s">
        <v>13976</v>
      </c>
      <c r="AQ4234" s="20" t="s">
        <v>13977</v>
      </c>
      <c r="AR4234" s="20">
        <v>8</v>
      </c>
      <c r="AS4234" s="20" t="s">
        <v>3548</v>
      </c>
      <c r="AT4234" s="20" t="s">
        <v>7849</v>
      </c>
      <c r="AU4234" s="20" t="s">
        <v>4317</v>
      </c>
      <c r="AV4234" s="90" t="s">
        <v>697</v>
      </c>
      <c r="AW4234" s="20" t="s">
        <v>13978</v>
      </c>
      <c r="AX4234" s="20" t="s">
        <v>13979</v>
      </c>
      <c r="AY4234" s="20" t="b">
        <v>1</v>
      </c>
      <c r="AZ4234" s="20" t="s">
        <v>669</v>
      </c>
      <c r="BA4234" s="20" t="b">
        <v>0</v>
      </c>
      <c r="BB4234" s="20"/>
      <c r="BC4234" s="20"/>
    </row>
    <row r="4235" spans="1:55" hidden="1">
      <c r="A4235" s="20" t="str">
        <f>IFERROR(TEXT(Table_ocorrencias11[[#This Row],[caso_n]],"000")&amp;Table_ocorrencias11[[#This Row],[ponto]]&amp;"/"&amp;YEAR(Table_ocorrencias11[[#This Row],[DATA PLANTÃO]]),"")</f>
        <v>932.9/2022</v>
      </c>
      <c r="B4235" s="20" t="str">
        <f>IFERROR(IF(Table_ocorrencias11[[#This Row],[GDL]] = "","", Table_ocorrencias11[[#This Row],[GDL]]&amp;"/"&amp;YEAR(Table_ocorrencias11[[#This Row],[data_plantao]])),"")</f>
        <v>48268/2022</v>
      </c>
      <c r="C4235" s="20" t="str">
        <f>IF(Table_ocorrencias11[[#This Row],[fotos_gdl]] = TRUE,"ENVIADAS","PENDENTE")</f>
        <v>ENVIADAS</v>
      </c>
      <c r="D4235" s="86">
        <f>IFERROR(Table_ocorrencias11[[#This Row],[data_plantao]],"")</f>
        <v>44879</v>
      </c>
      <c r="E4235" s="20" t="str">
        <f>IFERROR(Table_ocorrencias11[[#This Row],[CIODS]],"")</f>
        <v>D774759</v>
      </c>
      <c r="F4235" s="20" t="str">
        <f>IFERROR(Table_ocorrencias11[[#This Row],[natureza3]],"")</f>
        <v>Homicídio</v>
      </c>
      <c r="G4235" s="20" t="str">
        <f>IFERROR(Table_ocorrencias11[[#This Row],[tipo_local]],"")</f>
        <v>Interno</v>
      </c>
      <c r="H4235" s="20" t="str">
        <f>IFERROR(IF(Table_ocorrencias11[[#This Row],[instrumento9]] = 0,"",Table_ocorrencias11[[#This Row],[instrumento9]]),"")</f>
        <v/>
      </c>
      <c r="I4235" s="20" t="str">
        <f>IFERROR(VLOOKUP(Table_ocorrencias11[[#This Row],[matricula_perito]],Table_peritos[],2,FALSE),"")</f>
        <v>JOSÉ MONTEIRO FILHO</v>
      </c>
      <c r="J4235" s="20" t="str">
        <f>IFERROR(VLOOKUP(Table_ocorrencias11[[#This Row],[matricula_auxiliar]],Table_auxiliares[],2,FALSE),"")</f>
        <v>MARILIA ANDRADE DE FRANÇA</v>
      </c>
      <c r="K4235" s="20" t="str">
        <f>IFERROR(VLOOKUP(Table_ocorrencias11[[#This Row],[matricula_delegado]],Table_delegados[],2,FALSE),"")</f>
        <v>MARIANA MARTINS DOS ANJOS</v>
      </c>
      <c r="L4235" s="20" t="str">
        <f>IFERROR(Table_ocorrencias11[[#This Row],[viatura4]],"")</f>
        <v>UP004</v>
      </c>
      <c r="M4235" s="20" t="str">
        <f>IFERROR(IF(Table_ocorrencias11[[#This Row],[DPH2]] ="","",Table_ocorrencias11[[#This Row],[DPH2]]&amp;"º DPH"),"")</f>
        <v>9º DPH</v>
      </c>
      <c r="N4235" s="20" t="str">
        <f>UPPER(IFERROR(VLOOKUP(Table_ocorrencias11[[#This Row],[municipio]],Table_municipios[],2,FALSE),""))</f>
        <v>OLINDA</v>
      </c>
      <c r="O4235" s="20" t="str">
        <f>UPPER(IFERROR(Table_ocorrencias11[[#This Row],[bairro7]],""))</f>
        <v>SAPUCAIA</v>
      </c>
      <c r="P4235" s="20" t="str">
        <f>IFERROR(IF(Table_ocorrencias11[[#This Row],[rua8]] ="","",Table_ocorrencias11[[#This Row],[rua8]]),"")</f>
        <v>RUA PATAGONIA</v>
      </c>
      <c r="Q4235" s="20" t="str">
        <f>IFERROR(IF(Table_ocorrencias11[[#This Row],[latitude5]] ="","",Table_ocorrencias11[[#This Row],[latitude5]]),"")</f>
        <v>-7.998903</v>
      </c>
      <c r="R4235" s="20" t="str">
        <f>IFERROR(IF(Table_ocorrencias11[[#This Row],[longitude6]] ="","",Table_ocorrencias11[[#This Row],[longitude6]]),"")</f>
        <v>-34.888065</v>
      </c>
      <c r="S4235" s="20" t="str">
        <f>IFERROR(UPPER(VLOOKUP(Table_ocorrencias11[[#This Row],[ocorrencia_id]],Table_vitimas[],3,FALSE) &amp; " (NIC: "&amp; VLOOKUP(Table_ocorrencias11[[#This Row],[ocorrencia_id]],Table_vitimas[],9,FALSE)) &amp;")","")</f>
        <v>CRISTIANO GOMES MOREIRA (NIC: 132168)</v>
      </c>
      <c r="T4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5" s="20" t="str">
        <f>UPPER(IFERROR(Table_ocorrencias11[[#This Row],[descricao]],""))</f>
        <v>973291316 - CB TOMÁS - 110.847-6 - 1º BPM</v>
      </c>
      <c r="V4235" s="87">
        <f>IFERROR(IF(Table_ocorrencias11[[#This Row],[data_ciencia]]="","",Table_ocorrencias11[[#This Row],[data_ciencia]]),"")</f>
        <v>0.25833333333333336</v>
      </c>
      <c r="W4235" s="87">
        <f>IFERROR(IF(Table_ocorrencias11[[#This Row],[data_saida]]="","",Table_ocorrencias11[[#This Row],[data_saida]]),"")</f>
        <v>0.31666666666666665</v>
      </c>
      <c r="X4235" s="87">
        <f>IFERROR(IF(Table_ocorrencias11[[#This Row],[data_chegada]]="","",Table_ocorrencias11[[#This Row],[data_chegada]]),"")</f>
        <v>0.33611111111111114</v>
      </c>
      <c r="Y4235" s="87">
        <f>IFERROR(IF(Table_ocorrencias11[[#This Row],[data_conclusao]]="","",Table_ocorrencias11[[#This Row],[data_conclusao]]),"")</f>
        <v>0.37847222222222221</v>
      </c>
      <c r="Z4235" s="20">
        <v>4340</v>
      </c>
      <c r="AA4235" s="20">
        <v>932</v>
      </c>
      <c r="AB4235" s="20">
        <v>9</v>
      </c>
      <c r="AC4235" s="20">
        <v>2123444</v>
      </c>
      <c r="AD4235" s="20">
        <v>3874400</v>
      </c>
      <c r="AE4235" s="20">
        <v>4456777</v>
      </c>
      <c r="AF4235" s="20">
        <v>48268</v>
      </c>
      <c r="AG4235" s="86">
        <v>44879</v>
      </c>
      <c r="AH4235" s="20" t="s">
        <v>27659</v>
      </c>
      <c r="AI4235" s="20" t="s">
        <v>679</v>
      </c>
      <c r="AJ4235" s="20" t="s">
        <v>650</v>
      </c>
      <c r="AK4235" s="20" t="s">
        <v>672</v>
      </c>
      <c r="AL4235" s="88">
        <v>0.25833333333333336</v>
      </c>
      <c r="AM4235" s="89">
        <v>0.31666666666666665</v>
      </c>
      <c r="AN4235" s="89">
        <v>0.33611111111111114</v>
      </c>
      <c r="AO4235" s="89">
        <v>0.37847222222222221</v>
      </c>
      <c r="AP4235" s="20" t="s">
        <v>27663</v>
      </c>
      <c r="AQ4235" s="20" t="s">
        <v>27664</v>
      </c>
      <c r="AR4235" s="20">
        <v>12</v>
      </c>
      <c r="AS4235" s="20" t="s">
        <v>1231</v>
      </c>
      <c r="AT4235" s="20" t="s">
        <v>27660</v>
      </c>
      <c r="AU4235" s="20" t="s">
        <v>27661</v>
      </c>
      <c r="AV4235" s="90"/>
      <c r="AW4235" s="20" t="s">
        <v>27662</v>
      </c>
      <c r="AX4235" s="20" t="s">
        <v>27665</v>
      </c>
      <c r="AY4235" s="20" t="b">
        <v>1</v>
      </c>
      <c r="AZ4235" s="20" t="s">
        <v>669</v>
      </c>
      <c r="BA4235" s="20" t="b">
        <v>0</v>
      </c>
      <c r="BB4235" s="20"/>
      <c r="BC4235" s="20"/>
    </row>
    <row r="4236" spans="1:55" hidden="1">
      <c r="A4236" s="20" t="str">
        <f>IFERROR(TEXT(Table_ocorrencias11[[#This Row],[caso_n]],"000")&amp;Table_ocorrencias11[[#This Row],[ponto]]&amp;"/"&amp;YEAR(Table_ocorrencias11[[#This Row],[DATA PLANTÃO]]),"")</f>
        <v>932.9/2023</v>
      </c>
      <c r="B4236" s="20" t="str">
        <f>IFERROR(IF(Table_ocorrencias11[[#This Row],[GDL]] = "","", Table_ocorrencias11[[#This Row],[GDL]]&amp;"/"&amp;YEAR(Table_ocorrencias11[[#This Row],[data_plantao]])),"")</f>
        <v>48010/2023</v>
      </c>
      <c r="C4236" s="20" t="str">
        <f>IF(Table_ocorrencias11[[#This Row],[fotos_gdl]] = TRUE,"ENVIADAS","PENDENTE")</f>
        <v>ENVIADAS</v>
      </c>
      <c r="D4236" s="86">
        <f>IFERROR(Table_ocorrencias11[[#This Row],[data_plantao]],"")</f>
        <v>45206</v>
      </c>
      <c r="E4236" s="20" t="str">
        <f>IFERROR(Table_ocorrencias11[[#This Row],[CIODS]],"")</f>
        <v>D817240</v>
      </c>
      <c r="F4236" s="20" t="str">
        <f>IFERROR(Table_ocorrencias11[[#This Row],[natureza3]],"")</f>
        <v>Homicídio</v>
      </c>
      <c r="G4236" s="20" t="str">
        <f>IFERROR(Table_ocorrencias11[[#This Row],[tipo_local]],"")</f>
        <v>Externo</v>
      </c>
      <c r="H4236" s="20" t="str">
        <f>IFERROR(IF(Table_ocorrencias11[[#This Row],[instrumento9]] = 0,"",Table_ocorrencias11[[#This Row],[instrumento9]]),"")</f>
        <v>PÉRFURO-CONTUNDENTE</v>
      </c>
      <c r="I4236" s="20" t="str">
        <f>IFERROR(VLOOKUP(Table_ocorrencias11[[#This Row],[matricula_perito]],Table_peritos[],2,FALSE),"")</f>
        <v>AUGUSTO GUILHERME FEITOSA CACHO BORGES</v>
      </c>
      <c r="J4236" s="20" t="str">
        <f>IFERROR(VLOOKUP(Table_ocorrencias11[[#This Row],[matricula_auxiliar]],Table_auxiliares[],2,FALSE),"")</f>
        <v>ANDREZA MAIA</v>
      </c>
      <c r="K4236" s="20" t="str">
        <f>IFERROR(VLOOKUP(Table_ocorrencias11[[#This Row],[matricula_delegado]],Table_delegados[],2,FALSE),"")</f>
        <v>ELDER BEZERRA TAVARES DA SILVA</v>
      </c>
      <c r="L4236" s="20" t="str">
        <f>IFERROR(Table_ocorrencias11[[#This Row],[viatura4]],"")</f>
        <v>UP004</v>
      </c>
      <c r="M4236" s="20" t="str">
        <f>IFERROR(IF(Table_ocorrencias11[[#This Row],[DPH2]] ="","",Table_ocorrencias11[[#This Row],[DPH2]]&amp;"º DPH"),"")</f>
        <v>5º DPH</v>
      </c>
      <c r="N4236" s="20" t="str">
        <f>UPPER(IFERROR(VLOOKUP(Table_ocorrencias11[[#This Row],[municipio]],Table_municipios[],2,FALSE),""))</f>
        <v>RECIFE</v>
      </c>
      <c r="O4236" s="20" t="str">
        <f>UPPER(IFERROR(Table_ocorrencias11[[#This Row],[bairro7]],""))</f>
        <v>NOVA DESCOBERTA</v>
      </c>
      <c r="P4236" s="20" t="str">
        <f>IFERROR(IF(Table_ocorrencias11[[#This Row],[rua8]] ="","",Table_ocorrencias11[[#This Row],[rua8]]),"")</f>
        <v>RUA NOVA DESCOBERTA</v>
      </c>
      <c r="Q4236" s="20" t="str">
        <f>IFERROR(IF(Table_ocorrencias11[[#This Row],[latitude5]] ="","",Table_ocorrencias11[[#This Row],[latitude5]]),"")</f>
        <v>-8.006323</v>
      </c>
      <c r="R4236" s="20" t="str">
        <f>IFERROR(IF(Table_ocorrencias11[[#This Row],[longitude6]] ="","",Table_ocorrencias11[[#This Row],[longitude6]]),"")</f>
        <v>-34.924158</v>
      </c>
      <c r="S4236" s="20" t="str">
        <f>IFERROR(UPPER(VLOOKUP(Table_ocorrencias11[[#This Row],[ocorrencia_id]],Table_vitimas[],3,FALSE) &amp; " (NIC: "&amp; VLOOKUP(Table_ocorrencias11[[#This Row],[ocorrencia_id]],Table_vitimas[],9,FALSE)) &amp;")","")</f>
        <v>VALTER PALMEIRA DA SILVA (NIC: 141461)</v>
      </c>
      <c r="T4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6" s="20" t="str">
        <f>UPPER(IFERROR(Table_ocorrencias11[[#This Row],[descricao]],""))</f>
        <v>PAF - MASC - PM98861-4377</v>
      </c>
      <c r="V4236" s="87">
        <f>IFERROR(IF(Table_ocorrencias11[[#This Row],[data_ciencia]]="","",Table_ocorrencias11[[#This Row],[data_ciencia]]),"")</f>
        <v>0.64930555555555558</v>
      </c>
      <c r="W4236" s="87">
        <f>IFERROR(IF(Table_ocorrencias11[[#This Row],[data_saida]]="","",Table_ocorrencias11[[#This Row],[data_saida]]),"")</f>
        <v>0.65972222222222221</v>
      </c>
      <c r="X4236" s="87">
        <f>IFERROR(IF(Table_ocorrencias11[[#This Row],[data_chegada]]="","",Table_ocorrencias11[[#This Row],[data_chegada]]),"")</f>
        <v>0.68055555555555558</v>
      </c>
      <c r="Y4236" s="87">
        <f>IFERROR(IF(Table_ocorrencias11[[#This Row],[data_conclusao]]="","",Table_ocorrencias11[[#This Row],[data_conclusao]]),"")</f>
        <v>0.71527777777777779</v>
      </c>
      <c r="Z4236" s="20">
        <v>5599</v>
      </c>
      <c r="AA4236" s="20">
        <v>932</v>
      </c>
      <c r="AB4236" s="20">
        <v>5</v>
      </c>
      <c r="AC4236" s="20">
        <v>3870731</v>
      </c>
      <c r="AD4236" s="20">
        <v>3876098</v>
      </c>
      <c r="AE4236" s="20">
        <v>2960486</v>
      </c>
      <c r="AF4236" s="20">
        <v>48010</v>
      </c>
      <c r="AG4236" s="86">
        <v>45206</v>
      </c>
      <c r="AH4236" s="20" t="s">
        <v>40499</v>
      </c>
      <c r="AI4236" s="20" t="s">
        <v>679</v>
      </c>
      <c r="AJ4236" s="20" t="s">
        <v>663</v>
      </c>
      <c r="AK4236" s="20" t="s">
        <v>672</v>
      </c>
      <c r="AL4236" s="88">
        <v>0.64930555555555558</v>
      </c>
      <c r="AM4236" s="89">
        <v>0.65972222222222221</v>
      </c>
      <c r="AN4236" s="89">
        <v>0.68055555555555558</v>
      </c>
      <c r="AO4236" s="89">
        <v>0.71527777777777779</v>
      </c>
      <c r="AP4236" s="20" t="s">
        <v>40500</v>
      </c>
      <c r="AQ4236" s="20" t="s">
        <v>40501</v>
      </c>
      <c r="AR4236" s="20">
        <v>14</v>
      </c>
      <c r="AS4236" s="20" t="s">
        <v>1176</v>
      </c>
      <c r="AT4236" s="20" t="s">
        <v>13075</v>
      </c>
      <c r="AU4236" s="20" t="s">
        <v>40502</v>
      </c>
      <c r="AV4236" s="90" t="s">
        <v>697</v>
      </c>
      <c r="AW4236" s="20" t="s">
        <v>40503</v>
      </c>
      <c r="AX4236" s="20" t="s">
        <v>40504</v>
      </c>
      <c r="AY4236" s="20" t="b">
        <v>1</v>
      </c>
      <c r="AZ4236" s="20" t="s">
        <v>669</v>
      </c>
      <c r="BA4236" s="20" t="b">
        <v>0</v>
      </c>
      <c r="BB4236" s="20"/>
      <c r="BC4236" s="20"/>
    </row>
    <row r="4237" spans="1:55" hidden="1">
      <c r="A4237" s="20" t="str">
        <f>IFERROR(TEXT(Table_ocorrencias11[[#This Row],[caso_n]],"000")&amp;Table_ocorrencias11[[#This Row],[ponto]]&amp;"/"&amp;YEAR(Table_ocorrencias11[[#This Row],[DATA PLANTÃO]]),"")</f>
        <v>933.9/2020</v>
      </c>
      <c r="B4237" s="20" t="str">
        <f>IFERROR(IF(Table_ocorrencias11[[#This Row],[GDL]] = "","", Table_ocorrencias11[[#This Row],[GDL]]&amp;"/"&amp;YEAR(Table_ocorrencias11[[#This Row],[data_plantao]])),"")</f>
        <v>33329/2020</v>
      </c>
      <c r="C4237" s="20" t="str">
        <f>IF(Table_ocorrencias11[[#This Row],[fotos_gdl]] = TRUE,"ENVIADAS","PENDENTE")</f>
        <v>ENVIADAS</v>
      </c>
      <c r="D4237" s="86">
        <f>IFERROR(Table_ocorrencias11[[#This Row],[data_plantao]],"")</f>
        <v>44127</v>
      </c>
      <c r="E4237" s="20" t="str">
        <f>IFERROR(Table_ocorrencias11[[#This Row],[CIODS]],"")</f>
        <v>D691787</v>
      </c>
      <c r="F4237" s="20" t="str">
        <f>IFERROR(Table_ocorrencias11[[#This Row],[natureza3]],"")</f>
        <v>Homicídio</v>
      </c>
      <c r="G4237" s="20" t="str">
        <f>IFERROR(Table_ocorrencias11[[#This Row],[tipo_local]],"")</f>
        <v>Interno</v>
      </c>
      <c r="H4237" s="20" t="str">
        <f>IFERROR(IF(Table_ocorrencias11[[#This Row],[instrumento9]] = 0,"",Table_ocorrencias11[[#This Row],[instrumento9]]),"")</f>
        <v>OUTROS</v>
      </c>
      <c r="I4237" s="20" t="str">
        <f>IFERROR(VLOOKUP(Table_ocorrencias11[[#This Row],[matricula_perito]],Table_peritos[],2,FALSE),"")</f>
        <v>FERNANDO HENRIQUE LEAL BENEVIDES</v>
      </c>
      <c r="J4237" s="20" t="str">
        <f>IFERROR(VLOOKUP(Table_ocorrencias11[[#This Row],[matricula_auxiliar]],Table_auxiliares[],2,FALSE),"")</f>
        <v>BRENO HENRIQUE DANTAS DOS SANTOS</v>
      </c>
      <c r="K4237" s="20" t="str">
        <f>IFERROR(VLOOKUP(Table_ocorrencias11[[#This Row],[matricula_delegado]],Table_delegados[],2,FALSE),"")</f>
        <v>FABIO LACERDA MACHADO</v>
      </c>
      <c r="L4237" s="20" t="str">
        <f>IFERROR(Table_ocorrencias11[[#This Row],[viatura4]],"")</f>
        <v>UP004</v>
      </c>
      <c r="M4237" s="20" t="str">
        <f>IFERROR(IF(Table_ocorrencias11[[#This Row],[DPH2]] ="","",Table_ocorrencias11[[#This Row],[DPH2]]&amp;"º DPH"),"")</f>
        <v>14º DPH</v>
      </c>
      <c r="N4237" s="20" t="str">
        <f>UPPER(IFERROR(VLOOKUP(Table_ocorrencias11[[#This Row],[municipio]],Table_municipios[],2,FALSE),""))</f>
        <v>CABO DE SANTO AGOSTINHO</v>
      </c>
      <c r="O4237" s="20" t="str">
        <f>UPPER(IFERROR(Table_ocorrencias11[[#This Row],[bairro7]],""))</f>
        <v>PONTE DOS CARVALHOS</v>
      </c>
      <c r="P4237" s="20" t="str">
        <f>IFERROR(IF(Table_ocorrencias11[[#This Row],[rua8]] ="","",Table_ocorrencias11[[#This Row],[rua8]]),"")</f>
        <v>RUA 06</v>
      </c>
      <c r="Q4237" s="20" t="str">
        <f>IFERROR(IF(Table_ocorrencias11[[#This Row],[latitude5]] ="","",Table_ocorrencias11[[#This Row],[latitude5]]),"")</f>
        <v>-8245146</v>
      </c>
      <c r="R4237" s="20" t="str">
        <f>IFERROR(IF(Table_ocorrencias11[[#This Row],[longitude6]] ="","",Table_ocorrencias11[[#This Row],[longitude6]]),"")</f>
        <v>-34.981125</v>
      </c>
      <c r="S4237" s="20" t="str">
        <f>IFERROR(UPPER(VLOOKUP(Table_ocorrencias11[[#This Row],[ocorrencia_id]],Table_vitimas[],3,FALSE) &amp; " (NIC: "&amp; VLOOKUP(Table_ocorrencias11[[#This Row],[ocorrencia_id]],Table_vitimas[],9,FALSE)) &amp;")","")</f>
        <v>GENIVAL SALUSTINO SILVA (NIC: 113796)</v>
      </c>
      <c r="T4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7" s="20" t="str">
        <f>UPPER(IFERROR(Table_ocorrencias11[[#This Row],[descricao]],""))</f>
        <v>996595626</v>
      </c>
      <c r="V4237" s="87">
        <f>IFERROR(IF(Table_ocorrencias11[[#This Row],[data_ciencia]]="","",Table_ocorrencias11[[#This Row],[data_ciencia]]),"")</f>
        <v>0.52777777777777779</v>
      </c>
      <c r="W4237" s="87">
        <f>IFERROR(IF(Table_ocorrencias11[[#This Row],[data_saida]]="","",Table_ocorrencias11[[#This Row],[data_saida]]),"")</f>
        <v>0.53472222222222221</v>
      </c>
      <c r="X4237" s="87">
        <f>IFERROR(IF(Table_ocorrencias11[[#This Row],[data_chegada]]="","",Table_ocorrencias11[[#This Row],[data_chegada]]),"")</f>
        <v>0.55277777777777781</v>
      </c>
      <c r="Y4237" s="87">
        <f>IFERROR(IF(Table_ocorrencias11[[#This Row],[data_conclusao]]="","",Table_ocorrencias11[[#This Row],[data_conclusao]]),"")</f>
        <v>0.60069444444444442</v>
      </c>
      <c r="Z4237" s="20">
        <v>1795</v>
      </c>
      <c r="AA4237" s="20">
        <v>933</v>
      </c>
      <c r="AB4237" s="20">
        <v>14</v>
      </c>
      <c r="AC4237" s="20">
        <v>2962063</v>
      </c>
      <c r="AD4237" s="20">
        <v>3867820</v>
      </c>
      <c r="AE4237" s="20">
        <v>3864235</v>
      </c>
      <c r="AF4237" s="20">
        <v>33329</v>
      </c>
      <c r="AG4237" s="86">
        <v>44127</v>
      </c>
      <c r="AH4237" s="20" t="s">
        <v>13980</v>
      </c>
      <c r="AI4237" s="20" t="s">
        <v>679</v>
      </c>
      <c r="AJ4237" s="20" t="s">
        <v>650</v>
      </c>
      <c r="AK4237" s="20" t="s">
        <v>672</v>
      </c>
      <c r="AL4237" s="88">
        <v>0.52777777777777779</v>
      </c>
      <c r="AM4237" s="89">
        <v>0.53472222222222221</v>
      </c>
      <c r="AN4237" s="89">
        <v>0.55277777777777781</v>
      </c>
      <c r="AO4237" s="89">
        <v>0.60069444444444442</v>
      </c>
      <c r="AP4237" s="20" t="s">
        <v>13981</v>
      </c>
      <c r="AQ4237" s="20" t="s">
        <v>13982</v>
      </c>
      <c r="AR4237" s="20">
        <v>3</v>
      </c>
      <c r="AS4237" s="20" t="s">
        <v>726</v>
      </c>
      <c r="AT4237" s="20" t="s">
        <v>13983</v>
      </c>
      <c r="AU4237" s="20" t="s">
        <v>13984</v>
      </c>
      <c r="AV4237" s="90" t="s">
        <v>657</v>
      </c>
      <c r="AW4237" s="20" t="s">
        <v>13985</v>
      </c>
      <c r="AX4237" s="20" t="s">
        <v>13986</v>
      </c>
      <c r="AY4237" s="20" t="b">
        <v>1</v>
      </c>
      <c r="AZ4237" s="20" t="s">
        <v>669</v>
      </c>
      <c r="BA4237" s="20" t="b">
        <v>0</v>
      </c>
      <c r="BB4237" s="20"/>
      <c r="BC4237" s="20"/>
    </row>
    <row r="4238" spans="1:55" hidden="1">
      <c r="A4238" s="20" t="str">
        <f>IFERROR(TEXT(Table_ocorrencias11[[#This Row],[caso_n]],"000")&amp;Table_ocorrencias11[[#This Row],[ponto]]&amp;"/"&amp;YEAR(Table_ocorrencias11[[#This Row],[DATA PLANTÃO]]),"")</f>
        <v>933.9/2021</v>
      </c>
      <c r="B4238" s="20" t="str">
        <f>IFERROR(IF(Table_ocorrencias11[[#This Row],[GDL]] = "","", Table_ocorrencias11[[#This Row],[GDL]]&amp;"/"&amp;YEAR(Table_ocorrencias11[[#This Row],[data_plantao]])),"")</f>
        <v>43350/2021</v>
      </c>
      <c r="C4238" s="20" t="str">
        <f>IF(Table_ocorrencias11[[#This Row],[fotos_gdl]] = TRUE,"ENVIADAS","PENDENTE")</f>
        <v>ENVIADAS</v>
      </c>
      <c r="D4238" s="86">
        <f>IFERROR(Table_ocorrencias11[[#This Row],[data_plantao]],"")</f>
        <v>44509</v>
      </c>
      <c r="E4238" s="20" t="str">
        <f>IFERROR(Table_ocorrencias11[[#This Row],[CIODS]],"")</f>
        <v>D732566</v>
      </c>
      <c r="F4238" s="20" t="str">
        <f>IFERROR(Table_ocorrencias11[[#This Row],[natureza3]],"")</f>
        <v>Homicídio</v>
      </c>
      <c r="G4238" s="20" t="str">
        <f>IFERROR(Table_ocorrencias11[[#This Row],[tipo_local]],"")</f>
        <v>Externo</v>
      </c>
      <c r="H4238" s="20" t="str">
        <f>IFERROR(IF(Table_ocorrencias11[[#This Row],[instrumento9]] = 0,"",Table_ocorrencias11[[#This Row],[instrumento9]]),"")</f>
        <v>PÉRFURO-CONTUNDENTE</v>
      </c>
      <c r="I4238" s="20" t="str">
        <f>IFERROR(VLOOKUP(Table_ocorrencias11[[#This Row],[matricula_perito]],Table_peritos[],2,FALSE),"")</f>
        <v>LUCAS ARAÚJO DE ALMEIDA</v>
      </c>
      <c r="J4238" s="20" t="str">
        <f>IFERROR(VLOOKUP(Table_ocorrencias11[[#This Row],[matricula_auxiliar]],Table_auxiliares[],2,FALSE),"")</f>
        <v>BRENO HENRIQUE DANTAS DOS SANTOS</v>
      </c>
      <c r="K4238" s="20" t="str">
        <f>IFERROR(VLOOKUP(Table_ocorrencias11[[#This Row],[matricula_delegado]],Table_delegados[],2,FALSE),"")</f>
        <v>NATASHA DOLCI</v>
      </c>
      <c r="L4238" s="20" t="str">
        <f>IFERROR(Table_ocorrencias11[[#This Row],[viatura4]],"")</f>
        <v>UP004</v>
      </c>
      <c r="M4238" s="20" t="str">
        <f>IFERROR(IF(Table_ocorrencias11[[#This Row],[DPH2]] ="","",Table_ocorrencias11[[#This Row],[DPH2]]&amp;"º DPH"),"")</f>
        <v>13º DPH</v>
      </c>
      <c r="N4238" s="20" t="str">
        <f>UPPER(IFERROR(VLOOKUP(Table_ocorrencias11[[#This Row],[municipio]],Table_municipios[],2,FALSE),""))</f>
        <v>MORENO</v>
      </c>
      <c r="O4238" s="20" t="str">
        <f>UPPER(IFERROR(Table_ocorrencias11[[#This Row],[bairro7]],""))</f>
        <v>CENTRO</v>
      </c>
      <c r="P4238" s="20" t="str">
        <f>IFERROR(IF(Table_ocorrencias11[[#This Row],[rua8]] ="","",Table_ocorrencias11[[#This Row],[rua8]]),"")</f>
        <v>COMUNIDADE INABI</v>
      </c>
      <c r="Q4238" s="20" t="str">
        <f>IFERROR(IF(Table_ocorrencias11[[#This Row],[latitude5]] ="","",Table_ocorrencias11[[#This Row],[latitude5]]),"")</f>
        <v>-9,098708</v>
      </c>
      <c r="R4238" s="20" t="str">
        <f>IFERROR(IF(Table_ocorrencias11[[#This Row],[longitude6]] ="","",Table_ocorrencias11[[#This Row],[longitude6]]),"")</f>
        <v>-35,079965</v>
      </c>
      <c r="S42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8)</v>
      </c>
      <c r="T4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8" s="20" t="str">
        <f>UPPER(IFERROR(Table_ocorrencias11[[#This Row],[descricao]],""))</f>
        <v>984499974</v>
      </c>
      <c r="V4238" s="87">
        <f>IFERROR(IF(Table_ocorrencias11[[#This Row],[data_ciencia]]="","",Table_ocorrencias11[[#This Row],[data_ciencia]]),"")</f>
        <v>0.3263888888888889</v>
      </c>
      <c r="W4238" s="87">
        <f>IFERROR(IF(Table_ocorrencias11[[#This Row],[data_saida]]="","",Table_ocorrencias11[[#This Row],[data_saida]]),"")</f>
        <v>0.33333333333333331</v>
      </c>
      <c r="X4238" s="87">
        <f>IFERROR(IF(Table_ocorrencias11[[#This Row],[data_chegada]]="","",Table_ocorrencias11[[#This Row],[data_chegada]]),"")</f>
        <v>0.34722222222222221</v>
      </c>
      <c r="Y4238" s="87">
        <f>IFERROR(IF(Table_ocorrencias11[[#This Row],[data_conclusao]]="","",Table_ocorrencias11[[#This Row],[data_conclusao]]),"")</f>
        <v>0.39583333333333331</v>
      </c>
      <c r="Z4238" s="20">
        <v>3100</v>
      </c>
      <c r="AA4238" s="20">
        <v>933</v>
      </c>
      <c r="AB4238" s="20">
        <v>13</v>
      </c>
      <c r="AC4238" s="20">
        <v>3870006</v>
      </c>
      <c r="AD4238" s="20">
        <v>3867820</v>
      </c>
      <c r="AE4238" s="20">
        <v>3865037</v>
      </c>
      <c r="AF4238" s="20">
        <v>43350</v>
      </c>
      <c r="AG4238" s="86">
        <v>44509</v>
      </c>
      <c r="AH4238" s="20" t="s">
        <v>13987</v>
      </c>
      <c r="AI4238" s="20" t="s">
        <v>679</v>
      </c>
      <c r="AJ4238" s="20" t="s">
        <v>663</v>
      </c>
      <c r="AK4238" s="20" t="s">
        <v>672</v>
      </c>
      <c r="AL4238" s="88">
        <v>0.3263888888888889</v>
      </c>
      <c r="AM4238" s="89">
        <v>0.33333333333333331</v>
      </c>
      <c r="AN4238" s="89">
        <v>0.34722222222222221</v>
      </c>
      <c r="AO4238" s="89">
        <v>0.39583333333333331</v>
      </c>
      <c r="AP4238" s="20" t="s">
        <v>13988</v>
      </c>
      <c r="AQ4238" s="20" t="s">
        <v>13989</v>
      </c>
      <c r="AR4238" s="20">
        <v>11</v>
      </c>
      <c r="AS4238" s="20" t="s">
        <v>719</v>
      </c>
      <c r="AT4238" s="20" t="s">
        <v>13990</v>
      </c>
      <c r="AU4238" s="20" t="s">
        <v>13991</v>
      </c>
      <c r="AV4238" s="90" t="s">
        <v>697</v>
      </c>
      <c r="AW4238" s="20" t="s">
        <v>13992</v>
      </c>
      <c r="AX4238" s="20" t="s">
        <v>13993</v>
      </c>
      <c r="AY4238" s="20" t="b">
        <v>1</v>
      </c>
      <c r="AZ4238" s="20" t="s">
        <v>669</v>
      </c>
      <c r="BA4238" s="20" t="b">
        <v>0</v>
      </c>
      <c r="BB4238" s="20"/>
      <c r="BC4238" s="20"/>
    </row>
    <row r="4239" spans="1:55" hidden="1">
      <c r="A4239" s="20" t="str">
        <f>IFERROR(TEXT(Table_ocorrencias11[[#This Row],[caso_n]],"000")&amp;Table_ocorrencias11[[#This Row],[ponto]]&amp;"/"&amp;YEAR(Table_ocorrencias11[[#This Row],[DATA PLANTÃO]]),"")</f>
        <v>933.9/2022</v>
      </c>
      <c r="B4239" s="20" t="str">
        <f>IFERROR(IF(Table_ocorrencias11[[#This Row],[GDL]] = "","", Table_ocorrencias11[[#This Row],[GDL]]&amp;"/"&amp;YEAR(Table_ocorrencias11[[#This Row],[data_plantao]])),"")</f>
        <v>48332/2022</v>
      </c>
      <c r="C4239" s="20" t="str">
        <f>IF(Table_ocorrencias11[[#This Row],[fotos_gdl]] = TRUE,"ENVIADAS","PENDENTE")</f>
        <v>ENVIADAS</v>
      </c>
      <c r="D4239" s="86">
        <f>IFERROR(Table_ocorrencias11[[#This Row],[data_plantao]],"")</f>
        <v>44879</v>
      </c>
      <c r="E4239" s="20" t="str">
        <f>IFERROR(Table_ocorrencias11[[#This Row],[CIODS]],"")</f>
        <v>D774841</v>
      </c>
      <c r="F4239" s="20" t="str">
        <f>IFERROR(Table_ocorrencias11[[#This Row],[natureza3]],"")</f>
        <v>Homicídio</v>
      </c>
      <c r="G4239" s="20" t="str">
        <f>IFERROR(Table_ocorrencias11[[#This Row],[tipo_local]],"")</f>
        <v>Externo</v>
      </c>
      <c r="H4239" s="20" t="str">
        <f>IFERROR(IF(Table_ocorrencias11[[#This Row],[instrumento9]] = 0,"",Table_ocorrencias11[[#This Row],[instrumento9]]),"")</f>
        <v>PÉRFURO-CONTUNDENTE</v>
      </c>
      <c r="I4239" s="20" t="str">
        <f>IFERROR(VLOOKUP(Table_ocorrencias11[[#This Row],[matricula_perito]],Table_peritos[],2,FALSE),"")</f>
        <v>BETSON FERNANDO DELGADO DOS SANTOS ANDRADE</v>
      </c>
      <c r="J4239" s="20" t="str">
        <f>IFERROR(VLOOKUP(Table_ocorrencias11[[#This Row],[matricula_auxiliar]],Table_auxiliares[],2,FALSE),"")</f>
        <v>THAYSE BATISTA</v>
      </c>
      <c r="K4239" s="20" t="str">
        <f>IFERROR(VLOOKUP(Table_ocorrencias11[[#This Row],[matricula_delegado]],Table_delegados[],2,FALSE),"")</f>
        <v>GILDERLEY ALVES GONDIM</v>
      </c>
      <c r="L4239" s="20" t="str">
        <f>IFERROR(Table_ocorrencias11[[#This Row],[viatura4]],"")</f>
        <v>UP037</v>
      </c>
      <c r="M4239" s="20" t="str">
        <f>IFERROR(IF(Table_ocorrencias11[[#This Row],[DPH2]] ="","",Table_ocorrencias11[[#This Row],[DPH2]]&amp;"º DPH"),"")</f>
        <v>11º DPH</v>
      </c>
      <c r="N4239" s="20" t="str">
        <f>UPPER(IFERROR(VLOOKUP(Table_ocorrencias11[[#This Row],[municipio]],Table_municipios[],2,FALSE),""))</f>
        <v>JABOATÃO DOS GUARARAPES</v>
      </c>
      <c r="O4239" s="20" t="str">
        <f>UPPER(IFERROR(Table_ocorrencias11[[#This Row],[bairro7]],""))</f>
        <v>MURIBECA</v>
      </c>
      <c r="P4239" s="20" t="str">
        <f>IFERROR(IF(Table_ocorrencias11[[#This Row],[rua8]] ="","",Table_ocorrencias11[[#This Row],[rua8]]),"")</f>
        <v>RUA DA MATRIZ , Nº289</v>
      </c>
      <c r="Q4239" s="20" t="str">
        <f>IFERROR(IF(Table_ocorrencias11[[#This Row],[latitude5]] ="","",Table_ocorrencias11[[#This Row],[latitude5]]),"")</f>
        <v>-8.169833</v>
      </c>
      <c r="R4239" s="20" t="str">
        <f>IFERROR(IF(Table_ocorrencias11[[#This Row],[longitude6]] ="","",Table_ocorrencias11[[#This Row],[longitude6]]),"")</f>
        <v>-34.998283</v>
      </c>
      <c r="S4239" s="20" t="str">
        <f>IFERROR(UPPER(VLOOKUP(Table_ocorrencias11[[#This Row],[ocorrencia_id]],Table_vitimas[],3,FALSE) &amp; " (NIC: "&amp; VLOOKUP(Table_ocorrencias11[[#This Row],[ocorrencia_id]],Table_vitimas[],9,FALSE)) &amp;")","")</f>
        <v>JOSE ROBERTO DO NASCIMENTO (NIC: 132163)</v>
      </c>
      <c r="T4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39" s="20" t="str">
        <f>UPPER(IFERROR(Table_ocorrencias11[[#This Row],[descricao]],""))</f>
        <v>PM 99843-9446 - PAF - MASC</v>
      </c>
      <c r="V4239" s="87">
        <f>IFERROR(IF(Table_ocorrencias11[[#This Row],[data_ciencia]]="","",Table_ocorrencias11[[#This Row],[data_ciencia]]),"")</f>
        <v>0.91319444444444442</v>
      </c>
      <c r="W4239" s="87">
        <f>IFERROR(IF(Table_ocorrencias11[[#This Row],[data_saida]]="","",Table_ocorrencias11[[#This Row],[data_saida]]),"")</f>
        <v>0.92500000000000004</v>
      </c>
      <c r="X4239" s="87">
        <f>IFERROR(IF(Table_ocorrencias11[[#This Row],[data_chegada]]="","",Table_ocorrencias11[[#This Row],[data_chegada]]),"")</f>
        <v>0.94652777777777775</v>
      </c>
      <c r="Y4239" s="87">
        <f>IFERROR(IF(Table_ocorrencias11[[#This Row],[data_conclusao]]="","",Table_ocorrencias11[[#This Row],[data_conclusao]]),"")</f>
        <v>0.97291666666666665</v>
      </c>
      <c r="Z4239" s="20">
        <v>4341</v>
      </c>
      <c r="AA4239" s="20">
        <v>933</v>
      </c>
      <c r="AB4239" s="20">
        <v>11</v>
      </c>
      <c r="AC4239" s="20">
        <v>3869903</v>
      </c>
      <c r="AD4239" s="20">
        <v>3870430</v>
      </c>
      <c r="AE4239" s="20">
        <v>2724642</v>
      </c>
      <c r="AF4239" s="20">
        <v>48332</v>
      </c>
      <c r="AG4239" s="86">
        <v>44879</v>
      </c>
      <c r="AH4239" s="20" t="s">
        <v>27670</v>
      </c>
      <c r="AI4239" s="20" t="s">
        <v>679</v>
      </c>
      <c r="AJ4239" s="20" t="s">
        <v>663</v>
      </c>
      <c r="AK4239" s="20" t="s">
        <v>1058</v>
      </c>
      <c r="AL4239" s="88">
        <v>0.91319444444444442</v>
      </c>
      <c r="AM4239" s="89">
        <v>0.92500000000000004</v>
      </c>
      <c r="AN4239" s="89">
        <v>0.94652777777777775</v>
      </c>
      <c r="AO4239" s="89">
        <v>0.97291666666666665</v>
      </c>
      <c r="AP4239" s="20" t="s">
        <v>27675</v>
      </c>
      <c r="AQ4239" s="20" t="s">
        <v>27676</v>
      </c>
      <c r="AR4239" s="20">
        <v>10</v>
      </c>
      <c r="AS4239" s="20" t="s">
        <v>1168</v>
      </c>
      <c r="AT4239" s="20" t="s">
        <v>27671</v>
      </c>
      <c r="AU4239" s="20" t="s">
        <v>27672</v>
      </c>
      <c r="AV4239" s="90" t="s">
        <v>697</v>
      </c>
      <c r="AW4239" s="20" t="s">
        <v>27673</v>
      </c>
      <c r="AX4239" s="20" t="s">
        <v>27674</v>
      </c>
      <c r="AY4239" s="20" t="b">
        <v>1</v>
      </c>
      <c r="AZ4239" s="20" t="s">
        <v>669</v>
      </c>
      <c r="BA4239" s="20" t="b">
        <v>0</v>
      </c>
      <c r="BB4239" s="20"/>
      <c r="BC4239" s="20"/>
    </row>
    <row r="4240" spans="1:55" hidden="1">
      <c r="A4240" s="20" t="str">
        <f>IFERROR(TEXT(Table_ocorrencias11[[#This Row],[caso_n]],"000")&amp;Table_ocorrencias11[[#This Row],[ponto]]&amp;"/"&amp;YEAR(Table_ocorrencias11[[#This Row],[DATA PLANTÃO]]),"")</f>
        <v>933.9/2023</v>
      </c>
      <c r="B4240" s="20" t="str">
        <f>IFERROR(IF(Table_ocorrencias11[[#This Row],[GDL]] = "","", Table_ocorrencias11[[#This Row],[GDL]]&amp;"/"&amp;YEAR(Table_ocorrencias11[[#This Row],[data_plantao]])),"")</f>
        <v>48023/2023</v>
      </c>
      <c r="C4240" s="20" t="str">
        <f>IF(Table_ocorrencias11[[#This Row],[fotos_gdl]] = TRUE,"ENVIADAS","PENDENTE")</f>
        <v>ENVIADAS</v>
      </c>
      <c r="D4240" s="86">
        <f>IFERROR(Table_ocorrencias11[[#This Row],[data_plantao]],"")</f>
        <v>45206</v>
      </c>
      <c r="E4240" s="20" t="str">
        <f>IFERROR(Table_ocorrencias11[[#This Row],[CIODS]],"")</f>
        <v>D817316</v>
      </c>
      <c r="F4240" s="20" t="str">
        <f>IFERROR(Table_ocorrencias11[[#This Row],[natureza3]],"")</f>
        <v>Homicídio</v>
      </c>
      <c r="G4240" s="20" t="str">
        <f>IFERROR(Table_ocorrencias11[[#This Row],[tipo_local]],"")</f>
        <v>Interno</v>
      </c>
      <c r="H4240" s="20" t="str">
        <f>IFERROR(IF(Table_ocorrencias11[[#This Row],[instrumento9]] = 0,"",Table_ocorrencias11[[#This Row],[instrumento9]]),"")</f>
        <v>PÉRFURO-CONTUNDENTE</v>
      </c>
      <c r="I4240" s="20" t="str">
        <f>IFERROR(VLOOKUP(Table_ocorrencias11[[#This Row],[matricula_perito]],Table_peritos[],2,FALSE),"")</f>
        <v>LUIZ GONZAGA</v>
      </c>
      <c r="J4240" s="20" t="str">
        <f>IFERROR(VLOOKUP(Table_ocorrencias11[[#This Row],[matricula_auxiliar]],Table_auxiliares[],2,FALSE),"")</f>
        <v>THAYSE BATISTA</v>
      </c>
      <c r="K4240" s="20" t="str">
        <f>IFERROR(VLOOKUP(Table_ocorrencias11[[#This Row],[matricula_delegado]],Table_delegados[],2,FALSE),"")</f>
        <v>EURICELIA BATISTA NOGUEIRA</v>
      </c>
      <c r="L4240" s="20" t="str">
        <f>IFERROR(Table_ocorrencias11[[#This Row],[viatura4]],"")</f>
        <v>UP006</v>
      </c>
      <c r="M4240" s="20" t="str">
        <f>IFERROR(IF(Table_ocorrencias11[[#This Row],[DPH2]] ="","",Table_ocorrencias11[[#This Row],[DPH2]]&amp;"º DPH"),"")</f>
        <v>7º DPH</v>
      </c>
      <c r="N4240" s="20" t="str">
        <f>UPPER(IFERROR(VLOOKUP(Table_ocorrencias11[[#This Row],[municipio]],Table_municipios[],2,FALSE),""))</f>
        <v>PAULISTA</v>
      </c>
      <c r="O4240" s="20" t="str">
        <f>UPPER(IFERROR(Table_ocorrencias11[[#This Row],[bairro7]],""))</f>
        <v>MARANGUAPE 2</v>
      </c>
      <c r="P4240" s="20" t="str">
        <f>IFERROR(IF(Table_ocorrencias11[[#This Row],[rua8]] ="","",Table_ocorrencias11[[#This Row],[rua8]]),"")</f>
        <v>PRAÇA DO CARCARÁ COMUNIDADE VALE DA PAZ</v>
      </c>
      <c r="Q4240" s="20" t="str">
        <f>IFERROR(IF(Table_ocorrencias11[[#This Row],[latitude5]] ="","",Table_ocorrencias11[[#This Row],[latitude5]]),"")</f>
        <v>-7.929375</v>
      </c>
      <c r="R4240" s="20" t="str">
        <f>IFERROR(IF(Table_ocorrencias11[[#This Row],[longitude6]] ="","",Table_ocorrencias11[[#This Row],[longitude6]]),"")</f>
        <v>-34.840942</v>
      </c>
      <c r="S4240" s="20" t="str">
        <f>IFERROR(UPPER(VLOOKUP(Table_ocorrencias11[[#This Row],[ocorrencia_id]],Table_vitimas[],3,FALSE) &amp; " (NIC: "&amp; VLOOKUP(Table_ocorrencias11[[#This Row],[ocorrencia_id]],Table_vitimas[],9,FALSE)) &amp;")","")</f>
        <v>JOSÉ LUIZ MARIANO  NETO (NIC: 141477)</v>
      </c>
      <c r="T4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0" s="20" t="str">
        <f>UPPER(IFERROR(Table_ocorrencias11[[#This Row],[descricao]],""))</f>
        <v>PAF - MASC - 98888-9149</v>
      </c>
      <c r="V4240" s="87">
        <f>IFERROR(IF(Table_ocorrencias11[[#This Row],[data_ciencia]]="","",Table_ocorrencias11[[#This Row],[data_ciencia]]),"")</f>
        <v>9.0277777777777776E-2</v>
      </c>
      <c r="W4240" s="87">
        <f>IFERROR(IF(Table_ocorrencias11[[#This Row],[data_saida]]="","",Table_ocorrencias11[[#This Row],[data_saida]]),"")</f>
        <v>9.7222222222222224E-2</v>
      </c>
      <c r="X4240" s="87">
        <f>IFERROR(IF(Table_ocorrencias11[[#This Row],[data_chegada]]="","",Table_ocorrencias11[[#This Row],[data_chegada]]),"")</f>
        <v>0.12847222222222221</v>
      </c>
      <c r="Y4240" s="87">
        <f>IFERROR(IF(Table_ocorrencias11[[#This Row],[data_conclusao]]="","",Table_ocorrencias11[[#This Row],[data_conclusao]]),"")</f>
        <v>0.16319444444444445</v>
      </c>
      <c r="Z4240" s="20">
        <v>5600</v>
      </c>
      <c r="AA4240" s="20">
        <v>933</v>
      </c>
      <c r="AB4240" s="20">
        <v>7</v>
      </c>
      <c r="AC4240" s="20">
        <v>3869873</v>
      </c>
      <c r="AD4240" s="20">
        <v>3870430</v>
      </c>
      <c r="AE4240" s="20">
        <v>2960494</v>
      </c>
      <c r="AF4240" s="20">
        <v>48023</v>
      </c>
      <c r="AG4240" s="86">
        <v>45206</v>
      </c>
      <c r="AH4240" s="20" t="s">
        <v>40505</v>
      </c>
      <c r="AI4240" s="20" t="s">
        <v>679</v>
      </c>
      <c r="AJ4240" s="20" t="s">
        <v>650</v>
      </c>
      <c r="AK4240" s="20" t="s">
        <v>651</v>
      </c>
      <c r="AL4240" s="88">
        <v>9.0277777777777776E-2</v>
      </c>
      <c r="AM4240" s="89">
        <v>9.7222222222222224E-2</v>
      </c>
      <c r="AN4240" s="89">
        <v>0.12847222222222221</v>
      </c>
      <c r="AO4240" s="89">
        <v>0.16319444444444445</v>
      </c>
      <c r="AP4240" s="20" t="s">
        <v>40506</v>
      </c>
      <c r="AQ4240" s="20" t="s">
        <v>40507</v>
      </c>
      <c r="AR4240" s="20">
        <v>13</v>
      </c>
      <c r="AS4240" s="20" t="s">
        <v>5576</v>
      </c>
      <c r="AT4240" s="20" t="s">
        <v>40508</v>
      </c>
      <c r="AU4240" s="20" t="s">
        <v>40509</v>
      </c>
      <c r="AV4240" s="90" t="s">
        <v>697</v>
      </c>
      <c r="AW4240" s="20" t="s">
        <v>40510</v>
      </c>
      <c r="AX4240" s="20" t="s">
        <v>40511</v>
      </c>
      <c r="AY4240" s="20" t="b">
        <v>1</v>
      </c>
      <c r="AZ4240" s="20" t="s">
        <v>669</v>
      </c>
      <c r="BA4240" s="20" t="b">
        <v>0</v>
      </c>
      <c r="BB4240" s="20"/>
      <c r="BC4240" s="20"/>
    </row>
    <row r="4241" spans="1:55" hidden="1">
      <c r="A4241" s="20" t="str">
        <f>IFERROR(TEXT(Table_ocorrencias11[[#This Row],[caso_n]],"000")&amp;Table_ocorrencias11[[#This Row],[ponto]]&amp;"/"&amp;YEAR(Table_ocorrencias11[[#This Row],[DATA PLANTÃO]]),"")</f>
        <v>934.9/2020</v>
      </c>
      <c r="B4241" s="20" t="str">
        <f>IFERROR(IF(Table_ocorrencias11[[#This Row],[GDL]] = "","", Table_ocorrencias11[[#This Row],[GDL]]&amp;"/"&amp;YEAR(Table_ocorrencias11[[#This Row],[data_plantao]])),"")</f>
        <v>33385/2020</v>
      </c>
      <c r="C4241" s="20" t="str">
        <f>IF(Table_ocorrencias11[[#This Row],[fotos_gdl]] = TRUE,"ENVIADAS","PENDENTE")</f>
        <v>ENVIADAS</v>
      </c>
      <c r="D4241" s="86">
        <f>IFERROR(Table_ocorrencias11[[#This Row],[data_plantao]],"")</f>
        <v>44127</v>
      </c>
      <c r="E4241" s="20" t="str">
        <f>IFERROR(Table_ocorrencias11[[#This Row],[CIODS]],"")</f>
        <v>D691846</v>
      </c>
      <c r="F4241" s="20" t="str">
        <f>IFERROR(Table_ocorrencias11[[#This Row],[natureza3]],"")</f>
        <v>Duplo Homicídio</v>
      </c>
      <c r="G4241" s="20" t="str">
        <f>IFERROR(Table_ocorrencias11[[#This Row],[tipo_local]],"")</f>
        <v>Externo</v>
      </c>
      <c r="H4241" s="20" t="str">
        <f>IFERROR(IF(Table_ocorrencias11[[#This Row],[instrumento9]] = 0,"",Table_ocorrencias11[[#This Row],[instrumento9]]),"")</f>
        <v>PÉRFURO-CONTUNDENTE</v>
      </c>
      <c r="I4241" s="20" t="str">
        <f>IFERROR(VLOOKUP(Table_ocorrencias11[[#This Row],[matricula_perito]],Table_peritos[],2,FALSE),"")</f>
        <v>BETSON FERNANDO DELGADO DOS SANTOS ANDRADE</v>
      </c>
      <c r="J4241" s="20" t="str">
        <f>IFERROR(VLOOKUP(Table_ocorrencias11[[#This Row],[matricula_auxiliar]],Table_auxiliares[],2,FALSE),"")</f>
        <v>ALMIR CARLOS DE SOUZA</v>
      </c>
      <c r="K4241" s="20" t="str">
        <f>IFERROR(VLOOKUP(Table_ocorrencias11[[#This Row],[matricula_delegado]],Table_delegados[],2,FALSE),"")</f>
        <v>CAIO WAGNER SIQUEIRA DE MORAIS</v>
      </c>
      <c r="L4241" s="20" t="str">
        <f>IFERROR(Table_ocorrencias11[[#This Row],[viatura4]],"")</f>
        <v>UP004</v>
      </c>
      <c r="M4241" s="20" t="str">
        <f>IFERROR(IF(Table_ocorrencias11[[#This Row],[DPH2]] ="","",Table_ocorrencias11[[#This Row],[DPH2]]&amp;"º DPH"),"")</f>
        <v>14º DPH</v>
      </c>
      <c r="N4241" s="20" t="str">
        <f>UPPER(IFERROR(VLOOKUP(Table_ocorrencias11[[#This Row],[municipio]],Table_municipios[],2,FALSE),""))</f>
        <v>CABO DE SANTO AGOSTINHO</v>
      </c>
      <c r="O4241" s="20" t="str">
        <f>UPPER(IFERROR(Table_ocorrencias11[[#This Row],[bairro7]],""))</f>
        <v>GAIBU</v>
      </c>
      <c r="P4241" s="20" t="str">
        <f>IFERROR(IF(Table_ocorrencias11[[#This Row],[rua8]] ="","",Table_ocorrencias11[[#This Row],[rua8]]),"")</f>
        <v>R. BOEIRA / R. 1</v>
      </c>
      <c r="Q4241" s="20" t="str">
        <f>IFERROR(IF(Table_ocorrencias11[[#This Row],[latitude5]] ="","",Table_ocorrencias11[[#This Row],[latitude5]]),"")</f>
        <v>-8.32815</v>
      </c>
      <c r="R4241" s="20" t="str">
        <f>IFERROR(IF(Table_ocorrencias11[[#This Row],[longitude6]] ="","",Table_ocorrencias11[[#This Row],[longitude6]]),"")</f>
        <v>-34.95743</v>
      </c>
      <c r="S42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22)</v>
      </c>
      <c r="T4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1" s="20" t="str">
        <f>UPPER(IFERROR(Table_ocorrencias11[[#This Row],[descricao]],""))</f>
        <v>SGT. VALDIR - 9 7916 4132. DUPLO EXTERNO PAF</v>
      </c>
      <c r="V4241" s="87">
        <f>IFERROR(IF(Table_ocorrencias11[[#This Row],[data_ciencia]]="","",Table_ocorrencias11[[#This Row],[data_ciencia]]),"")</f>
        <v>0.93055555555555558</v>
      </c>
      <c r="W4241" s="87">
        <f>IFERROR(IF(Table_ocorrencias11[[#This Row],[data_saida]]="","",Table_ocorrencias11[[#This Row],[data_saida]]),"")</f>
        <v>0.9375</v>
      </c>
      <c r="X4241" s="87">
        <f>IFERROR(IF(Table_ocorrencias11[[#This Row],[data_chegada]]="","",Table_ocorrencias11[[#This Row],[data_chegada]]),"")</f>
        <v>0.98263888888888884</v>
      </c>
      <c r="Y4241" s="87">
        <f>IFERROR(IF(Table_ocorrencias11[[#This Row],[data_conclusao]]="","",Table_ocorrencias11[[#This Row],[data_conclusao]]),"")</f>
        <v>3.4722222222222224E-2</v>
      </c>
      <c r="Z4241" s="20">
        <v>1796</v>
      </c>
      <c r="AA4241" s="20">
        <v>934</v>
      </c>
      <c r="AB4241" s="20">
        <v>14</v>
      </c>
      <c r="AC4241" s="20">
        <v>3869903</v>
      </c>
      <c r="AD4241" s="20">
        <v>1586920</v>
      </c>
      <c r="AE4241" s="20">
        <v>3864910</v>
      </c>
      <c r="AF4241" s="20">
        <v>33385</v>
      </c>
      <c r="AG4241" s="86">
        <v>44127</v>
      </c>
      <c r="AH4241" s="20" t="s">
        <v>13994</v>
      </c>
      <c r="AI4241" s="20" t="s">
        <v>1311</v>
      </c>
      <c r="AJ4241" s="20" t="s">
        <v>663</v>
      </c>
      <c r="AK4241" s="20" t="s">
        <v>672</v>
      </c>
      <c r="AL4241" s="88">
        <v>0.93055555555555558</v>
      </c>
      <c r="AM4241" s="89">
        <v>0.9375</v>
      </c>
      <c r="AN4241" s="89">
        <v>0.98263888888888884</v>
      </c>
      <c r="AO4241" s="89">
        <v>3.4722222222222224E-2</v>
      </c>
      <c r="AP4241" s="20" t="s">
        <v>13995</v>
      </c>
      <c r="AQ4241" s="20" t="s">
        <v>13996</v>
      </c>
      <c r="AR4241" s="20">
        <v>3</v>
      </c>
      <c r="AS4241" s="20" t="s">
        <v>866</v>
      </c>
      <c r="AT4241" s="20" t="s">
        <v>13997</v>
      </c>
      <c r="AU4241" s="20" t="s">
        <v>13998</v>
      </c>
      <c r="AV4241" s="90" t="s">
        <v>697</v>
      </c>
      <c r="AW4241" s="20" t="s">
        <v>13999</v>
      </c>
      <c r="AX4241" s="20" t="s">
        <v>14000</v>
      </c>
      <c r="AY4241" s="20" t="b">
        <v>1</v>
      </c>
      <c r="AZ4241" s="20" t="s">
        <v>669</v>
      </c>
      <c r="BA4241" s="20" t="b">
        <v>0</v>
      </c>
      <c r="BB4241" s="20"/>
      <c r="BC4241" s="20"/>
    </row>
    <row r="4242" spans="1:55" hidden="1">
      <c r="A4242" s="20" t="str">
        <f>IFERROR(TEXT(Table_ocorrencias11[[#This Row],[caso_n]],"000")&amp;Table_ocorrencias11[[#This Row],[ponto]]&amp;"/"&amp;YEAR(Table_ocorrencias11[[#This Row],[DATA PLANTÃO]]),"")</f>
        <v>934.9/2021</v>
      </c>
      <c r="B4242" s="20" t="str">
        <f>IFERROR(IF(Table_ocorrencias11[[#This Row],[GDL]] = "","", Table_ocorrencias11[[#This Row],[GDL]]&amp;"/"&amp;YEAR(Table_ocorrencias11[[#This Row],[data_plantao]])),"")</f>
        <v>43429/2021</v>
      </c>
      <c r="C4242" s="20" t="str">
        <f>IF(Table_ocorrencias11[[#This Row],[fotos_gdl]] = TRUE,"ENVIADAS","PENDENTE")</f>
        <v>PENDENTE</v>
      </c>
      <c r="D4242" s="86">
        <f>IFERROR(Table_ocorrencias11[[#This Row],[data_plantao]],"")</f>
        <v>44509</v>
      </c>
      <c r="E4242" s="20" t="str">
        <f>IFERROR(Table_ocorrencias11[[#This Row],[CIODS]],"")</f>
        <v>D732567</v>
      </c>
      <c r="F4242" s="20" t="str">
        <f>IFERROR(Table_ocorrencias11[[#This Row],[natureza3]],"")</f>
        <v>Homicídio</v>
      </c>
      <c r="G4242" s="20" t="str">
        <f>IFERROR(Table_ocorrencias11[[#This Row],[tipo_local]],"")</f>
        <v>Externo</v>
      </c>
      <c r="H4242" s="20" t="str">
        <f>IFERROR(IF(Table_ocorrencias11[[#This Row],[instrumento9]] = 0,"",Table_ocorrencias11[[#This Row],[instrumento9]]),"")</f>
        <v/>
      </c>
      <c r="I4242" s="20" t="str">
        <f>IFERROR(VLOOKUP(Table_ocorrencias11[[#This Row],[matricula_perito]],Table_peritos[],2,FALSE),"")</f>
        <v>RODION MALINOVSKY DE OLIVEIRA GOMES</v>
      </c>
      <c r="J4242" s="20" t="str">
        <f>IFERROR(VLOOKUP(Table_ocorrencias11[[#This Row],[matricula_auxiliar]],Table_auxiliares[],2,FALSE),"")</f>
        <v>THIAGO ANDRÉ</v>
      </c>
      <c r="K4242" s="20" t="str">
        <f>IFERROR(VLOOKUP(Table_ocorrencias11[[#This Row],[matricula_delegado]],Table_delegados[],2,FALSE),"")</f>
        <v>NATASHA DOLCI</v>
      </c>
      <c r="L4242" s="20" t="str">
        <f>IFERROR(Table_ocorrencias11[[#This Row],[viatura4]],"")</f>
        <v>UP006</v>
      </c>
      <c r="M4242" s="20" t="str">
        <f>IFERROR(IF(Table_ocorrencias11[[#This Row],[DPH2]] ="","",Table_ocorrencias11[[#This Row],[DPH2]]&amp;"º DPH"),"")</f>
        <v>14º DPH</v>
      </c>
      <c r="N4242" s="20" t="str">
        <f>UPPER(IFERROR(VLOOKUP(Table_ocorrencias11[[#This Row],[municipio]],Table_municipios[],2,FALSE),""))</f>
        <v>CABO DE SANTO AGOSTINHO</v>
      </c>
      <c r="O4242" s="20" t="str">
        <f>UPPER(IFERROR(Table_ocorrencias11[[#This Row],[bairro7]],""))</f>
        <v>ZONA RURAL</v>
      </c>
      <c r="P4242" s="20" t="str">
        <f>IFERROR(IF(Table_ocorrencias11[[#This Row],[rua8]] ="","",Table_ocorrencias11[[#This Row],[rua8]]),"")</f>
        <v>BR-101</v>
      </c>
      <c r="Q4242" s="20" t="str">
        <f>IFERROR(IF(Table_ocorrencias11[[#This Row],[latitude5]] ="","",Table_ocorrencias11[[#This Row],[latitude5]]),"")</f>
        <v>8.280256</v>
      </c>
      <c r="R4242" s="20" t="str">
        <f>IFERROR(IF(Table_ocorrencias11[[#This Row],[longitude6]] ="","",Table_ocorrencias11[[#This Row],[longitude6]]),"")</f>
        <v>35.055122</v>
      </c>
      <c r="S4242" s="20" t="str">
        <f>IFERROR(UPPER(VLOOKUP(Table_ocorrencias11[[#This Row],[ocorrencia_id]],Table_vitimas[],3,FALSE) &amp; " (NIC: "&amp; VLOOKUP(Table_ocorrencias11[[#This Row],[ocorrencia_id]],Table_vitimas[],9,FALSE)) &amp;")","")</f>
        <v>WILLIAN HENRIQUE DA SILVA CARVALHO (NIC: 123161)</v>
      </c>
      <c r="T4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2" s="20" t="str">
        <f>UPPER(IFERROR(Table_ocorrencias11[[#This Row],[descricao]],""))</f>
        <v/>
      </c>
      <c r="V4242" s="87">
        <f>IFERROR(IF(Table_ocorrencias11[[#This Row],[data_ciencia]]="","",Table_ocorrencias11[[#This Row],[data_ciencia]]),"")</f>
        <v>0.36805555555555558</v>
      </c>
      <c r="W4242" s="87">
        <f>IFERROR(IF(Table_ocorrencias11[[#This Row],[data_saida]]="","",Table_ocorrencias11[[#This Row],[data_saida]]),"")</f>
        <v>0.375</v>
      </c>
      <c r="X4242" s="87">
        <f>IFERROR(IF(Table_ocorrencias11[[#This Row],[data_chegada]]="","",Table_ocorrencias11[[#This Row],[data_chegada]]),"")</f>
        <v>0.40625</v>
      </c>
      <c r="Y4242" s="87">
        <f>IFERROR(IF(Table_ocorrencias11[[#This Row],[data_conclusao]]="","",Table_ocorrencias11[[#This Row],[data_conclusao]]),"")</f>
        <v>0.4375</v>
      </c>
      <c r="Z4242" s="20">
        <v>3101</v>
      </c>
      <c r="AA4242" s="20">
        <v>934</v>
      </c>
      <c r="AB4242" s="20">
        <v>14</v>
      </c>
      <c r="AC4242" s="20">
        <v>1917099</v>
      </c>
      <c r="AD4242" s="20">
        <v>3870464</v>
      </c>
      <c r="AE4242" s="20">
        <v>3865037</v>
      </c>
      <c r="AF4242" s="20">
        <v>43429</v>
      </c>
      <c r="AG4242" s="86">
        <v>44509</v>
      </c>
      <c r="AH4242" s="20" t="s">
        <v>14001</v>
      </c>
      <c r="AI4242" s="20" t="s">
        <v>679</v>
      </c>
      <c r="AJ4242" s="20" t="s">
        <v>663</v>
      </c>
      <c r="AK4242" s="20" t="s">
        <v>651</v>
      </c>
      <c r="AL4242" s="88">
        <v>0.36805555555555558</v>
      </c>
      <c r="AM4242" s="89">
        <v>0.375</v>
      </c>
      <c r="AN4242" s="89">
        <v>0.40625</v>
      </c>
      <c r="AO4242" s="89">
        <v>0.4375</v>
      </c>
      <c r="AP4242" s="20" t="s">
        <v>14002</v>
      </c>
      <c r="AQ4242" s="20" t="s">
        <v>14003</v>
      </c>
      <c r="AR4242" s="20">
        <v>3</v>
      </c>
      <c r="AS4242" s="20" t="s">
        <v>673</v>
      </c>
      <c r="AT4242" s="20" t="s">
        <v>945</v>
      </c>
      <c r="AU4242" s="20" t="s">
        <v>14004</v>
      </c>
      <c r="AV4242" s="90"/>
      <c r="AW4242" s="20" t="s">
        <v>14005</v>
      </c>
      <c r="AX4242" s="20" t="s">
        <v>656</v>
      </c>
      <c r="AY4242" s="20" t="b">
        <v>0</v>
      </c>
      <c r="AZ4242" s="20" t="s">
        <v>669</v>
      </c>
      <c r="BA4242" s="20" t="b">
        <v>0</v>
      </c>
      <c r="BB4242" s="20"/>
      <c r="BC4242" s="20"/>
    </row>
    <row r="4243" spans="1:55" hidden="1">
      <c r="A4243" s="20" t="str">
        <f>IFERROR(TEXT(Table_ocorrencias11[[#This Row],[caso_n]],"000")&amp;Table_ocorrencias11[[#This Row],[ponto]]&amp;"/"&amp;YEAR(Table_ocorrencias11[[#This Row],[DATA PLANTÃO]]),"")</f>
        <v>934.9/2022</v>
      </c>
      <c r="B4243" s="20" t="str">
        <f>IFERROR(IF(Table_ocorrencias11[[#This Row],[GDL]] = "","", Table_ocorrencias11[[#This Row],[GDL]]&amp;"/"&amp;YEAR(Table_ocorrencias11[[#This Row],[data_plantao]])),"")</f>
        <v>48374/2022</v>
      </c>
      <c r="C4243" s="20" t="str">
        <f>IF(Table_ocorrencias11[[#This Row],[fotos_gdl]] = TRUE,"ENVIADAS","PENDENTE")</f>
        <v>ENVIADAS</v>
      </c>
      <c r="D4243" s="86">
        <f>IFERROR(Table_ocorrencias11[[#This Row],[data_plantao]],"")</f>
        <v>44880</v>
      </c>
      <c r="E4243" s="20" t="str">
        <f>IFERROR(Table_ocorrencias11[[#This Row],[CIODS]],"")</f>
        <v>D774883</v>
      </c>
      <c r="F4243" s="20" t="str">
        <f>IFERROR(Table_ocorrencias11[[#This Row],[natureza3]],"")</f>
        <v>Homicídio</v>
      </c>
      <c r="G4243" s="20" t="str">
        <f>IFERROR(Table_ocorrencias11[[#This Row],[tipo_local]],"")</f>
        <v>Externo</v>
      </c>
      <c r="H4243" s="20" t="str">
        <f>IFERROR(IF(Table_ocorrencias11[[#This Row],[instrumento9]] = 0,"",Table_ocorrencias11[[#This Row],[instrumento9]]),"")</f>
        <v>PÉRFURO-CORTANTE</v>
      </c>
      <c r="I4243" s="20" t="str">
        <f>IFERROR(VLOOKUP(Table_ocorrencias11[[#This Row],[matricula_perito]],Table_peritos[],2,FALSE),"")</f>
        <v>TEOFILO RIBEIRO CAMPOS DA SILVA</v>
      </c>
      <c r="J4243" s="20" t="str">
        <f>IFERROR(VLOOKUP(Table_ocorrencias11[[#This Row],[matricula_auxiliar]],Table_auxiliares[],2,FALSE),"")</f>
        <v>ANDREZA MAIA</v>
      </c>
      <c r="K4243" s="20" t="str">
        <f>IFERROR(VLOOKUP(Table_ocorrencias11[[#This Row],[matricula_delegado]],Table_delegados[],2,FALSE),"")</f>
        <v>PAULO GUSTAVO COELHO DIAS</v>
      </c>
      <c r="L4243" s="20" t="str">
        <f>IFERROR(Table_ocorrencias11[[#This Row],[viatura4]],"")</f>
        <v>UP006</v>
      </c>
      <c r="M4243" s="20" t="str">
        <f>IFERROR(IF(Table_ocorrencias11[[#This Row],[DPH2]] ="","",Table_ocorrencias11[[#This Row],[DPH2]]&amp;"º DPH"),"")</f>
        <v>14º DPH</v>
      </c>
      <c r="N4243" s="20" t="str">
        <f>UPPER(IFERROR(VLOOKUP(Table_ocorrencias11[[#This Row],[municipio]],Table_municipios[],2,FALSE),""))</f>
        <v>CABO DE SANTO AGOSTINHO</v>
      </c>
      <c r="O4243" s="20" t="str">
        <f>UPPER(IFERROR(Table_ocorrencias11[[#This Row],[bairro7]],""))</f>
        <v>ENSEADA DOS CORAIS</v>
      </c>
      <c r="P4243" s="20" t="str">
        <f>IFERROR(IF(Table_ocorrencias11[[#This Row],[rua8]] ="","",Table_ocorrencias11[[#This Row],[rua8]]),"")</f>
        <v>LOTEAMENTO ENSEADA DOS CORAIS</v>
      </c>
      <c r="Q4243" s="20" t="str">
        <f>IFERROR(IF(Table_ocorrencias11[[#This Row],[latitude5]] ="","",Table_ocorrencias11[[#This Row],[latitude5]]),"")</f>
        <v>-8.315894</v>
      </c>
      <c r="R4243" s="20" t="str">
        <f>IFERROR(IF(Table_ocorrencias11[[#This Row],[longitude6]] ="","",Table_ocorrencias11[[#This Row],[longitude6]]),"")</f>
        <v>-34.963319</v>
      </c>
      <c r="S4243" s="20" t="str">
        <f>IFERROR(UPPER(VLOOKUP(Table_ocorrencias11[[#This Row],[ocorrencia_id]],Table_vitimas[],3,FALSE) &amp; " (NIC: "&amp; VLOOKUP(Table_ocorrencias11[[#This Row],[ocorrencia_id]],Table_vitimas[],9,FALSE)) &amp;")","")</f>
        <v>LUIZ CARLOS FRANÇA CERQUEIRA (NIC: 132155)</v>
      </c>
      <c r="T4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3" s="20" t="str">
        <f>UPPER(IFERROR(Table_ocorrencias11[[#This Row],[descricao]],""))</f>
        <v>PM 99315-7515 - ARMA BRANCA</v>
      </c>
      <c r="V4243" s="87">
        <f>IFERROR(IF(Table_ocorrencias11[[#This Row],[data_ciencia]]="","",Table_ocorrencias11[[#This Row],[data_ciencia]]),"")</f>
        <v>0.4236111111111111</v>
      </c>
      <c r="W4243" s="87">
        <f>IFERROR(IF(Table_ocorrencias11[[#This Row],[data_saida]]="","",Table_ocorrencias11[[#This Row],[data_saida]]),"")</f>
        <v>0.4375</v>
      </c>
      <c r="X4243" s="87">
        <f>IFERROR(IF(Table_ocorrencias11[[#This Row],[data_chegada]]="","",Table_ocorrencias11[[#This Row],[data_chegada]]),"")</f>
        <v>0.46527777777777779</v>
      </c>
      <c r="Y4243" s="87">
        <f>IFERROR(IF(Table_ocorrencias11[[#This Row],[data_conclusao]]="","",Table_ocorrencias11[[#This Row],[data_conclusao]]),"")</f>
        <v>0.51388888888888884</v>
      </c>
      <c r="Z4243" s="20">
        <v>4342</v>
      </c>
      <c r="AA4243" s="20">
        <v>934</v>
      </c>
      <c r="AB4243" s="20">
        <v>14</v>
      </c>
      <c r="AC4243" s="20">
        <v>1924990</v>
      </c>
      <c r="AD4243" s="20">
        <v>3876098</v>
      </c>
      <c r="AE4243" s="20">
        <v>2725371</v>
      </c>
      <c r="AF4243" s="20">
        <v>48374</v>
      </c>
      <c r="AG4243" s="86">
        <v>44880</v>
      </c>
      <c r="AH4243" s="20" t="s">
        <v>27687</v>
      </c>
      <c r="AI4243" s="20" t="s">
        <v>679</v>
      </c>
      <c r="AJ4243" s="20" t="s">
        <v>663</v>
      </c>
      <c r="AK4243" s="20" t="s">
        <v>651</v>
      </c>
      <c r="AL4243" s="88">
        <v>0.4236111111111111</v>
      </c>
      <c r="AM4243" s="89">
        <v>0.4375</v>
      </c>
      <c r="AN4243" s="89">
        <v>0.46527777777777779</v>
      </c>
      <c r="AO4243" s="89">
        <v>0.51388888888888884</v>
      </c>
      <c r="AP4243" s="20" t="s">
        <v>27688</v>
      </c>
      <c r="AQ4243" s="20" t="s">
        <v>27689</v>
      </c>
      <c r="AR4243" s="20">
        <v>3</v>
      </c>
      <c r="AS4243" s="20" t="s">
        <v>1696</v>
      </c>
      <c r="AT4243" s="20" t="s">
        <v>27690</v>
      </c>
      <c r="AU4243" s="20" t="s">
        <v>27691</v>
      </c>
      <c r="AV4243" s="90" t="s">
        <v>705</v>
      </c>
      <c r="AW4243" s="20" t="s">
        <v>27692</v>
      </c>
      <c r="AX4243" s="20" t="s">
        <v>27693</v>
      </c>
      <c r="AY4243" s="20" t="b">
        <v>1</v>
      </c>
      <c r="AZ4243" s="20" t="s">
        <v>669</v>
      </c>
      <c r="BA4243" s="20" t="b">
        <v>0</v>
      </c>
      <c r="BB4243" s="20"/>
      <c r="BC4243" s="20"/>
    </row>
    <row r="4244" spans="1:55" hidden="1">
      <c r="A4244" s="20" t="str">
        <f>IFERROR(TEXT(Table_ocorrencias11[[#This Row],[caso_n]],"000")&amp;Table_ocorrencias11[[#This Row],[ponto]]&amp;"/"&amp;YEAR(Table_ocorrencias11[[#This Row],[DATA PLANTÃO]]),"")</f>
        <v>934.9/2023</v>
      </c>
      <c r="B4244" s="20" t="str">
        <f>IFERROR(IF(Table_ocorrencias11[[#This Row],[GDL]] = "","", Table_ocorrencias11[[#This Row],[GDL]]&amp;"/"&amp;YEAR(Table_ocorrencias11[[#This Row],[data_plantao]])),"")</f>
        <v>48041/2023</v>
      </c>
      <c r="C4244" s="20" t="str">
        <f>IF(Table_ocorrencias11[[#This Row],[fotos_gdl]] = TRUE,"ENVIADAS","PENDENTE")</f>
        <v>PENDENTE</v>
      </c>
      <c r="D4244" s="86">
        <f>IFERROR(Table_ocorrencias11[[#This Row],[data_plantao]],"")</f>
        <v>45207</v>
      </c>
      <c r="E4244" s="20" t="str">
        <f>IFERROR(Table_ocorrencias11[[#This Row],[CIODS]],"")</f>
        <v>D817375</v>
      </c>
      <c r="F4244" s="20" t="str">
        <f>IFERROR(Table_ocorrencias11[[#This Row],[natureza3]],"")</f>
        <v>Homicídio</v>
      </c>
      <c r="G4244" s="20" t="str">
        <f>IFERROR(Table_ocorrencias11[[#This Row],[tipo_local]],"")</f>
        <v>Externo</v>
      </c>
      <c r="H4244" s="20" t="str">
        <f>IFERROR(IF(Table_ocorrencias11[[#This Row],[instrumento9]] = 0,"",Table_ocorrencias11[[#This Row],[instrumento9]]),"")</f>
        <v>PÉRFURO-CONTUNDENTE</v>
      </c>
      <c r="I4244" s="20" t="str">
        <f>IFERROR(VLOOKUP(Table_ocorrencias11[[#This Row],[matricula_perito]],Table_peritos[],2,FALSE),"")</f>
        <v>LUIZ GONZAGA</v>
      </c>
      <c r="J4244" s="20" t="str">
        <f>IFERROR(VLOOKUP(Table_ocorrencias11[[#This Row],[matricula_auxiliar]],Table_auxiliares[],2,FALSE),"")</f>
        <v>JOÃO ELDER DE LIMA OLIVEIRA</v>
      </c>
      <c r="K4244" s="20" t="str">
        <f>IFERROR(VLOOKUP(Table_ocorrencias11[[#This Row],[matricula_delegado]],Table_delegados[],2,FALSE),"")</f>
        <v>PAULO GUSTAVO COELHO DIAS</v>
      </c>
      <c r="L4244" s="20" t="str">
        <f>IFERROR(Table_ocorrencias11[[#This Row],[viatura4]],"")</f>
        <v>UP006</v>
      </c>
      <c r="M4244" s="20" t="str">
        <f>IFERROR(IF(Table_ocorrencias11[[#This Row],[DPH2]] ="","",Table_ocorrencias11[[#This Row],[DPH2]]&amp;"º DPH"),"")</f>
        <v>13º DPH</v>
      </c>
      <c r="N4244" s="20" t="str">
        <f>UPPER(IFERROR(VLOOKUP(Table_ocorrencias11[[#This Row],[municipio]],Table_municipios[],2,FALSE),""))</f>
        <v>JABOATÃO DOS GUARARAPES</v>
      </c>
      <c r="O4244" s="20" t="str">
        <f>UPPER(IFERROR(Table_ocorrencias11[[#This Row],[bairro7]],""))</f>
        <v>SOCORRO</v>
      </c>
      <c r="P4244" s="20" t="str">
        <f>IFERROR(IF(Table_ocorrencias11[[#This Row],[rua8]] ="","",Table_ocorrencias11[[#This Row],[rua8]]),"")</f>
        <v>AV. MANUEL BEZERRA NEVES</v>
      </c>
      <c r="Q4244" s="20" t="str">
        <f>IFERROR(IF(Table_ocorrencias11[[#This Row],[latitude5]] ="","",Table_ocorrencias11[[#This Row],[latitude5]]),"")</f>
        <v>-8.119231</v>
      </c>
      <c r="R4244" s="20" t="str">
        <f>IFERROR(IF(Table_ocorrencias11[[#This Row],[longitude6]] ="","",Table_ocorrencias11[[#This Row],[longitude6]]),"")</f>
        <v>-34.998868</v>
      </c>
      <c r="S4244" s="20" t="str">
        <f>IFERROR(UPPER(VLOOKUP(Table_ocorrencias11[[#This Row],[ocorrencia_id]],Table_vitimas[],3,FALSE) &amp; " (NIC: "&amp; VLOOKUP(Table_ocorrencias11[[#This Row],[ocorrencia_id]],Table_vitimas[],9,FALSE)) &amp;")","")</f>
        <v>MÁRIO ELIAS DO CARMO (NIC: 141464)</v>
      </c>
      <c r="T4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4" s="20" t="str">
        <f>UPPER(IFERROR(Table_ocorrencias11[[#This Row],[descricao]],""))</f>
        <v>PAF. MASCULINO.98681-1079</v>
      </c>
      <c r="V4244" s="87">
        <f>IFERROR(IF(Table_ocorrencias11[[#This Row],[data_ciencia]]="","",Table_ocorrencias11[[#This Row],[data_ciencia]]),"")</f>
        <v>0.33333333333333331</v>
      </c>
      <c r="W4244" s="87">
        <f>IFERROR(IF(Table_ocorrencias11[[#This Row],[data_saida]]="","",Table_ocorrencias11[[#This Row],[data_saida]]),"")</f>
        <v>0.39097222222222222</v>
      </c>
      <c r="X4244" s="87">
        <f>IFERROR(IF(Table_ocorrencias11[[#This Row],[data_chegada]]="","",Table_ocorrencias11[[#This Row],[data_chegada]]),"")</f>
        <v>0.41666666666666669</v>
      </c>
      <c r="Y4244" s="87">
        <f>IFERROR(IF(Table_ocorrencias11[[#This Row],[data_conclusao]]="","",Table_ocorrencias11[[#This Row],[data_conclusao]]),"")</f>
        <v>0.43402777777777779</v>
      </c>
      <c r="Z4244" s="20">
        <v>5601</v>
      </c>
      <c r="AA4244" s="20">
        <v>934</v>
      </c>
      <c r="AB4244" s="20">
        <v>13</v>
      </c>
      <c r="AC4244" s="20">
        <v>3869873</v>
      </c>
      <c r="AD4244" s="20">
        <v>3874478</v>
      </c>
      <c r="AE4244" s="20">
        <v>2725371</v>
      </c>
      <c r="AF4244" s="20">
        <v>48041</v>
      </c>
      <c r="AG4244" s="86">
        <v>45207</v>
      </c>
      <c r="AH4244" s="20" t="s">
        <v>40492</v>
      </c>
      <c r="AI4244" s="20" t="s">
        <v>679</v>
      </c>
      <c r="AJ4244" s="20" t="s">
        <v>663</v>
      </c>
      <c r="AK4244" s="20" t="s">
        <v>651</v>
      </c>
      <c r="AL4244" s="88">
        <v>0.33333333333333331</v>
      </c>
      <c r="AM4244" s="89">
        <v>0.39097222222222222</v>
      </c>
      <c r="AN4244" s="89">
        <v>0.41666666666666669</v>
      </c>
      <c r="AO4244" s="89">
        <v>0.43402777777777779</v>
      </c>
      <c r="AP4244" s="20" t="s">
        <v>40493</v>
      </c>
      <c r="AQ4244" s="20" t="s">
        <v>40494</v>
      </c>
      <c r="AR4244" s="20">
        <v>10</v>
      </c>
      <c r="AS4244" s="20" t="s">
        <v>7805</v>
      </c>
      <c r="AT4244" s="20" t="s">
        <v>40495</v>
      </c>
      <c r="AU4244" s="20" t="s">
        <v>40496</v>
      </c>
      <c r="AV4244" s="90" t="s">
        <v>697</v>
      </c>
      <c r="AW4244" s="20" t="s">
        <v>40497</v>
      </c>
      <c r="AX4244" s="20" t="s">
        <v>40498</v>
      </c>
      <c r="AY4244" s="20" t="b">
        <v>0</v>
      </c>
      <c r="AZ4244" s="20" t="s">
        <v>669</v>
      </c>
      <c r="BA4244" s="20" t="b">
        <v>0</v>
      </c>
      <c r="BB4244" s="20"/>
      <c r="BC4244" s="20"/>
    </row>
    <row r="4245" spans="1:55" hidden="1">
      <c r="A4245" s="20" t="str">
        <f>IFERROR(TEXT(Table_ocorrencias11[[#This Row],[caso_n]],"000")&amp;Table_ocorrencias11[[#This Row],[ponto]]&amp;"/"&amp;YEAR(Table_ocorrencias11[[#This Row],[DATA PLANTÃO]]),"")</f>
        <v>935.9/2020</v>
      </c>
      <c r="B4245" s="20" t="str">
        <f>IFERROR(IF(Table_ocorrencias11[[#This Row],[GDL]] = "","", Table_ocorrencias11[[#This Row],[GDL]]&amp;"/"&amp;YEAR(Table_ocorrencias11[[#This Row],[data_plantao]])),"")</f>
        <v>33391/2020</v>
      </c>
      <c r="C4245" s="20" t="str">
        <f>IF(Table_ocorrencias11[[#This Row],[fotos_gdl]] = TRUE,"ENVIADAS","PENDENTE")</f>
        <v>ENVIADAS</v>
      </c>
      <c r="D4245" s="86">
        <f>IFERROR(Table_ocorrencias11[[#This Row],[data_plantao]],"")</f>
        <v>44127</v>
      </c>
      <c r="E4245" s="20" t="str">
        <f>IFERROR(Table_ocorrencias11[[#This Row],[CIODS]],"")</f>
        <v>D691873</v>
      </c>
      <c r="F4245" s="20" t="str">
        <f>IFERROR(Table_ocorrencias11[[#This Row],[natureza3]],"")</f>
        <v>Homicídio</v>
      </c>
      <c r="G4245" s="20" t="str">
        <f>IFERROR(Table_ocorrencias11[[#This Row],[tipo_local]],"")</f>
        <v>Externo</v>
      </c>
      <c r="H4245" s="20" t="str">
        <f>IFERROR(IF(Table_ocorrencias11[[#This Row],[instrumento9]] = 0,"",Table_ocorrencias11[[#This Row],[instrumento9]]),"")</f>
        <v>PÉRFURO-CONTUNDENTE</v>
      </c>
      <c r="I4245" s="20" t="str">
        <f>IFERROR(VLOOKUP(Table_ocorrencias11[[#This Row],[matricula_perito]],Table_peritos[],2,FALSE),"")</f>
        <v>DIEGO MENDONÇA</v>
      </c>
      <c r="J4245" s="20" t="str">
        <f>IFERROR(VLOOKUP(Table_ocorrencias11[[#This Row],[matricula_auxiliar]],Table_auxiliares[],2,FALSE),"")</f>
        <v>BRENO HENRIQUE DANTAS DOS SANTOS</v>
      </c>
      <c r="K4245" s="20" t="str">
        <f>IFERROR(VLOOKUP(Table_ocorrencias11[[#This Row],[matricula_delegado]],Table_delegados[],2,FALSE),"")</f>
        <v>JOAO BAPTISTA DE BRITTO ALVES FILHO</v>
      </c>
      <c r="L4245" s="20" t="str">
        <f>IFERROR(Table_ocorrencias11[[#This Row],[viatura4]],"")</f>
        <v>UP004</v>
      </c>
      <c r="M4245" s="20" t="str">
        <f>IFERROR(IF(Table_ocorrencias11[[#This Row],[DPH2]] ="","",Table_ocorrencias11[[#This Row],[DPH2]]&amp;"º DPH"),"")</f>
        <v>12º DPH</v>
      </c>
      <c r="N4245" s="20" t="str">
        <f>UPPER(IFERROR(VLOOKUP(Table_ocorrencias11[[#This Row],[municipio]],Table_municipios[],2,FALSE),""))</f>
        <v>JABOATÃO DOS GUARARAPES</v>
      </c>
      <c r="O4245" s="20" t="str">
        <f>UPPER(IFERROR(Table_ocorrencias11[[#This Row],[bairro7]],""))</f>
        <v>PIEDADE</v>
      </c>
      <c r="P4245" s="20" t="str">
        <f>IFERROR(IF(Table_ocorrencias11[[#This Row],[rua8]] ="","",Table_ocorrencias11[[#This Row],[rua8]]),"")</f>
        <v>RUA 24 DE MARÇO</v>
      </c>
      <c r="Q4245" s="20" t="str">
        <f>IFERROR(IF(Table_ocorrencias11[[#This Row],[latitude5]] ="","",Table_ocorrencias11[[#This Row],[latitude5]]),"")</f>
        <v>-8.1763490</v>
      </c>
      <c r="R4245" s="20" t="str">
        <f>IFERROR(IF(Table_ocorrencias11[[#This Row],[longitude6]] ="","",Table_ocorrencias11[[#This Row],[longitude6]]),"")</f>
        <v>-34.9224600</v>
      </c>
      <c r="S4245" s="20" t="str">
        <f>IFERROR(UPPER(VLOOKUP(Table_ocorrencias11[[#This Row],[ocorrencia_id]],Table_vitimas[],3,FALSE) &amp; " (NIC: "&amp; VLOOKUP(Table_ocorrencias11[[#This Row],[ocorrencia_id]],Table_vitimas[],9,FALSE)) &amp;")","")</f>
        <v>ADRIANO SANTOS DA SILVA (NIC: 113800)</v>
      </c>
      <c r="T4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5" s="20" t="str">
        <f>UPPER(IFERROR(Table_ocorrencias11[[#This Row],[descricao]],""))</f>
        <v>MASC, PAF!</v>
      </c>
      <c r="V4245" s="87">
        <f>IFERROR(IF(Table_ocorrencias11[[#This Row],[data_ciencia]]="","",Table_ocorrencias11[[#This Row],[data_ciencia]]),"")</f>
        <v>0.19444444444444445</v>
      </c>
      <c r="W4245" s="87">
        <f>IFERROR(IF(Table_ocorrencias11[[#This Row],[data_saida]]="","",Table_ocorrencias11[[#This Row],[data_saida]]),"")</f>
        <v>0.19791666666666666</v>
      </c>
      <c r="X4245" s="87">
        <f>IFERROR(IF(Table_ocorrencias11[[#This Row],[data_chegada]]="","",Table_ocorrencias11[[#This Row],[data_chegada]]),"")</f>
        <v>0.20833333333333334</v>
      </c>
      <c r="Y4245" s="87">
        <f>IFERROR(IF(Table_ocorrencias11[[#This Row],[data_conclusao]]="","",Table_ocorrencias11[[#This Row],[data_conclusao]]),"")</f>
        <v>0.2361111111111111</v>
      </c>
      <c r="Z4245" s="20">
        <v>1797</v>
      </c>
      <c r="AA4245" s="20">
        <v>935</v>
      </c>
      <c r="AB4245" s="20">
        <v>12</v>
      </c>
      <c r="AC4245" s="20">
        <v>3869148</v>
      </c>
      <c r="AD4245" s="20">
        <v>3867820</v>
      </c>
      <c r="AE4245" s="20">
        <v>2139065</v>
      </c>
      <c r="AF4245" s="20">
        <v>33391</v>
      </c>
      <c r="AG4245" s="86">
        <v>44127</v>
      </c>
      <c r="AH4245" s="20" t="s">
        <v>14006</v>
      </c>
      <c r="AI4245" s="20" t="s">
        <v>679</v>
      </c>
      <c r="AJ4245" s="20" t="s">
        <v>663</v>
      </c>
      <c r="AK4245" s="20" t="s">
        <v>672</v>
      </c>
      <c r="AL4245" s="88">
        <v>0.19444444444444445</v>
      </c>
      <c r="AM4245" s="89">
        <v>0.19791666666666666</v>
      </c>
      <c r="AN4245" s="89">
        <v>0.20833333333333334</v>
      </c>
      <c r="AO4245" s="89">
        <v>0.2361111111111111</v>
      </c>
      <c r="AP4245" s="20" t="s">
        <v>14007</v>
      </c>
      <c r="AQ4245" s="20" t="s">
        <v>14008</v>
      </c>
      <c r="AR4245" s="20">
        <v>10</v>
      </c>
      <c r="AS4245" s="20" t="s">
        <v>815</v>
      </c>
      <c r="AT4245" s="20" t="s">
        <v>14009</v>
      </c>
      <c r="AU4245" s="20" t="s">
        <v>14010</v>
      </c>
      <c r="AV4245" s="90" t="s">
        <v>697</v>
      </c>
      <c r="AW4245" s="20" t="s">
        <v>14011</v>
      </c>
      <c r="AX4245" s="20" t="s">
        <v>14012</v>
      </c>
      <c r="AY4245" s="20" t="b">
        <v>1</v>
      </c>
      <c r="AZ4245" s="20" t="s">
        <v>669</v>
      </c>
      <c r="BA4245" s="20" t="b">
        <v>0</v>
      </c>
      <c r="BB4245" s="20"/>
      <c r="BC4245" s="20"/>
    </row>
    <row r="4246" spans="1:55" hidden="1">
      <c r="A4246" s="20" t="str">
        <f>IFERROR(TEXT(Table_ocorrencias11[[#This Row],[caso_n]],"000")&amp;Table_ocorrencias11[[#This Row],[ponto]]&amp;"/"&amp;YEAR(Table_ocorrencias11[[#This Row],[DATA PLANTÃO]]),"")</f>
        <v>935.9/2021</v>
      </c>
      <c r="B4246" s="20" t="str">
        <f>IFERROR(IF(Table_ocorrencias11[[#This Row],[GDL]] = "","", Table_ocorrencias11[[#This Row],[GDL]]&amp;"/"&amp;YEAR(Table_ocorrencias11[[#This Row],[data_plantao]])),"")</f>
        <v>43395/2021</v>
      </c>
      <c r="C4246" s="20" t="str">
        <f>IF(Table_ocorrencias11[[#This Row],[fotos_gdl]] = TRUE,"ENVIADAS","PENDENTE")</f>
        <v>ENVIADAS</v>
      </c>
      <c r="D4246" s="86">
        <f>IFERROR(Table_ocorrencias11[[#This Row],[data_plantao]],"")</f>
        <v>44509</v>
      </c>
      <c r="E4246" s="20" t="str">
        <f>IFERROR(Table_ocorrencias11[[#This Row],[CIODS]],"")</f>
        <v>D732584</v>
      </c>
      <c r="F4246" s="20" t="str">
        <f>IFERROR(Table_ocorrencias11[[#This Row],[natureza3]],"")</f>
        <v>Homicídio</v>
      </c>
      <c r="G4246" s="20" t="str">
        <f>IFERROR(Table_ocorrencias11[[#This Row],[tipo_local]],"")</f>
        <v>Externo</v>
      </c>
      <c r="H4246" s="20" t="str">
        <f>IFERROR(IF(Table_ocorrencias11[[#This Row],[instrumento9]] = 0,"",Table_ocorrencias11[[#This Row],[instrumento9]]),"")</f>
        <v>PÉRFURO-CONTUNDENTE</v>
      </c>
      <c r="I4246" s="20" t="str">
        <f>IFERROR(VLOOKUP(Table_ocorrencias11[[#This Row],[matricula_perito]],Table_peritos[],2,FALSE),"")</f>
        <v>LUCAS ARAÚJO DE ALMEIDA</v>
      </c>
      <c r="J4246" s="20" t="str">
        <f>IFERROR(VLOOKUP(Table_ocorrencias11[[#This Row],[matricula_auxiliar]],Table_auxiliares[],2,FALSE),"")</f>
        <v>BRENO HENRIQUE DANTAS DOS SANTOS</v>
      </c>
      <c r="K4246" s="20" t="str">
        <f>IFERROR(VLOOKUP(Table_ocorrencias11[[#This Row],[matricula_delegado]],Table_delegados[],2,FALSE),"")</f>
        <v>SERGIO RICARDO FERREIRA DE VASCONCELOS</v>
      </c>
      <c r="L4246" s="20" t="str">
        <f>IFERROR(Table_ocorrencias11[[#This Row],[viatura4]],"")</f>
        <v>UP004</v>
      </c>
      <c r="M4246" s="20" t="str">
        <f>IFERROR(IF(Table_ocorrencias11[[#This Row],[DPH2]] ="","",Table_ocorrencias11[[#This Row],[DPH2]]&amp;"º DPH"),"")</f>
        <v>6º DPH</v>
      </c>
      <c r="N4246" s="20" t="str">
        <f>UPPER(IFERROR(VLOOKUP(Table_ocorrencias11[[#This Row],[municipio]],Table_municipios[],2,FALSE),""))</f>
        <v>IGARASSU</v>
      </c>
      <c r="O4246" s="20" t="str">
        <f>UPPER(IFERROR(Table_ocorrencias11[[#This Row],[bairro7]],""))</f>
        <v>ZONA RURAL</v>
      </c>
      <c r="P4246" s="20" t="str">
        <f>IFERROR(IF(Table_ocorrencias11[[#This Row],[rua8]] ="","",Table_ocorrencias11[[#This Row],[rua8]]),"")</f>
        <v>RUA SEU NINO</v>
      </c>
      <c r="Q4246" s="20" t="str">
        <f>IFERROR(IF(Table_ocorrencias11[[#This Row],[latitude5]] ="","",Table_ocorrencias11[[#This Row],[latitude5]]),"")</f>
        <v>-7,837919</v>
      </c>
      <c r="R4246" s="20" t="str">
        <f>IFERROR(IF(Table_ocorrencias11[[#This Row],[longitude6]] ="","",Table_ocorrencias11[[#This Row],[longitude6]]),"")</f>
        <v>-34,907596</v>
      </c>
      <c r="S4246" s="20" t="str">
        <f>IFERROR(UPPER(VLOOKUP(Table_ocorrencias11[[#This Row],[ocorrencia_id]],Table_vitimas[],3,FALSE) &amp; " (NIC: "&amp; VLOOKUP(Table_ocorrencias11[[#This Row],[ocorrencia_id]],Table_vitimas[],9,FALSE)) &amp;")","")</f>
        <v>CHRYSTIAN RYAN DA SILVA (NIC: 123157)</v>
      </c>
      <c r="T4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6" s="20" t="str">
        <f>UPPER(IFERROR(Table_ocorrencias11[[#This Row],[descricao]],""))</f>
        <v>92385804</v>
      </c>
      <c r="V4246" s="87">
        <f>IFERROR(IF(Table_ocorrencias11[[#This Row],[data_ciencia]]="","",Table_ocorrencias11[[#This Row],[data_ciencia]]),"")</f>
        <v>0.625</v>
      </c>
      <c r="W4246" s="87">
        <f>IFERROR(IF(Table_ocorrencias11[[#This Row],[data_saida]]="","",Table_ocorrencias11[[#This Row],[data_saida]]),"")</f>
        <v>0.63888888888888884</v>
      </c>
      <c r="X4246" s="87">
        <f>IFERROR(IF(Table_ocorrencias11[[#This Row],[data_chegada]]="","",Table_ocorrencias11[[#This Row],[data_chegada]]),"")</f>
        <v>0.65277777777777779</v>
      </c>
      <c r="Y4246" s="87">
        <f>IFERROR(IF(Table_ocorrencias11[[#This Row],[data_conclusao]]="","",Table_ocorrencias11[[#This Row],[data_conclusao]]),"")</f>
        <v>0.70833333333333337</v>
      </c>
      <c r="Z4246" s="20">
        <v>3102</v>
      </c>
      <c r="AA4246" s="20">
        <v>935</v>
      </c>
      <c r="AB4246" s="20">
        <v>6</v>
      </c>
      <c r="AC4246" s="20">
        <v>3870006</v>
      </c>
      <c r="AD4246" s="20">
        <v>3867820</v>
      </c>
      <c r="AE4246" s="20">
        <v>2139219</v>
      </c>
      <c r="AF4246" s="20">
        <v>43395</v>
      </c>
      <c r="AG4246" s="86">
        <v>44509</v>
      </c>
      <c r="AH4246" s="20" t="s">
        <v>14013</v>
      </c>
      <c r="AI4246" s="20" t="s">
        <v>679</v>
      </c>
      <c r="AJ4246" s="20" t="s">
        <v>663</v>
      </c>
      <c r="AK4246" s="20" t="s">
        <v>672</v>
      </c>
      <c r="AL4246" s="88">
        <v>0.625</v>
      </c>
      <c r="AM4246" s="89">
        <v>0.63888888888888884</v>
      </c>
      <c r="AN4246" s="89">
        <v>0.65277777777777779</v>
      </c>
      <c r="AO4246" s="89">
        <v>0.70833333333333337</v>
      </c>
      <c r="AP4246" s="20" t="s">
        <v>14014</v>
      </c>
      <c r="AQ4246" s="20" t="s">
        <v>14015</v>
      </c>
      <c r="AR4246" s="20">
        <v>6</v>
      </c>
      <c r="AS4246" s="20" t="s">
        <v>673</v>
      </c>
      <c r="AT4246" s="20" t="s">
        <v>14016</v>
      </c>
      <c r="AU4246" s="20" t="s">
        <v>14017</v>
      </c>
      <c r="AV4246" s="90" t="s">
        <v>697</v>
      </c>
      <c r="AW4246" s="20" t="s">
        <v>14018</v>
      </c>
      <c r="AX4246" s="20" t="s">
        <v>14019</v>
      </c>
      <c r="AY4246" s="20" t="b">
        <v>1</v>
      </c>
      <c r="AZ4246" s="20" t="s">
        <v>669</v>
      </c>
      <c r="BA4246" s="20" t="b">
        <v>0</v>
      </c>
      <c r="BB4246" s="20"/>
      <c r="BC4246" s="20"/>
    </row>
    <row r="4247" spans="1:55" hidden="1">
      <c r="A4247" s="20" t="str">
        <f>IFERROR(TEXT(Table_ocorrencias11[[#This Row],[caso_n]],"000")&amp;Table_ocorrencias11[[#This Row],[ponto]]&amp;"/"&amp;YEAR(Table_ocorrencias11[[#This Row],[DATA PLANTÃO]]),"")</f>
        <v>935.9/2022</v>
      </c>
      <c r="B4247" s="20" t="str">
        <f>IFERROR(IF(Table_ocorrencias11[[#This Row],[GDL]] = "","", Table_ocorrencias11[[#This Row],[GDL]]&amp;"/"&amp;YEAR(Table_ocorrencias11[[#This Row],[data_plantao]])),"")</f>
        <v>48384/2022</v>
      </c>
      <c r="C4247" s="20" t="str">
        <f>IF(Table_ocorrencias11[[#This Row],[fotos_gdl]] = TRUE,"ENVIADAS","PENDENTE")</f>
        <v>ENVIADAS</v>
      </c>
      <c r="D4247" s="86">
        <f>IFERROR(Table_ocorrencias11[[#This Row],[data_plantao]],"")</f>
        <v>44880</v>
      </c>
      <c r="E4247" s="20" t="str">
        <f>IFERROR(Table_ocorrencias11[[#This Row],[CIODS]],"")</f>
        <v>D774891</v>
      </c>
      <c r="F4247" s="20" t="str">
        <f>IFERROR(Table_ocorrencias11[[#This Row],[natureza3]],"")</f>
        <v>Homicídio</v>
      </c>
      <c r="G4247" s="20" t="str">
        <f>IFERROR(Table_ocorrencias11[[#This Row],[tipo_local]],"")</f>
        <v>Interno</v>
      </c>
      <c r="H4247" s="20" t="str">
        <f>IFERROR(IF(Table_ocorrencias11[[#This Row],[instrumento9]] = 0,"",Table_ocorrencias11[[#This Row],[instrumento9]]),"")</f>
        <v>PÉRFURO-CONTUNDENTE</v>
      </c>
      <c r="I4247" s="20" t="str">
        <f>IFERROR(VLOOKUP(Table_ocorrencias11[[#This Row],[matricula_perito]],Table_peritos[],2,FALSE),"")</f>
        <v>DIEGO MENDONÇA</v>
      </c>
      <c r="J4247" s="20" t="str">
        <f>IFERROR(VLOOKUP(Table_ocorrencias11[[#This Row],[matricula_auxiliar]],Table_auxiliares[],2,FALSE),"")</f>
        <v>HILTON PESSOA DE FREITAS NETO</v>
      </c>
      <c r="K4247" s="20" t="str">
        <f>IFERROR(VLOOKUP(Table_ocorrencias11[[#This Row],[matricula_delegado]],Table_delegados[],2,FALSE),"")</f>
        <v>FRANCISCA ERICA DA SILVA BEZERRA</v>
      </c>
      <c r="L4247" s="20" t="str">
        <f>IFERROR(Table_ocorrencias11[[#This Row],[viatura4]],"")</f>
        <v>UP004</v>
      </c>
      <c r="M4247" s="20" t="str">
        <f>IFERROR(IF(Table_ocorrencias11[[#This Row],[DPH2]] ="","",Table_ocorrencias11[[#This Row],[DPH2]]&amp;"º DPH"),"")</f>
        <v>13º DPH</v>
      </c>
      <c r="N4247" s="20" t="str">
        <f>UPPER(IFERROR(VLOOKUP(Table_ocorrencias11[[#This Row],[municipio]],Table_municipios[],2,FALSE),""))</f>
        <v>JABOATÃO DOS GUARARAPES</v>
      </c>
      <c r="O4247" s="20" t="str">
        <f>UPPER(IFERROR(Table_ocorrencias11[[#This Row],[bairro7]],""))</f>
        <v>FLORIANO</v>
      </c>
      <c r="P4247" s="20" t="str">
        <f>IFERROR(IF(Table_ocorrencias11[[#This Row],[rua8]] ="","",Table_ocorrencias11[[#This Row],[rua8]]),"")</f>
        <v>RUA 01</v>
      </c>
      <c r="Q4247" s="20" t="str">
        <f>IFERROR(IF(Table_ocorrencias11[[#This Row],[latitude5]] ="","",Table_ocorrencias11[[#This Row],[latitude5]]),"")</f>
        <v>-8.087284</v>
      </c>
      <c r="R4247" s="20" t="str">
        <f>IFERROR(IF(Table_ocorrencias11[[#This Row],[longitude6]] ="","",Table_ocorrencias11[[#This Row],[longitude6]]),"")</f>
        <v>-34.987155</v>
      </c>
      <c r="S4247" s="20" t="str">
        <f>IFERROR(UPPER(VLOOKUP(Table_ocorrencias11[[#This Row],[ocorrencia_id]],Table_vitimas[],3,FALSE) &amp; " (NIC: "&amp; VLOOKUP(Table_ocorrencias11[[#This Row],[ocorrencia_id]],Table_vitimas[],9,FALSE)) &amp;")","")</f>
        <v>JOSÉ LORENÇO DA SILVA NETO (NIC: 132158)</v>
      </c>
      <c r="T4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7" s="20" t="str">
        <f>UPPER(IFERROR(Table_ocorrencias11[[#This Row],[descricao]],""))</f>
        <v>PAF - MASC_x000D_
PM: 991238041</v>
      </c>
      <c r="V4247" s="87">
        <f>IFERROR(IF(Table_ocorrencias11[[#This Row],[data_ciencia]]="","",Table_ocorrencias11[[#This Row],[data_ciencia]]),"")</f>
        <v>0.59027777777777779</v>
      </c>
      <c r="W4247" s="87">
        <f>IFERROR(IF(Table_ocorrencias11[[#This Row],[data_saida]]="","",Table_ocorrencias11[[#This Row],[data_saida]]),"")</f>
        <v>0.61111111111111116</v>
      </c>
      <c r="X4247" s="87">
        <f>IFERROR(IF(Table_ocorrencias11[[#This Row],[data_chegada]]="","",Table_ocorrencias11[[#This Row],[data_chegada]]),"")</f>
        <v>0.63888888888888884</v>
      </c>
      <c r="Y4247" s="87">
        <f>IFERROR(IF(Table_ocorrencias11[[#This Row],[data_conclusao]]="","",Table_ocorrencias11[[#This Row],[data_conclusao]]),"")</f>
        <v>0.66666666666666663</v>
      </c>
      <c r="Z4247" s="20">
        <v>4343</v>
      </c>
      <c r="AA4247" s="20">
        <v>935</v>
      </c>
      <c r="AB4247" s="20">
        <v>13</v>
      </c>
      <c r="AC4247" s="20">
        <v>3869148</v>
      </c>
      <c r="AD4247" s="20">
        <v>3865967</v>
      </c>
      <c r="AE4247" s="20">
        <v>2724782</v>
      </c>
      <c r="AF4247" s="20">
        <v>48384</v>
      </c>
      <c r="AG4247" s="86">
        <v>44880</v>
      </c>
      <c r="AH4247" s="20" t="s">
        <v>27694</v>
      </c>
      <c r="AI4247" s="20" t="s">
        <v>679</v>
      </c>
      <c r="AJ4247" s="20" t="s">
        <v>650</v>
      </c>
      <c r="AK4247" s="20" t="s">
        <v>672</v>
      </c>
      <c r="AL4247" s="88">
        <v>0.59027777777777779</v>
      </c>
      <c r="AM4247" s="89">
        <v>0.61111111111111116</v>
      </c>
      <c r="AN4247" s="89">
        <v>0.63888888888888884</v>
      </c>
      <c r="AO4247" s="89">
        <v>0.66666666666666663</v>
      </c>
      <c r="AP4247" s="20" t="s">
        <v>27695</v>
      </c>
      <c r="AQ4247" s="20" t="s">
        <v>27696</v>
      </c>
      <c r="AR4247" s="20">
        <v>10</v>
      </c>
      <c r="AS4247" s="20" t="s">
        <v>6266</v>
      </c>
      <c r="AT4247" s="20" t="s">
        <v>27710</v>
      </c>
      <c r="AU4247" s="20" t="s">
        <v>27697</v>
      </c>
      <c r="AV4247" s="90" t="s">
        <v>697</v>
      </c>
      <c r="AW4247" s="20" t="s">
        <v>27698</v>
      </c>
      <c r="AX4247" s="20" t="s">
        <v>27699</v>
      </c>
      <c r="AY4247" s="20" t="b">
        <v>1</v>
      </c>
      <c r="AZ4247" s="20" t="s">
        <v>669</v>
      </c>
      <c r="BA4247" s="20" t="b">
        <v>0</v>
      </c>
      <c r="BB4247" s="20"/>
      <c r="BC4247" s="20"/>
    </row>
    <row r="4248" spans="1:55" hidden="1">
      <c r="A4248" s="20" t="str">
        <f>IFERROR(TEXT(Table_ocorrencias11[[#This Row],[caso_n]],"000")&amp;Table_ocorrencias11[[#This Row],[ponto]]&amp;"/"&amp;YEAR(Table_ocorrencias11[[#This Row],[DATA PLANTÃO]]),"")</f>
        <v>935.9/2023</v>
      </c>
      <c r="B4248" s="20" t="str">
        <f>IFERROR(IF(Table_ocorrencias11[[#This Row],[GDL]] = "","", Table_ocorrencias11[[#This Row],[GDL]]&amp;"/"&amp;YEAR(Table_ocorrencias11[[#This Row],[data_plantao]])),"")</f>
        <v>48032/2023</v>
      </c>
      <c r="C4248" s="20" t="str">
        <f>IF(Table_ocorrencias11[[#This Row],[fotos_gdl]] = TRUE,"ENVIADAS","PENDENTE")</f>
        <v>PENDENTE</v>
      </c>
      <c r="D4248" s="86">
        <f>IFERROR(Table_ocorrencias11[[#This Row],[data_plantao]],"")</f>
        <v>45207</v>
      </c>
      <c r="E4248" s="20" t="str">
        <f>IFERROR(Table_ocorrencias11[[#This Row],[CIODS]],"")</f>
        <v>D817342</v>
      </c>
      <c r="F4248" s="20" t="str">
        <f>IFERROR(Table_ocorrencias11[[#This Row],[natureza3]],"")</f>
        <v>Homicídio</v>
      </c>
      <c r="G4248" s="20" t="str">
        <f>IFERROR(Table_ocorrencias11[[#This Row],[tipo_local]],"")</f>
        <v>Interno</v>
      </c>
      <c r="H4248" s="20" t="str">
        <f>IFERROR(IF(Table_ocorrencias11[[#This Row],[instrumento9]] = 0,"",Table_ocorrencias11[[#This Row],[instrumento9]]),"")</f>
        <v/>
      </c>
      <c r="I4248" s="20" t="str">
        <f>IFERROR(VLOOKUP(Table_ocorrencias11[[#This Row],[matricula_perito]],Table_peritos[],2,FALSE),"")</f>
        <v>RODION MALINOVSKY DE OLIVEIRA GOMES</v>
      </c>
      <c r="J4248" s="20" t="str">
        <f>IFERROR(VLOOKUP(Table_ocorrencias11[[#This Row],[matricula_auxiliar]],Table_auxiliares[],2,FALSE),"")</f>
        <v>ANDREZA MAIA</v>
      </c>
      <c r="K4248" s="20" t="str">
        <f>IFERROR(VLOOKUP(Table_ocorrencias11[[#This Row],[matricula_delegado]],Table_delegados[],2,FALSE),"")</f>
        <v>FELIPE PONTUAL DUBEUX</v>
      </c>
      <c r="L4248" s="20" t="str">
        <f>IFERROR(Table_ocorrencias11[[#This Row],[viatura4]],"")</f>
        <v>UP004</v>
      </c>
      <c r="M4248" s="20" t="str">
        <f>IFERROR(IF(Table_ocorrencias11[[#This Row],[DPH2]] ="","",Table_ocorrencias11[[#This Row],[DPH2]]&amp;"º DPH"),"")</f>
        <v>3º DPH</v>
      </c>
      <c r="N4248" s="20" t="str">
        <f>UPPER(IFERROR(VLOOKUP(Table_ocorrencias11[[#This Row],[municipio]],Table_municipios[],2,FALSE),""))</f>
        <v>RECIFE</v>
      </c>
      <c r="O4248" s="20" t="str">
        <f>UPPER(IFERROR(Table_ocorrencias11[[#This Row],[bairro7]],""))</f>
        <v>IMBIRIBEIRA</v>
      </c>
      <c r="P4248" s="20" t="str">
        <f>IFERROR(IF(Table_ocorrencias11[[#This Row],[rua8]] ="","",Table_ocorrencias11[[#This Row],[rua8]]),"")</f>
        <v>RUA JOAQUIM BANDEIRA,548</v>
      </c>
      <c r="Q4248" s="20" t="str">
        <f>IFERROR(IF(Table_ocorrencias11[[#This Row],[latitude5]] ="","",Table_ocorrencias11[[#This Row],[latitude5]]),"")</f>
        <v>-8.111520</v>
      </c>
      <c r="R4248" s="20" t="str">
        <f>IFERROR(IF(Table_ocorrencias11[[#This Row],[longitude6]] ="","",Table_ocorrencias11[[#This Row],[longitude6]]),"")</f>
        <v>34.905510</v>
      </c>
      <c r="S4248" s="20" t="str">
        <f>IFERROR(UPPER(VLOOKUP(Table_ocorrencias11[[#This Row],[ocorrencia_id]],Table_vitimas[],3,FALSE) &amp; " (NIC: "&amp; VLOOKUP(Table_ocorrencias11[[#This Row],[ocorrencia_id]],Table_vitimas[],9,FALSE)) &amp;")","")</f>
        <v>LARISSA FELIPE DA SILVA (NIC: 141465)</v>
      </c>
      <c r="T4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8" s="20" t="str">
        <f>UPPER(IFERROR(Table_ocorrencias11[[#This Row],[descricao]],""))</f>
        <v>FEMININO EM MOTEL / PM 999434804</v>
      </c>
      <c r="V4248" s="87">
        <f>IFERROR(IF(Table_ocorrencias11[[#This Row],[data_ciencia]]="","",Table_ocorrencias11[[#This Row],[data_ciencia]]),"")</f>
        <v>0.375</v>
      </c>
      <c r="W4248" s="87">
        <f>IFERROR(IF(Table_ocorrencias11[[#This Row],[data_saida]]="","",Table_ocorrencias11[[#This Row],[data_saida]]),"")</f>
        <v>0.38194444444444442</v>
      </c>
      <c r="X4248" s="87">
        <f>IFERROR(IF(Table_ocorrencias11[[#This Row],[data_chegada]]="","",Table_ocorrencias11[[#This Row],[data_chegada]]),"")</f>
        <v>0.39583333333333331</v>
      </c>
      <c r="Y4248" s="87">
        <f>IFERROR(IF(Table_ocorrencias11[[#This Row],[data_conclusao]]="","",Table_ocorrencias11[[#This Row],[data_conclusao]]),"")</f>
        <v>0.44444444444444442</v>
      </c>
      <c r="Z4248" s="20">
        <v>5602</v>
      </c>
      <c r="AA4248" s="20">
        <v>935</v>
      </c>
      <c r="AB4248" s="20">
        <v>3</v>
      </c>
      <c r="AC4248" s="20">
        <v>1917099</v>
      </c>
      <c r="AD4248" s="20">
        <v>3876098</v>
      </c>
      <c r="AE4248" s="20">
        <v>4456149</v>
      </c>
      <c r="AF4248" s="20">
        <v>48032</v>
      </c>
      <c r="AG4248" s="86">
        <v>45207</v>
      </c>
      <c r="AH4248" s="20" t="s">
        <v>40515</v>
      </c>
      <c r="AI4248" s="20" t="s">
        <v>679</v>
      </c>
      <c r="AJ4248" s="20" t="s">
        <v>650</v>
      </c>
      <c r="AK4248" s="20" t="s">
        <v>672</v>
      </c>
      <c r="AL4248" s="88">
        <v>0.375</v>
      </c>
      <c r="AM4248" s="89">
        <v>0.38194444444444442</v>
      </c>
      <c r="AN4248" s="89">
        <v>0.39583333333333331</v>
      </c>
      <c r="AO4248" s="89">
        <v>0.44444444444444442</v>
      </c>
      <c r="AP4248" s="20" t="s">
        <v>40516</v>
      </c>
      <c r="AQ4248" s="20" t="s">
        <v>40517</v>
      </c>
      <c r="AR4248" s="20">
        <v>14</v>
      </c>
      <c r="AS4248" s="20" t="s">
        <v>654</v>
      </c>
      <c r="AT4248" s="20" t="s">
        <v>40518</v>
      </c>
      <c r="AU4248" s="20" t="s">
        <v>40519</v>
      </c>
      <c r="AV4248" s="90"/>
      <c r="AW4248" s="20" t="s">
        <v>40520</v>
      </c>
      <c r="AX4248" s="20" t="s">
        <v>40521</v>
      </c>
      <c r="AY4248" s="20" t="b">
        <v>0</v>
      </c>
      <c r="AZ4248" s="20" t="s">
        <v>669</v>
      </c>
      <c r="BA4248" s="20" t="b">
        <v>0</v>
      </c>
      <c r="BB4248" s="20"/>
      <c r="BC4248" s="20"/>
    </row>
    <row r="4249" spans="1:55" hidden="1">
      <c r="A4249" s="20" t="str">
        <f>IFERROR(TEXT(Table_ocorrencias11[[#This Row],[caso_n]],"000")&amp;Table_ocorrencias11[[#This Row],[ponto]]&amp;"/"&amp;YEAR(Table_ocorrencias11[[#This Row],[DATA PLANTÃO]]),"")</f>
        <v>936.9/2020</v>
      </c>
      <c r="B4249" s="20" t="str">
        <f>IFERROR(IF(Table_ocorrencias11[[#This Row],[GDL]] = "","", Table_ocorrencias11[[#This Row],[GDL]]&amp;"/"&amp;YEAR(Table_ocorrencias11[[#This Row],[data_plantao]])),"")</f>
        <v>33415/2020</v>
      </c>
      <c r="C4249" s="20" t="str">
        <f>IF(Table_ocorrencias11[[#This Row],[fotos_gdl]] = TRUE,"ENVIADAS","PENDENTE")</f>
        <v>ENVIADAS</v>
      </c>
      <c r="D4249" s="86">
        <f>IFERROR(Table_ocorrencias11[[#This Row],[data_plantao]],"")</f>
        <v>44128</v>
      </c>
      <c r="E4249" s="20" t="str">
        <f>IFERROR(Table_ocorrencias11[[#This Row],[CIODS]],"")</f>
        <v>D691878</v>
      </c>
      <c r="F4249" s="20" t="str">
        <f>IFERROR(Table_ocorrencias11[[#This Row],[natureza3]],"")</f>
        <v>Homicídio</v>
      </c>
      <c r="G4249" s="20" t="str">
        <f>IFERROR(Table_ocorrencias11[[#This Row],[tipo_local]],"")</f>
        <v>Interno</v>
      </c>
      <c r="H4249" s="20" t="str">
        <f>IFERROR(IF(Table_ocorrencias11[[#This Row],[instrumento9]] = 0,"",Table_ocorrencias11[[#This Row],[instrumento9]]),"")</f>
        <v>CONTUNDENTE</v>
      </c>
      <c r="I4249" s="20" t="str">
        <f>IFERROR(VLOOKUP(Table_ocorrencias11[[#This Row],[matricula_perito]],Table_peritos[],2,FALSE),"")</f>
        <v>LUCAS ARAÚJO DE ALMEIDA</v>
      </c>
      <c r="J4249" s="20" t="str">
        <f>IFERROR(VLOOKUP(Table_ocorrencias11[[#This Row],[matricula_auxiliar]],Table_auxiliares[],2,FALSE),"")</f>
        <v>FLAVIO HENRIQUE DOS SANTOS</v>
      </c>
      <c r="K4249" s="20" t="str">
        <f>IFERROR(VLOOKUP(Table_ocorrencias11[[#This Row],[matricula_delegado]],Table_delegados[],2,FALSE),"")</f>
        <v>JOAO FELIPE DE LIMA FURTADO</v>
      </c>
      <c r="L4249" s="20" t="str">
        <f>IFERROR(Table_ocorrencias11[[#This Row],[viatura4]],"")</f>
        <v>UP004</v>
      </c>
      <c r="M4249" s="20" t="str">
        <f>IFERROR(IF(Table_ocorrencias11[[#This Row],[DPH2]] ="","",Table_ocorrencias11[[#This Row],[DPH2]]&amp;"º DPH"),"")</f>
        <v>12º DPH</v>
      </c>
      <c r="N4249" s="20" t="str">
        <f>UPPER(IFERROR(VLOOKUP(Table_ocorrencias11[[#This Row],[municipio]],Table_municipios[],2,FALSE),""))</f>
        <v>JABOATÃO DOS GUARARAPES</v>
      </c>
      <c r="O4249" s="20" t="str">
        <f>UPPER(IFERROR(Table_ocorrencias11[[#This Row],[bairro7]],""))</f>
        <v>PIEDADE</v>
      </c>
      <c r="P4249" s="20" t="str">
        <f>IFERROR(IF(Table_ocorrencias11[[#This Row],[rua8]] ="","",Table_ocorrencias11[[#This Row],[rua8]]),"")</f>
        <v>1 ª TRAVESSA, JARDIM COPA CABANA, Nº 78</v>
      </c>
      <c r="Q4249" s="20" t="str">
        <f>IFERROR(IF(Table_ocorrencias11[[#This Row],[latitude5]] ="","",Table_ocorrencias11[[#This Row],[latitude5]]),"")</f>
        <v>-8,17606</v>
      </c>
      <c r="R4249" s="20" t="str">
        <f>IFERROR(IF(Table_ocorrencias11[[#This Row],[longitude6]] ="","",Table_ocorrencias11[[#This Row],[longitude6]]),"")</f>
        <v>-34,92127</v>
      </c>
      <c r="S4249" s="20" t="str">
        <f>IFERROR(UPPER(VLOOKUP(Table_ocorrencias11[[#This Row],[ocorrencia_id]],Table_vitimas[],3,FALSE) &amp; " (NIC: "&amp; VLOOKUP(Table_ocorrencias11[[#This Row],[ocorrencia_id]],Table_vitimas[],9,FALSE)) &amp;")","")</f>
        <v>ADRIELE BENJAMIM DOS SANTOS (NIC: 113807)</v>
      </c>
      <c r="T4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49" s="20" t="str">
        <f>UPPER(IFERROR(Table_ocorrencias11[[#This Row],[descricao]],""))</f>
        <v>SGT EZEQUIEL, TEL 98967-7340, SEXO FEMININO ( AFOGAMENTO )</v>
      </c>
      <c r="V4249" s="87">
        <f>IFERROR(IF(Table_ocorrencias11[[#This Row],[data_ciencia]]="","",Table_ocorrencias11[[#This Row],[data_ciencia]]),"")</f>
        <v>0.37638888888888888</v>
      </c>
      <c r="W4249" s="87">
        <f>IFERROR(IF(Table_ocorrencias11[[#This Row],[data_saida]]="","",Table_ocorrencias11[[#This Row],[data_saida]]),"")</f>
        <v>0.3923611111111111</v>
      </c>
      <c r="X4249" s="87">
        <f>IFERROR(IF(Table_ocorrencias11[[#This Row],[data_chegada]]="","",Table_ocorrencias11[[#This Row],[data_chegada]]),"")</f>
        <v>0.4201388888888889</v>
      </c>
      <c r="Y4249" s="87">
        <f>IFERROR(IF(Table_ocorrencias11[[#This Row],[data_conclusao]]="","",Table_ocorrencias11[[#This Row],[data_conclusao]]),"")</f>
        <v>0.46944444444444444</v>
      </c>
      <c r="Z4249" s="20">
        <v>1798</v>
      </c>
      <c r="AA4249" s="20">
        <v>936</v>
      </c>
      <c r="AB4249" s="20">
        <v>12</v>
      </c>
      <c r="AC4249" s="20">
        <v>3870006</v>
      </c>
      <c r="AD4249" s="20">
        <v>3868699</v>
      </c>
      <c r="AE4249" s="20">
        <v>1207580</v>
      </c>
      <c r="AF4249" s="20">
        <v>33415</v>
      </c>
      <c r="AG4249" s="86">
        <v>44128</v>
      </c>
      <c r="AH4249" s="20" t="s">
        <v>14020</v>
      </c>
      <c r="AI4249" s="20" t="s">
        <v>679</v>
      </c>
      <c r="AJ4249" s="20" t="s">
        <v>650</v>
      </c>
      <c r="AK4249" s="20" t="s">
        <v>672</v>
      </c>
      <c r="AL4249" s="88">
        <v>0.37638888888888888</v>
      </c>
      <c r="AM4249" s="89">
        <v>0.3923611111111111</v>
      </c>
      <c r="AN4249" s="89">
        <v>0.4201388888888889</v>
      </c>
      <c r="AO4249" s="89">
        <v>0.46944444444444444</v>
      </c>
      <c r="AP4249" s="20" t="s">
        <v>14021</v>
      </c>
      <c r="AQ4249" s="20" t="s">
        <v>14022</v>
      </c>
      <c r="AR4249" s="20">
        <v>10</v>
      </c>
      <c r="AS4249" s="20" t="s">
        <v>815</v>
      </c>
      <c r="AT4249" s="20" t="s">
        <v>14023</v>
      </c>
      <c r="AU4249" s="20" t="s">
        <v>14024</v>
      </c>
      <c r="AV4249" s="90" t="s">
        <v>837</v>
      </c>
      <c r="AW4249" s="20" t="s">
        <v>14025</v>
      </c>
      <c r="AX4249" s="20" t="s">
        <v>14026</v>
      </c>
      <c r="AY4249" s="20" t="b">
        <v>1</v>
      </c>
      <c r="AZ4249" s="20" t="s">
        <v>669</v>
      </c>
      <c r="BA4249" s="20" t="b">
        <v>0</v>
      </c>
      <c r="BB4249" s="20"/>
      <c r="BC4249" s="20"/>
    </row>
    <row r="4250" spans="1:55" hidden="1">
      <c r="A4250" s="20" t="str">
        <f>IFERROR(TEXT(Table_ocorrencias11[[#This Row],[caso_n]],"000")&amp;Table_ocorrencias11[[#This Row],[ponto]]&amp;"/"&amp;YEAR(Table_ocorrencias11[[#This Row],[DATA PLANTÃO]]),"")</f>
        <v>936.9/2021</v>
      </c>
      <c r="B4250" s="20" t="str">
        <f>IFERROR(IF(Table_ocorrencias11[[#This Row],[GDL]] = "","", Table_ocorrencias11[[#This Row],[GDL]]&amp;"/"&amp;YEAR(Table_ocorrencias11[[#This Row],[data_plantao]])),"")</f>
        <v>43428/2021</v>
      </c>
      <c r="C4250" s="20" t="str">
        <f>IF(Table_ocorrencias11[[#This Row],[fotos_gdl]] = TRUE,"ENVIADAS","PENDENTE")</f>
        <v>ENVIADAS</v>
      </c>
      <c r="D4250" s="86">
        <f>IFERROR(Table_ocorrencias11[[#This Row],[data_plantao]],"")</f>
        <v>44509</v>
      </c>
      <c r="E4250" s="20" t="str">
        <f>IFERROR(Table_ocorrencias11[[#This Row],[CIODS]],"")</f>
        <v>D732620</v>
      </c>
      <c r="F4250" s="20" t="str">
        <f>IFERROR(Table_ocorrencias11[[#This Row],[natureza3]],"")</f>
        <v>Homicídio</v>
      </c>
      <c r="G4250" s="20" t="str">
        <f>IFERROR(Table_ocorrencias11[[#This Row],[tipo_local]],"")</f>
        <v>Externo</v>
      </c>
      <c r="H4250" s="20" t="str">
        <f>IFERROR(IF(Table_ocorrencias11[[#This Row],[instrumento9]] = 0,"",Table_ocorrencias11[[#This Row],[instrumento9]]),"")</f>
        <v>PÉRFURO-CONTUNDENTE</v>
      </c>
      <c r="I4250" s="20" t="str">
        <f>IFERROR(VLOOKUP(Table_ocorrencias11[[#This Row],[matricula_perito]],Table_peritos[],2,FALSE),"")</f>
        <v>DIEGO MENDONÇA</v>
      </c>
      <c r="J4250" s="20" t="str">
        <f>IFERROR(VLOOKUP(Table_ocorrencias11[[#This Row],[matricula_auxiliar]],Table_auxiliares[],2,FALSE),"")</f>
        <v>BRENO HENRIQUE DANTAS DOS SANTOS</v>
      </c>
      <c r="K4250" s="20" t="str">
        <f>IFERROR(VLOOKUP(Table_ocorrencias11[[#This Row],[matricula_delegado]],Table_delegados[],2,FALSE),"")</f>
        <v>RAUL CESAR JUNGES CARVALHO</v>
      </c>
      <c r="L4250" s="20" t="str">
        <f>IFERROR(Table_ocorrencias11[[#This Row],[viatura4]],"")</f>
        <v>UP006</v>
      </c>
      <c r="M4250" s="20" t="str">
        <f>IFERROR(IF(Table_ocorrencias11[[#This Row],[DPH2]] ="","",Table_ocorrencias11[[#This Row],[DPH2]]&amp;"º DPH"),"")</f>
        <v>3º DPH</v>
      </c>
      <c r="N4250" s="20" t="str">
        <f>UPPER(IFERROR(VLOOKUP(Table_ocorrencias11[[#This Row],[municipio]],Table_municipios[],2,FALSE),""))</f>
        <v>RECIFE</v>
      </c>
      <c r="O4250" s="20" t="str">
        <f>UPPER(IFERROR(Table_ocorrencias11[[#This Row],[bairro7]],""))</f>
        <v>UR-01, IBURA</v>
      </c>
      <c r="P4250" s="20" t="str">
        <f>IFERROR(IF(Table_ocorrencias11[[#This Row],[rua8]] ="","",Table_ocorrencias11[[#This Row],[rua8]]),"")</f>
        <v>AV. RIO GRANDE, 408</v>
      </c>
      <c r="Q4250" s="20" t="str">
        <f>IFERROR(IF(Table_ocorrencias11[[#This Row],[latitude5]] ="","",Table_ocorrencias11[[#This Row],[latitude5]]),"")</f>
        <v>-8.121522</v>
      </c>
      <c r="R4250" s="20" t="str">
        <f>IFERROR(IF(Table_ocorrencias11[[#This Row],[longitude6]] ="","",Table_ocorrencias11[[#This Row],[longitude6]]),"")</f>
        <v>-34.946609</v>
      </c>
      <c r="S4250" s="20" t="str">
        <f>IFERROR(UPPER(VLOOKUP(Table_ocorrencias11[[#This Row],[ocorrencia_id]],Table_vitimas[],3,FALSE) &amp; " (NIC: "&amp; VLOOKUP(Table_ocorrencias11[[#This Row],[ocorrencia_id]],Table_vitimas[],9,FALSE)) &amp;")","")</f>
        <v>ITALO DOUGLAS MOTA SOARES (NIC: 213155)</v>
      </c>
      <c r="T4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0" s="20" t="str">
        <f>UPPER(IFERROR(Table_ocorrencias11[[#This Row],[descricao]],""))</f>
        <v>PAF - MASC_x000D_
PM CB MELQUIZA: 987689662</v>
      </c>
      <c r="V4250" s="87">
        <f>IFERROR(IF(Table_ocorrencias11[[#This Row],[data_ciencia]]="","",Table_ocorrencias11[[#This Row],[data_ciencia]]),"")</f>
        <v>0.86944444444444446</v>
      </c>
      <c r="W4250" s="87">
        <f>IFERROR(IF(Table_ocorrencias11[[#This Row],[data_saida]]="","",Table_ocorrencias11[[#This Row],[data_saida]]),"")</f>
        <v>0.88194444444444442</v>
      </c>
      <c r="X4250" s="87">
        <f>IFERROR(IF(Table_ocorrencias11[[#This Row],[data_chegada]]="","",Table_ocorrencias11[[#This Row],[data_chegada]]),"")</f>
        <v>0.89583333333333337</v>
      </c>
      <c r="Y4250" s="87">
        <f>IFERROR(IF(Table_ocorrencias11[[#This Row],[data_conclusao]]="","",Table_ocorrencias11[[#This Row],[data_conclusao]]),"")</f>
        <v>0.93055555555555558</v>
      </c>
      <c r="Z4250" s="20">
        <v>3103</v>
      </c>
      <c r="AA4250" s="20">
        <v>936</v>
      </c>
      <c r="AB4250" s="20">
        <v>3</v>
      </c>
      <c r="AC4250" s="20">
        <v>3869148</v>
      </c>
      <c r="AD4250" s="20">
        <v>3867820</v>
      </c>
      <c r="AE4250" s="20">
        <v>3864103</v>
      </c>
      <c r="AF4250" s="20">
        <v>43428</v>
      </c>
      <c r="AG4250" s="86">
        <v>44509</v>
      </c>
      <c r="AH4250" s="20" t="s">
        <v>14027</v>
      </c>
      <c r="AI4250" s="20" t="s">
        <v>679</v>
      </c>
      <c r="AJ4250" s="20" t="s">
        <v>663</v>
      </c>
      <c r="AK4250" s="20" t="s">
        <v>651</v>
      </c>
      <c r="AL4250" s="88">
        <v>0.86944444444444446</v>
      </c>
      <c r="AM4250" s="89">
        <v>0.88194444444444442</v>
      </c>
      <c r="AN4250" s="89">
        <v>0.89583333333333337</v>
      </c>
      <c r="AO4250" s="89">
        <v>0.93055555555555558</v>
      </c>
      <c r="AP4250" s="20" t="s">
        <v>14028</v>
      </c>
      <c r="AQ4250" s="20" t="s">
        <v>14029</v>
      </c>
      <c r="AR4250" s="20">
        <v>14</v>
      </c>
      <c r="AS4250" s="20" t="s">
        <v>14030</v>
      </c>
      <c r="AT4250" s="20" t="s">
        <v>14031</v>
      </c>
      <c r="AU4250" s="20" t="s">
        <v>14032</v>
      </c>
      <c r="AV4250" s="90" t="s">
        <v>697</v>
      </c>
      <c r="AW4250" s="20" t="s">
        <v>14033</v>
      </c>
      <c r="AX4250" s="20" t="s">
        <v>14034</v>
      </c>
      <c r="AY4250" s="20" t="b">
        <v>1</v>
      </c>
      <c r="AZ4250" s="20" t="s">
        <v>669</v>
      </c>
      <c r="BA4250" s="20" t="b">
        <v>0</v>
      </c>
      <c r="BB4250" s="20"/>
      <c r="BC4250" s="20"/>
    </row>
    <row r="4251" spans="1:55" hidden="1">
      <c r="A4251" s="20" t="str">
        <f>IFERROR(TEXT(Table_ocorrencias11[[#This Row],[caso_n]],"000")&amp;Table_ocorrencias11[[#This Row],[ponto]]&amp;"/"&amp;YEAR(Table_ocorrencias11[[#This Row],[DATA PLANTÃO]]),"")</f>
        <v>936.9/2022</v>
      </c>
      <c r="B4251" s="20" t="str">
        <f>IFERROR(IF(Table_ocorrencias11[[#This Row],[GDL]] = "","", Table_ocorrencias11[[#This Row],[GDL]]&amp;"/"&amp;YEAR(Table_ocorrencias11[[#This Row],[data_plantao]])),"")</f>
        <v>48387/2022</v>
      </c>
      <c r="C4251" s="20" t="str">
        <f>IF(Table_ocorrencias11[[#This Row],[fotos_gdl]] = TRUE,"ENVIADAS","PENDENTE")</f>
        <v>ENVIADAS</v>
      </c>
      <c r="D4251" s="86">
        <f>IFERROR(Table_ocorrencias11[[#This Row],[data_plantao]],"")</f>
        <v>44880</v>
      </c>
      <c r="E4251" s="20" t="str">
        <f>IFERROR(Table_ocorrencias11[[#This Row],[CIODS]],"")</f>
        <v>D774900</v>
      </c>
      <c r="F4251" s="20" t="str">
        <f>IFERROR(Table_ocorrencias11[[#This Row],[natureza3]],"")</f>
        <v>Homicídio</v>
      </c>
      <c r="G4251" s="20" t="str">
        <f>IFERROR(Table_ocorrencias11[[#This Row],[tipo_local]],"")</f>
        <v>Externo</v>
      </c>
      <c r="H4251" s="20" t="str">
        <f>IFERROR(IF(Table_ocorrencias11[[#This Row],[instrumento9]] = 0,"",Table_ocorrencias11[[#This Row],[instrumento9]]),"")</f>
        <v>PÉRFURO-CONTUNDENTE</v>
      </c>
      <c r="I4251" s="20" t="str">
        <f>IFERROR(VLOOKUP(Table_ocorrencias11[[#This Row],[matricula_perito]],Table_peritos[],2,FALSE),"")</f>
        <v>TEOFILO RIBEIRO CAMPOS DA SILVA</v>
      </c>
      <c r="J4251" s="20" t="str">
        <f>IFERROR(VLOOKUP(Table_ocorrencias11[[#This Row],[matricula_auxiliar]],Table_auxiliares[],2,FALSE),"")</f>
        <v>ANDREZA MAIA</v>
      </c>
      <c r="K4251" s="20" t="str">
        <f>IFERROR(VLOOKUP(Table_ocorrencias11[[#This Row],[matricula_delegado]],Table_delegados[],2,FALSE),"")</f>
        <v>CAIO WAGNER SIQUEIRA DE MORAIS</v>
      </c>
      <c r="L4251" s="20" t="str">
        <f>IFERROR(Table_ocorrencias11[[#This Row],[viatura4]],"")</f>
        <v>UP037</v>
      </c>
      <c r="M4251" s="20" t="str">
        <f>IFERROR(IF(Table_ocorrencias11[[#This Row],[DPH2]] ="","",Table_ocorrencias11[[#This Row],[DPH2]]&amp;"º DPH"),"")</f>
        <v>14º DPH</v>
      </c>
      <c r="N4251" s="20" t="str">
        <f>UPPER(IFERROR(VLOOKUP(Table_ocorrencias11[[#This Row],[municipio]],Table_municipios[],2,FALSE),""))</f>
        <v>CABO DE SANTO AGOSTINHO</v>
      </c>
      <c r="O4251" s="20" t="str">
        <f>UPPER(IFERROR(Table_ocorrencias11[[#This Row],[bairro7]],""))</f>
        <v>PONTEZINHA</v>
      </c>
      <c r="P4251" s="20" t="str">
        <f>IFERROR(IF(Table_ocorrencias11[[#This Row],[rua8]] ="","",Table_ocorrencias11[[#This Row],[rua8]]),"")</f>
        <v>RUA DO LIMITE</v>
      </c>
      <c r="Q4251" s="20" t="str">
        <f>IFERROR(IF(Table_ocorrencias11[[#This Row],[latitude5]] ="","",Table_ocorrencias11[[#This Row],[latitude5]]),"")</f>
        <v>-8.222974</v>
      </c>
      <c r="R4251" s="20" t="str">
        <f>IFERROR(IF(Table_ocorrencias11[[#This Row],[longitude6]] ="","",Table_ocorrencias11[[#This Row],[longitude6]]),"")</f>
        <v>-34.967042</v>
      </c>
      <c r="S4251" s="20" t="str">
        <f>IFERROR(UPPER(VLOOKUP(Table_ocorrencias11[[#This Row],[ocorrencia_id]],Table_vitimas[],3,FALSE) &amp; " (NIC: "&amp; VLOOKUP(Table_ocorrencias11[[#This Row],[ocorrencia_id]],Table_vitimas[],9,FALSE)) &amp;")","")</f>
        <v>RODRIGO CARNEIRO DA SILVA (NIC: 132590)</v>
      </c>
      <c r="T4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1" s="20" t="str">
        <f>UPPER(IFERROR(Table_ocorrencias11[[#This Row],[descricao]],""))</f>
        <v>PM 74 988337150</v>
      </c>
      <c r="V4251" s="87">
        <f>IFERROR(IF(Table_ocorrencias11[[#This Row],[data_ciencia]]="","",Table_ocorrencias11[[#This Row],[data_ciencia]]),"")</f>
        <v>0.65625</v>
      </c>
      <c r="W4251" s="87">
        <f>IFERROR(IF(Table_ocorrencias11[[#This Row],[data_saida]]="","",Table_ocorrencias11[[#This Row],[data_saida]]),"")</f>
        <v>0.66319444444444442</v>
      </c>
      <c r="X4251" s="87">
        <f>IFERROR(IF(Table_ocorrencias11[[#This Row],[data_chegada]]="","",Table_ocorrencias11[[#This Row],[data_chegada]]),"")</f>
        <v>0.6875</v>
      </c>
      <c r="Y4251" s="87">
        <f>IFERROR(IF(Table_ocorrencias11[[#This Row],[data_conclusao]]="","",Table_ocorrencias11[[#This Row],[data_conclusao]]),"")</f>
        <v>0.72222222222222221</v>
      </c>
      <c r="Z4251" s="20">
        <v>4344</v>
      </c>
      <c r="AA4251" s="20">
        <v>936</v>
      </c>
      <c r="AB4251" s="20">
        <v>14</v>
      </c>
      <c r="AC4251" s="20">
        <v>1924990</v>
      </c>
      <c r="AD4251" s="20">
        <v>3876098</v>
      </c>
      <c r="AE4251" s="20">
        <v>3864910</v>
      </c>
      <c r="AF4251" s="20">
        <v>48387</v>
      </c>
      <c r="AG4251" s="86">
        <v>44880</v>
      </c>
      <c r="AH4251" s="20" t="s">
        <v>27682</v>
      </c>
      <c r="AI4251" s="20" t="s">
        <v>679</v>
      </c>
      <c r="AJ4251" s="20" t="s">
        <v>663</v>
      </c>
      <c r="AK4251" s="20" t="s">
        <v>1058</v>
      </c>
      <c r="AL4251" s="88">
        <v>0.65625</v>
      </c>
      <c r="AM4251" s="89">
        <v>0.66319444444444442</v>
      </c>
      <c r="AN4251" s="89">
        <v>0.6875</v>
      </c>
      <c r="AO4251" s="89">
        <v>0.72222222222222221</v>
      </c>
      <c r="AP4251" s="20" t="s">
        <v>27708</v>
      </c>
      <c r="AQ4251" s="20" t="s">
        <v>27709</v>
      </c>
      <c r="AR4251" s="20">
        <v>3</v>
      </c>
      <c r="AS4251" s="20" t="s">
        <v>2194</v>
      </c>
      <c r="AT4251" s="20" t="s">
        <v>27683</v>
      </c>
      <c r="AU4251" s="20" t="s">
        <v>27684</v>
      </c>
      <c r="AV4251" s="90" t="s">
        <v>697</v>
      </c>
      <c r="AW4251" s="20" t="s">
        <v>27685</v>
      </c>
      <c r="AX4251" s="20" t="s">
        <v>27686</v>
      </c>
      <c r="AY4251" s="20" t="b">
        <v>1</v>
      </c>
      <c r="AZ4251" s="20" t="s">
        <v>669</v>
      </c>
      <c r="BA4251" s="20" t="b">
        <v>0</v>
      </c>
      <c r="BB4251" s="20"/>
      <c r="BC4251" s="20"/>
    </row>
    <row r="4252" spans="1:55" hidden="1">
      <c r="A4252" s="20" t="str">
        <f>IFERROR(TEXT(Table_ocorrencias11[[#This Row],[caso_n]],"000")&amp;Table_ocorrencias11[[#This Row],[ponto]]&amp;"/"&amp;YEAR(Table_ocorrencias11[[#This Row],[DATA PLANTÃO]]),"")</f>
        <v>936.9/2023</v>
      </c>
      <c r="B4252" s="20" t="str">
        <f>IFERROR(IF(Table_ocorrencias11[[#This Row],[GDL]] = "","", Table_ocorrencias11[[#This Row],[GDL]]&amp;"/"&amp;YEAR(Table_ocorrencias11[[#This Row],[data_plantao]])),"")</f>
        <v>48050/2023</v>
      </c>
      <c r="C4252" s="20" t="str">
        <f>IF(Table_ocorrencias11[[#This Row],[fotos_gdl]] = TRUE,"ENVIADAS","PENDENTE")</f>
        <v>ENVIADAS</v>
      </c>
      <c r="D4252" s="86">
        <f>IFERROR(Table_ocorrencias11[[#This Row],[data_plantao]],"")</f>
        <v>45207</v>
      </c>
      <c r="E4252" s="20" t="str">
        <f>IFERROR(Table_ocorrencias11[[#This Row],[CIODS]],"")</f>
        <v>D817373</v>
      </c>
      <c r="F4252" s="20" t="str">
        <f>IFERROR(Table_ocorrencias11[[#This Row],[natureza3]],"")</f>
        <v>Homicídio</v>
      </c>
      <c r="G4252" s="20" t="str">
        <f>IFERROR(Table_ocorrencias11[[#This Row],[tipo_local]],"")</f>
        <v>Externo</v>
      </c>
      <c r="H4252" s="20" t="str">
        <f>IFERROR(IF(Table_ocorrencias11[[#This Row],[instrumento9]] = 0,"",Table_ocorrencias11[[#This Row],[instrumento9]]),"")</f>
        <v>CORTO-CONTUNDENTE</v>
      </c>
      <c r="I4252" s="20" t="str">
        <f>IFERROR(VLOOKUP(Table_ocorrencias11[[#This Row],[matricula_perito]],Table_peritos[],2,FALSE),"")</f>
        <v>DIOGO SINESIO TRAJANO DE ARRUDA</v>
      </c>
      <c r="J4252" s="20" t="str">
        <f>IFERROR(VLOOKUP(Table_ocorrencias11[[#This Row],[matricula_auxiliar]],Table_auxiliares[],2,FALSE),"")</f>
        <v>THIAGO CHALEGRE</v>
      </c>
      <c r="K4252" s="20" t="str">
        <f>IFERROR(VLOOKUP(Table_ocorrencias11[[#This Row],[matricula_delegado]],Table_delegados[],2,FALSE),"")</f>
        <v>PAULO GUSTAVO COELHO DIAS</v>
      </c>
      <c r="L4252" s="20" t="str">
        <f>IFERROR(Table_ocorrencias11[[#This Row],[viatura4]],"")</f>
        <v>UP006</v>
      </c>
      <c r="M4252" s="20" t="str">
        <f>IFERROR(IF(Table_ocorrencias11[[#This Row],[DPH2]] ="","",Table_ocorrencias11[[#This Row],[DPH2]]&amp;"º DPH"),"")</f>
        <v>11º DPH</v>
      </c>
      <c r="N4252" s="20" t="str">
        <f>UPPER(IFERROR(VLOOKUP(Table_ocorrencias11[[#This Row],[municipio]],Table_municipios[],2,FALSE),""))</f>
        <v>JABOATÃO DOS GUARARAPES</v>
      </c>
      <c r="O4252" s="20" t="str">
        <f>UPPER(IFERROR(Table_ocorrencias11[[#This Row],[bairro7]],""))</f>
        <v>COMPORTA</v>
      </c>
      <c r="P4252" s="20" t="str">
        <f>IFERROR(IF(Table_ocorrencias11[[#This Row],[rua8]] ="","",Table_ocorrencias11[[#This Row],[rua8]]),"")</f>
        <v>RUA DAS COLINAS</v>
      </c>
      <c r="Q4252" s="20" t="str">
        <f>IFERROR(IF(Table_ocorrencias11[[#This Row],[latitude5]] ="","",Table_ocorrencias11[[#This Row],[latitude5]]),"")</f>
        <v>-8.186111</v>
      </c>
      <c r="R4252" s="20" t="str">
        <f>IFERROR(IF(Table_ocorrencias11[[#This Row],[longitude6]] ="","",Table_ocorrencias11[[#This Row],[longitude6]]),"")</f>
        <v>-34.959657</v>
      </c>
      <c r="S42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66)</v>
      </c>
      <c r="T4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2" s="20" t="str">
        <f>UPPER(IFERROR(Table_ocorrencias11[[#This Row],[descricao]],""))</f>
        <v>PM 73272066 /CORPO ENCONTRADO AS MARGENS DO LAGO COM AS MÃOS AMARRADAS E FERIMENTO NA CABEÇA</v>
      </c>
      <c r="V4252" s="87">
        <f>IFERROR(IF(Table_ocorrencias11[[#This Row],[data_ciencia]]="","",Table_ocorrencias11[[#This Row],[data_ciencia]]),"")</f>
        <v>0.60416666666666663</v>
      </c>
      <c r="W4252" s="87">
        <f>IFERROR(IF(Table_ocorrencias11[[#This Row],[data_saida]]="","",Table_ocorrencias11[[#This Row],[data_saida]]),"")</f>
        <v>0.625</v>
      </c>
      <c r="X4252" s="87">
        <f>IFERROR(IF(Table_ocorrencias11[[#This Row],[data_chegada]]="","",Table_ocorrencias11[[#This Row],[data_chegada]]),"")</f>
        <v>0.64583333333333337</v>
      </c>
      <c r="Y4252" s="87">
        <f>IFERROR(IF(Table_ocorrencias11[[#This Row],[data_conclusao]]="","",Table_ocorrencias11[[#This Row],[data_conclusao]]),"")</f>
        <v>0.6875</v>
      </c>
      <c r="Z4252" s="20">
        <v>5603</v>
      </c>
      <c r="AA4252" s="20">
        <v>936</v>
      </c>
      <c r="AB4252" s="20">
        <v>11</v>
      </c>
      <c r="AC4252" s="20">
        <v>3871193</v>
      </c>
      <c r="AD4252" s="20">
        <v>3868877</v>
      </c>
      <c r="AE4252" s="20">
        <v>2725371</v>
      </c>
      <c r="AF4252" s="20">
        <v>48050</v>
      </c>
      <c r="AG4252" s="86">
        <v>45207</v>
      </c>
      <c r="AH4252" s="20" t="s">
        <v>40465</v>
      </c>
      <c r="AI4252" s="20" t="s">
        <v>679</v>
      </c>
      <c r="AJ4252" s="20" t="s">
        <v>663</v>
      </c>
      <c r="AK4252" s="20" t="s">
        <v>651</v>
      </c>
      <c r="AL4252" s="88">
        <v>0.60416666666666663</v>
      </c>
      <c r="AM4252" s="89">
        <v>0.625</v>
      </c>
      <c r="AN4252" s="89">
        <v>0.64583333333333337</v>
      </c>
      <c r="AO4252" s="89">
        <v>0.6875</v>
      </c>
      <c r="AP4252" s="20" t="s">
        <v>40466</v>
      </c>
      <c r="AQ4252" s="20" t="s">
        <v>40467</v>
      </c>
      <c r="AR4252" s="20">
        <v>10</v>
      </c>
      <c r="AS4252" s="20" t="s">
        <v>944</v>
      </c>
      <c r="AT4252" s="20" t="s">
        <v>40468</v>
      </c>
      <c r="AU4252" s="20" t="s">
        <v>40469</v>
      </c>
      <c r="AV4252" s="90" t="s">
        <v>2938</v>
      </c>
      <c r="AW4252" s="20" t="s">
        <v>40470</v>
      </c>
      <c r="AX4252" s="20" t="s">
        <v>40471</v>
      </c>
      <c r="AY4252" s="20" t="b">
        <v>1</v>
      </c>
      <c r="AZ4252" s="20" t="s">
        <v>669</v>
      </c>
      <c r="BA4252" s="20" t="b">
        <v>0</v>
      </c>
      <c r="BB4252" s="20"/>
      <c r="BC4252" s="20"/>
    </row>
    <row r="4253" spans="1:55" hidden="1">
      <c r="A4253" s="20" t="str">
        <f>IFERROR(TEXT(Table_ocorrencias11[[#This Row],[caso_n]],"000")&amp;Table_ocorrencias11[[#This Row],[ponto]]&amp;"/"&amp;YEAR(Table_ocorrencias11[[#This Row],[DATA PLANTÃO]]),"")</f>
        <v>937.9/2020</v>
      </c>
      <c r="B4253" s="20" t="str">
        <f>IFERROR(IF(Table_ocorrencias11[[#This Row],[GDL]] = "","", Table_ocorrencias11[[#This Row],[GDL]]&amp;"/"&amp;YEAR(Table_ocorrencias11[[#This Row],[data_plantao]])),"")</f>
        <v>33467/2020</v>
      </c>
      <c r="C4253" s="20" t="str">
        <f>IF(Table_ocorrencias11[[#This Row],[fotos_gdl]] = TRUE,"ENVIADAS","PENDENTE")</f>
        <v>ENVIADAS</v>
      </c>
      <c r="D4253" s="86">
        <f>IFERROR(Table_ocorrencias11[[#This Row],[data_plantao]],"")</f>
        <v>44128</v>
      </c>
      <c r="E4253" s="20" t="str">
        <f>IFERROR(Table_ocorrencias11[[#This Row],[CIODS]],"")</f>
        <v>D691936</v>
      </c>
      <c r="F4253" s="20" t="str">
        <f>IFERROR(Table_ocorrencias11[[#This Row],[natureza3]],"")</f>
        <v>Homicídio</v>
      </c>
      <c r="G4253" s="20" t="str">
        <f>IFERROR(Table_ocorrencias11[[#This Row],[tipo_local]],"")</f>
        <v>Externo</v>
      </c>
      <c r="H4253" s="20" t="str">
        <f>IFERROR(IF(Table_ocorrencias11[[#This Row],[instrumento9]] = 0,"",Table_ocorrencias11[[#This Row],[instrumento9]]),"")</f>
        <v>PÉRFURO-CONTUNDENTE</v>
      </c>
      <c r="I4253" s="20" t="str">
        <f>IFERROR(VLOOKUP(Table_ocorrencias11[[#This Row],[matricula_perito]],Table_peritos[],2,FALSE),"")</f>
        <v>BETSON FERNANDO DELGADO DOS SANTOS ANDRADE</v>
      </c>
      <c r="J4253" s="20" t="str">
        <f>IFERROR(VLOOKUP(Table_ocorrencias11[[#This Row],[matricula_auxiliar]],Table_auxiliares[],2,FALSE),"")</f>
        <v>THAYSE BATISTA</v>
      </c>
      <c r="K4253" s="20" t="str">
        <f>IFERROR(VLOOKUP(Table_ocorrencias11[[#This Row],[matricula_delegado]],Table_delegados[],2,FALSE),"")</f>
        <v>JOAQUIM MARINOSIO RODRIGUES BRAGA NETO</v>
      </c>
      <c r="L4253" s="20" t="str">
        <f>IFERROR(Table_ocorrencias11[[#This Row],[viatura4]],"")</f>
        <v>UP004</v>
      </c>
      <c r="M4253" s="20" t="str">
        <f>IFERROR(IF(Table_ocorrencias11[[#This Row],[DPH2]] ="","",Table_ocorrencias11[[#This Row],[DPH2]]&amp;"º DPH"),"")</f>
        <v>11º DPH</v>
      </c>
      <c r="N4253" s="20" t="str">
        <f>UPPER(IFERROR(VLOOKUP(Table_ocorrencias11[[#This Row],[municipio]],Table_municipios[],2,FALSE),""))</f>
        <v>JABOATÃO DOS GUARARAPES</v>
      </c>
      <c r="O4253" s="20" t="str">
        <f>UPPER(IFERROR(Table_ocorrencias11[[#This Row],[bairro7]],""))</f>
        <v>COMPORTAS</v>
      </c>
      <c r="P4253" s="20" t="str">
        <f>IFERROR(IF(Table_ocorrencias11[[#This Row],[rua8]] ="","",Table_ocorrencias11[[#This Row],[rua8]]),"")</f>
        <v>BR 101</v>
      </c>
      <c r="Q4253" s="20" t="str">
        <f>IFERROR(IF(Table_ocorrencias11[[#This Row],[latitude5]] ="","",Table_ocorrencias11[[#This Row],[latitude5]]),"")</f>
        <v>-8.189598</v>
      </c>
      <c r="R4253" s="20" t="str">
        <f>IFERROR(IF(Table_ocorrencias11[[#This Row],[longitude6]] ="","",Table_ocorrencias11[[#This Row],[longitude6]]),"")</f>
        <v>-34.974558</v>
      </c>
      <c r="S42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99)</v>
      </c>
      <c r="T4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253" s="20" t="str">
        <f>UPPER(IFERROR(Table_ocorrencias11[[#This Row],[descricao]],""))</f>
        <v>986155087/ 985497182 MASC - PAF (998285971 JOSILDO VIGILANTE)</v>
      </c>
      <c r="V4253" s="87">
        <f>IFERROR(IF(Table_ocorrencias11[[#This Row],[data_ciencia]]="","",Table_ocorrencias11[[#This Row],[data_ciencia]]),"")</f>
        <v>0.86458333333333337</v>
      </c>
      <c r="W4253" s="87">
        <f>IFERROR(IF(Table_ocorrencias11[[#This Row],[data_saida]]="","",Table_ocorrencias11[[#This Row],[data_saida]]),"")</f>
        <v>0.875</v>
      </c>
      <c r="X4253" s="87">
        <f>IFERROR(IF(Table_ocorrencias11[[#This Row],[data_chegada]]="","",Table_ocorrencias11[[#This Row],[data_chegada]]),"")</f>
        <v>0.89930555555555558</v>
      </c>
      <c r="Y4253" s="87">
        <f>IFERROR(IF(Table_ocorrencias11[[#This Row],[data_conclusao]]="","",Table_ocorrencias11[[#This Row],[data_conclusao]]),"")</f>
        <v>0.9375</v>
      </c>
      <c r="Z4253" s="20">
        <v>1799</v>
      </c>
      <c r="AA4253" s="20">
        <v>937</v>
      </c>
      <c r="AB4253" s="20">
        <v>11</v>
      </c>
      <c r="AC4253" s="20">
        <v>3869903</v>
      </c>
      <c r="AD4253" s="20">
        <v>3870430</v>
      </c>
      <c r="AE4253" s="20">
        <v>1492225</v>
      </c>
      <c r="AF4253" s="20">
        <v>33467</v>
      </c>
      <c r="AG4253" s="86">
        <v>44128</v>
      </c>
      <c r="AH4253" s="20" t="s">
        <v>14035</v>
      </c>
      <c r="AI4253" s="20" t="s">
        <v>679</v>
      </c>
      <c r="AJ4253" s="20" t="s">
        <v>663</v>
      </c>
      <c r="AK4253" s="20" t="s">
        <v>672</v>
      </c>
      <c r="AL4253" s="88">
        <v>0.86458333333333337</v>
      </c>
      <c r="AM4253" s="89">
        <v>0.875</v>
      </c>
      <c r="AN4253" s="89">
        <v>0.89930555555555558</v>
      </c>
      <c r="AO4253" s="89">
        <v>0.9375</v>
      </c>
      <c r="AP4253" s="20" t="s">
        <v>14036</v>
      </c>
      <c r="AQ4253" s="20" t="s">
        <v>14037</v>
      </c>
      <c r="AR4253" s="20">
        <v>10</v>
      </c>
      <c r="AS4253" s="20" t="s">
        <v>1046</v>
      </c>
      <c r="AT4253" s="20" t="s">
        <v>1364</v>
      </c>
      <c r="AU4253" s="20" t="s">
        <v>14038</v>
      </c>
      <c r="AV4253" s="90" t="s">
        <v>697</v>
      </c>
      <c r="AW4253" s="20" t="s">
        <v>14039</v>
      </c>
      <c r="AX4253" s="20" t="s">
        <v>14040</v>
      </c>
      <c r="AY4253" s="20" t="b">
        <v>1</v>
      </c>
      <c r="AZ4253" s="20" t="s">
        <v>669</v>
      </c>
      <c r="BA4253" s="20" t="b">
        <v>0</v>
      </c>
      <c r="BB4253" s="20"/>
      <c r="BC4253" s="20"/>
    </row>
    <row r="4254" spans="1:55" hidden="1">
      <c r="A4254" s="20" t="str">
        <f>IFERROR(TEXT(Table_ocorrencias11[[#This Row],[caso_n]],"000")&amp;Table_ocorrencias11[[#This Row],[ponto]]&amp;"/"&amp;YEAR(Table_ocorrencias11[[#This Row],[DATA PLANTÃO]]),"")</f>
        <v>937.9/2021</v>
      </c>
      <c r="B4254" s="20" t="str">
        <f>IFERROR(IF(Table_ocorrencias11[[#This Row],[GDL]] = "","", Table_ocorrencias11[[#This Row],[GDL]]&amp;"/"&amp;YEAR(Table_ocorrencias11[[#This Row],[data_plantao]])),"")</f>
        <v/>
      </c>
      <c r="C4254" s="20" t="str">
        <f>IF(Table_ocorrencias11[[#This Row],[fotos_gdl]] = TRUE,"ENVIADAS","PENDENTE")</f>
        <v>PENDENTE</v>
      </c>
      <c r="D4254" s="86">
        <f>IFERROR(Table_ocorrencias11[[#This Row],[data_plantao]],"")</f>
        <v>44509</v>
      </c>
      <c r="E4254" s="20" t="str">
        <f>IFERROR(Table_ocorrencias11[[#This Row],[CIODS]],"")</f>
        <v>D732629</v>
      </c>
      <c r="F4254" s="20" t="str">
        <f>IFERROR(Table_ocorrencias11[[#This Row],[natureza3]],"")</f>
        <v>Morte a esclarecer</v>
      </c>
      <c r="G4254" s="20" t="str">
        <f>IFERROR(Table_ocorrencias11[[#This Row],[tipo_local]],"")</f>
        <v>Interno</v>
      </c>
      <c r="H4254" s="20" t="str">
        <f>IFERROR(IF(Table_ocorrencias11[[#This Row],[instrumento9]] = 0,"",Table_ocorrencias11[[#This Row],[instrumento9]]),"")</f>
        <v/>
      </c>
      <c r="I4254" s="20" t="str">
        <f>IFERROR(VLOOKUP(Table_ocorrencias11[[#This Row],[matricula_perito]],Table_peritos[],2,FALSE),"")</f>
        <v>RODION MALINOVSKY DE OLIVEIRA GOMES</v>
      </c>
      <c r="J4254" s="20" t="str">
        <f>IFERROR(VLOOKUP(Table_ocorrencias11[[#This Row],[matricula_auxiliar]],Table_auxiliares[],2,FALSE),"")</f>
        <v>HILTON PESSOA DE FREITAS NETO</v>
      </c>
      <c r="K4254" s="20" t="str">
        <f>IFERROR(VLOOKUP(Table_ocorrencias11[[#This Row],[matricula_delegado]],Table_delegados[],2,FALSE),"")</f>
        <v>VICTOR LEITE MORAES</v>
      </c>
      <c r="L4254" s="20" t="str">
        <f>IFERROR(Table_ocorrencias11[[#This Row],[viatura4]],"")</f>
        <v>UP006</v>
      </c>
      <c r="M4254" s="20" t="str">
        <f>IFERROR(IF(Table_ocorrencias11[[#This Row],[DPH2]] ="","",Table_ocorrencias11[[#This Row],[DPH2]]&amp;"º DPH"),"")</f>
        <v>9º DPH</v>
      </c>
      <c r="N4254" s="20" t="str">
        <f>UPPER(IFERROR(VLOOKUP(Table_ocorrencias11[[#This Row],[municipio]],Table_municipios[],2,FALSE),""))</f>
        <v>OLINDA</v>
      </c>
      <c r="O4254" s="20" t="str">
        <f>UPPER(IFERROR(Table_ocorrencias11[[#This Row],[bairro7]],""))</f>
        <v>CASA CAIADA</v>
      </c>
      <c r="P4254" s="20" t="str">
        <f>IFERROR(IF(Table_ocorrencias11[[#This Row],[rua8]] ="","",Table_ocorrencias11[[#This Row],[rua8]]),"")</f>
        <v>RUA CAETANO RIBEIRO, N° 187</v>
      </c>
      <c r="Q4254" s="20" t="str">
        <f>IFERROR(IF(Table_ocorrencias11[[#This Row],[latitude5]] ="","",Table_ocorrencias11[[#This Row],[latitude5]]),"")</f>
        <v/>
      </c>
      <c r="R4254" s="20" t="str">
        <f>IFERROR(IF(Table_ocorrencias11[[#This Row],[longitude6]] ="","",Table_ocorrencias11[[#This Row],[longitude6]]),"")</f>
        <v/>
      </c>
      <c r="S4254" s="20" t="str">
        <f>IFERROR(UPPER(VLOOKUP(Table_ocorrencias11[[#This Row],[ocorrencia_id]],Table_vitimas[],3,FALSE) &amp; " (NIC: "&amp; VLOOKUP(Table_ocorrencias11[[#This Row],[ocorrencia_id]],Table_vitimas[],9,FALSE)) &amp;")","")</f>
        <v>ROBERTO RAMOS VILARIM QUIRINO (NIC: 123162)</v>
      </c>
      <c r="T4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4" s="20" t="str">
        <f>UPPER(IFERROR(Table_ocorrencias11[[#This Row],[descricao]],""))</f>
        <v/>
      </c>
      <c r="V4254" s="87">
        <f>IFERROR(IF(Table_ocorrencias11[[#This Row],[data_ciencia]]="","",Table_ocorrencias11[[#This Row],[data_ciencia]]),"")</f>
        <v>0.98958333333333337</v>
      </c>
      <c r="W4254" s="87" t="str">
        <f>IFERROR(IF(Table_ocorrencias11[[#This Row],[data_saida]]="","",Table_ocorrencias11[[#This Row],[data_saida]]),"")</f>
        <v/>
      </c>
      <c r="X4254" s="87" t="str">
        <f>IFERROR(IF(Table_ocorrencias11[[#This Row],[data_chegada]]="","",Table_ocorrencias11[[#This Row],[data_chegada]]),"")</f>
        <v/>
      </c>
      <c r="Y4254" s="87" t="str">
        <f>IFERROR(IF(Table_ocorrencias11[[#This Row],[data_conclusao]]="","",Table_ocorrencias11[[#This Row],[data_conclusao]]),"")</f>
        <v/>
      </c>
      <c r="Z4254" s="20">
        <v>3104</v>
      </c>
      <c r="AA4254" s="20">
        <v>937</v>
      </c>
      <c r="AB4254" s="20">
        <v>9</v>
      </c>
      <c r="AC4254" s="20">
        <v>1917099</v>
      </c>
      <c r="AD4254" s="20">
        <v>3865967</v>
      </c>
      <c r="AE4254" s="20">
        <v>2725827</v>
      </c>
      <c r="AF4254" s="20"/>
      <c r="AG4254" s="86">
        <v>44509</v>
      </c>
      <c r="AH4254" s="20" t="s">
        <v>14041</v>
      </c>
      <c r="AI4254" s="20" t="s">
        <v>671</v>
      </c>
      <c r="AJ4254" s="20" t="s">
        <v>650</v>
      </c>
      <c r="AK4254" s="20" t="s">
        <v>651</v>
      </c>
      <c r="AL4254" s="88">
        <v>0.98958333333333337</v>
      </c>
      <c r="AM4254" s="89"/>
      <c r="AN4254" s="89"/>
      <c r="AO4254" s="89"/>
      <c r="AP4254" s="20"/>
      <c r="AQ4254" s="20"/>
      <c r="AR4254" s="20">
        <v>12</v>
      </c>
      <c r="AS4254" s="20" t="s">
        <v>1059</v>
      </c>
      <c r="AT4254" s="20" t="s">
        <v>14042</v>
      </c>
      <c r="AU4254" s="20" t="s">
        <v>656</v>
      </c>
      <c r="AV4254" s="90"/>
      <c r="AW4254" s="20" t="s">
        <v>14043</v>
      </c>
      <c r="AX4254" s="20" t="s">
        <v>656</v>
      </c>
      <c r="AY4254" s="20" t="b">
        <v>0</v>
      </c>
      <c r="AZ4254" s="20" t="s">
        <v>669</v>
      </c>
      <c r="BA4254" s="20" t="b">
        <v>0</v>
      </c>
      <c r="BB4254" s="20"/>
      <c r="BC4254" s="20"/>
    </row>
    <row r="4255" spans="1:55" hidden="1">
      <c r="A4255" s="20" t="str">
        <f>IFERROR(TEXT(Table_ocorrencias11[[#This Row],[caso_n]],"000")&amp;Table_ocorrencias11[[#This Row],[ponto]]&amp;"/"&amp;YEAR(Table_ocorrencias11[[#This Row],[DATA PLANTÃO]]),"")</f>
        <v>937.9/2022</v>
      </c>
      <c r="B4255" s="20" t="str">
        <f>IFERROR(IF(Table_ocorrencias11[[#This Row],[GDL]] = "","", Table_ocorrencias11[[#This Row],[GDL]]&amp;"/"&amp;YEAR(Table_ocorrencias11[[#This Row],[data_plantao]])),"")</f>
        <v>48390/2022</v>
      </c>
      <c r="C4255" s="20" t="str">
        <f>IF(Table_ocorrencias11[[#This Row],[fotos_gdl]] = TRUE,"ENVIADAS","PENDENTE")</f>
        <v>ENVIADAS</v>
      </c>
      <c r="D4255" s="86">
        <f>IFERROR(Table_ocorrencias11[[#This Row],[data_plantao]],"")</f>
        <v>44880</v>
      </c>
      <c r="E4255" s="20" t="str">
        <f>IFERROR(Table_ocorrencias11[[#This Row],[CIODS]],"")</f>
        <v>D774916</v>
      </c>
      <c r="F4255" s="20" t="str">
        <f>IFERROR(Table_ocorrencias11[[#This Row],[natureza3]],"")</f>
        <v>Homicídio</v>
      </c>
      <c r="G4255" s="20" t="str">
        <f>IFERROR(Table_ocorrencias11[[#This Row],[tipo_local]],"")</f>
        <v>Externo</v>
      </c>
      <c r="H4255" s="20" t="str">
        <f>IFERROR(IF(Table_ocorrencias11[[#This Row],[instrumento9]] = 0,"",Table_ocorrencias11[[#This Row],[instrumento9]]),"")</f>
        <v>PÉRFURO-CONTUNDENTE</v>
      </c>
      <c r="I4255" s="20" t="str">
        <f>IFERROR(VLOOKUP(Table_ocorrencias11[[#This Row],[matricula_perito]],Table_peritos[],2,FALSE),"")</f>
        <v>RANON BARROS BEZERRA</v>
      </c>
      <c r="J4255" s="20" t="str">
        <f>IFERROR(VLOOKUP(Table_ocorrencias11[[#This Row],[matricula_auxiliar]],Table_auxiliares[],2,FALSE),"")</f>
        <v>SANDRA CABRAL</v>
      </c>
      <c r="K4255" s="20" t="str">
        <f>IFERROR(VLOOKUP(Table_ocorrencias11[[#This Row],[matricula_delegado]],Table_delegados[],2,FALSE),"")</f>
        <v>JOSE ARCANJO DOS PRAZERES JUNIOR</v>
      </c>
      <c r="L4255" s="20" t="str">
        <f>IFERROR(Table_ocorrencias11[[#This Row],[viatura4]],"")</f>
        <v>UP004</v>
      </c>
      <c r="M4255" s="20" t="str">
        <f>IFERROR(IF(Table_ocorrencias11[[#This Row],[DPH2]] ="","",Table_ocorrencias11[[#This Row],[DPH2]]&amp;"º DPH"),"")</f>
        <v>3º DPH</v>
      </c>
      <c r="N4255" s="20" t="str">
        <f>UPPER(IFERROR(VLOOKUP(Table_ocorrencias11[[#This Row],[municipio]],Table_municipios[],2,FALSE),""))</f>
        <v>RECIFE</v>
      </c>
      <c r="O4255" s="20" t="str">
        <f>UPPER(IFERROR(Table_ocorrencias11[[#This Row],[bairro7]],""))</f>
        <v>BRASILIA TEIMOSA</v>
      </c>
      <c r="P4255" s="20" t="str">
        <f>IFERROR(IF(Table_ocorrencias11[[#This Row],[rua8]] ="","",Table_ocorrencias11[[#This Row],[rua8]]),"")</f>
        <v>RUA AFRANIO, 85</v>
      </c>
      <c r="Q4255" s="20" t="str">
        <f>IFERROR(IF(Table_ocorrencias11[[#This Row],[latitude5]] ="","",Table_ocorrencias11[[#This Row],[latitude5]]),"")</f>
        <v>-8.087304</v>
      </c>
      <c r="R4255" s="20" t="str">
        <f>IFERROR(IF(Table_ocorrencias11[[#This Row],[longitude6]] ="","",Table_ocorrencias11[[#This Row],[longitude6]]),"")</f>
        <v>-34.880192</v>
      </c>
      <c r="S4255" s="20" t="str">
        <f>IFERROR(UPPER(VLOOKUP(Table_ocorrencias11[[#This Row],[ocorrencia_id]],Table_vitimas[],3,FALSE) &amp; " (NIC: "&amp; VLOOKUP(Table_ocorrencias11[[#This Row],[ocorrencia_id]],Table_vitimas[],9,FALSE)) &amp;")","")</f>
        <v>JULIANA DE BARROS PESSOA (NIC: 132161)</v>
      </c>
      <c r="T4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5" s="20" t="str">
        <f>UPPER(IFERROR(Table_ocorrencias11[[#This Row],[descricao]],""))</f>
        <v>SGT ALVARO 997505179</v>
      </c>
      <c r="V4255" s="87">
        <f>IFERROR(IF(Table_ocorrencias11[[#This Row],[data_ciencia]]="","",Table_ocorrencias11[[#This Row],[data_ciencia]]),"")</f>
        <v>0.80208333333333337</v>
      </c>
      <c r="W4255" s="87">
        <f>IFERROR(IF(Table_ocorrencias11[[#This Row],[data_saida]]="","",Table_ocorrencias11[[#This Row],[data_saida]]),"")</f>
        <v>0.81597222222222221</v>
      </c>
      <c r="X4255" s="87">
        <f>IFERROR(IF(Table_ocorrencias11[[#This Row],[data_chegada]]="","",Table_ocorrencias11[[#This Row],[data_chegada]]),"")</f>
        <v>0.82638888888888884</v>
      </c>
      <c r="Y4255" s="87">
        <f>IFERROR(IF(Table_ocorrencias11[[#This Row],[data_conclusao]]="","",Table_ocorrencias11[[#This Row],[data_conclusao]]),"")</f>
        <v>0.85763888888888884</v>
      </c>
      <c r="Z4255" s="20">
        <v>4345</v>
      </c>
      <c r="AA4255" s="20">
        <v>937</v>
      </c>
      <c r="AB4255" s="20">
        <v>3</v>
      </c>
      <c r="AC4255" s="20">
        <v>3866670</v>
      </c>
      <c r="AD4255" s="20">
        <v>3872726</v>
      </c>
      <c r="AE4255" s="20">
        <v>4456637</v>
      </c>
      <c r="AF4255" s="20">
        <v>48390</v>
      </c>
      <c r="AG4255" s="86">
        <v>44880</v>
      </c>
      <c r="AH4255" s="20" t="s">
        <v>27714</v>
      </c>
      <c r="AI4255" s="20" t="s">
        <v>679</v>
      </c>
      <c r="AJ4255" s="20" t="s">
        <v>663</v>
      </c>
      <c r="AK4255" s="20" t="s">
        <v>672</v>
      </c>
      <c r="AL4255" s="88">
        <v>0.80208333333333337</v>
      </c>
      <c r="AM4255" s="89">
        <v>0.81597222222222221</v>
      </c>
      <c r="AN4255" s="89">
        <v>0.82638888888888884</v>
      </c>
      <c r="AO4255" s="89">
        <v>0.85763888888888884</v>
      </c>
      <c r="AP4255" s="20" t="s">
        <v>27715</v>
      </c>
      <c r="AQ4255" s="20" t="s">
        <v>27716</v>
      </c>
      <c r="AR4255" s="20">
        <v>14</v>
      </c>
      <c r="AS4255" s="20" t="s">
        <v>5935</v>
      </c>
      <c r="AT4255" s="20" t="s">
        <v>27717</v>
      </c>
      <c r="AU4255" s="20" t="s">
        <v>27718</v>
      </c>
      <c r="AV4255" s="90" t="s">
        <v>697</v>
      </c>
      <c r="AW4255" s="20" t="s">
        <v>27719</v>
      </c>
      <c r="AX4255" s="20" t="s">
        <v>27720</v>
      </c>
      <c r="AY4255" s="20" t="b">
        <v>1</v>
      </c>
      <c r="AZ4255" s="20" t="s">
        <v>669</v>
      </c>
      <c r="BA4255" s="20" t="b">
        <v>0</v>
      </c>
      <c r="BB4255" s="20"/>
      <c r="BC4255" s="20"/>
    </row>
    <row r="4256" spans="1:55" hidden="1">
      <c r="A4256" s="20" t="str">
        <f>IFERROR(TEXT(Table_ocorrencias11[[#This Row],[caso_n]],"000")&amp;Table_ocorrencias11[[#This Row],[ponto]]&amp;"/"&amp;YEAR(Table_ocorrencias11[[#This Row],[DATA PLANTÃO]]),"")</f>
        <v>937.9/2023</v>
      </c>
      <c r="B4256" s="20" t="str">
        <f>IFERROR(IF(Table_ocorrencias11[[#This Row],[GDL]] = "","", Table_ocorrencias11[[#This Row],[GDL]]&amp;"/"&amp;YEAR(Table_ocorrencias11[[#This Row],[data_plantao]])),"")</f>
        <v>48054/2023</v>
      </c>
      <c r="C4256" s="20" t="str">
        <f>IF(Table_ocorrencias11[[#This Row],[fotos_gdl]] = TRUE,"ENVIADAS","PENDENTE")</f>
        <v>PENDENTE</v>
      </c>
      <c r="D4256" s="86">
        <f>IFERROR(Table_ocorrencias11[[#This Row],[data_plantao]],"")</f>
        <v>45207</v>
      </c>
      <c r="E4256" s="20" t="str">
        <f>IFERROR(Table_ocorrencias11[[#This Row],[CIODS]],"")</f>
        <v>D817389</v>
      </c>
      <c r="F4256" s="20" t="str">
        <f>IFERROR(Table_ocorrencias11[[#This Row],[natureza3]],"")</f>
        <v>Homicídio</v>
      </c>
      <c r="G4256" s="20" t="str">
        <f>IFERROR(Table_ocorrencias11[[#This Row],[tipo_local]],"")</f>
        <v>Externo</v>
      </c>
      <c r="H4256" s="20" t="str">
        <f>IFERROR(IF(Table_ocorrencias11[[#This Row],[instrumento9]] = 0,"",Table_ocorrencias11[[#This Row],[instrumento9]]),"")</f>
        <v>OUTROS</v>
      </c>
      <c r="I4256" s="20" t="str">
        <f>IFERROR(VLOOKUP(Table_ocorrencias11[[#This Row],[matricula_perito]],Table_peritos[],2,FALSE),"")</f>
        <v>LUIZ GONZAGA</v>
      </c>
      <c r="J4256" s="20" t="str">
        <f>IFERROR(VLOOKUP(Table_ocorrencias11[[#This Row],[matricula_auxiliar]],Table_auxiliares[],2,FALSE),"")</f>
        <v>JOÃO ELDER DE LIMA OLIVEIRA</v>
      </c>
      <c r="K4256" s="20" t="str">
        <f>IFERROR(VLOOKUP(Table_ocorrencias11[[#This Row],[matricula_delegado]],Table_delegados[],2,FALSE),"")</f>
        <v>FELIPE PONTUAL DUBEUX</v>
      </c>
      <c r="L4256" s="20" t="str">
        <f>IFERROR(Table_ocorrencias11[[#This Row],[viatura4]],"")</f>
        <v>UP004</v>
      </c>
      <c r="M4256" s="20" t="str">
        <f>IFERROR(IF(Table_ocorrencias11[[#This Row],[DPH2]] ="","",Table_ocorrencias11[[#This Row],[DPH2]]&amp;"º DPH"),"")</f>
        <v>7º DPH</v>
      </c>
      <c r="N4256" s="20" t="str">
        <f>UPPER(IFERROR(VLOOKUP(Table_ocorrencias11[[#This Row],[municipio]],Table_municipios[],2,FALSE),""))</f>
        <v>PAULISTA</v>
      </c>
      <c r="O4256" s="20" t="str">
        <f>UPPER(IFERROR(Table_ocorrencias11[[#This Row],[bairro7]],""))</f>
        <v>JANGA</v>
      </c>
      <c r="P4256" s="20" t="str">
        <f>IFERROR(IF(Table_ocorrencias11[[#This Row],[rua8]] ="","",Table_ocorrencias11[[#This Row],[rua8]]),"")</f>
        <v>RUA HONORATO FERNANDES PÃES</v>
      </c>
      <c r="Q4256" s="20" t="str">
        <f>IFERROR(IF(Table_ocorrencias11[[#This Row],[latitude5]] ="","",Table_ocorrencias11[[#This Row],[latitude5]]),"")</f>
        <v>-7.917606</v>
      </c>
      <c r="R4256" s="20" t="str">
        <f>IFERROR(IF(Table_ocorrencias11[[#This Row],[longitude6]] ="","",Table_ocorrencias11[[#This Row],[longitude6]]),"")</f>
        <v>-34.834899</v>
      </c>
      <c r="S42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479)</v>
      </c>
      <c r="T4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6" s="20" t="str">
        <f>UPPER(IFERROR(Table_ocorrencias11[[#This Row],[descricao]],""))</f>
        <v>CONTATO. 98941-5171</v>
      </c>
      <c r="V4256" s="87">
        <f>IFERROR(IF(Table_ocorrencias11[[#This Row],[data_ciencia]]="","",Table_ocorrencias11[[#This Row],[data_ciencia]]),"")</f>
        <v>0.65972222222222221</v>
      </c>
      <c r="W4256" s="87">
        <f>IFERROR(IF(Table_ocorrencias11[[#This Row],[data_saida]]="","",Table_ocorrencias11[[#This Row],[data_saida]]),"")</f>
        <v>0.70833333333333337</v>
      </c>
      <c r="X4256" s="87">
        <f>IFERROR(IF(Table_ocorrencias11[[#This Row],[data_chegada]]="","",Table_ocorrencias11[[#This Row],[data_chegada]]),"")</f>
        <v>0.72916666666666663</v>
      </c>
      <c r="Y4256" s="87">
        <f>IFERROR(IF(Table_ocorrencias11[[#This Row],[data_conclusao]]="","",Table_ocorrencias11[[#This Row],[data_conclusao]]),"")</f>
        <v>0.75694444444444442</v>
      </c>
      <c r="Z4256" s="20">
        <v>5604</v>
      </c>
      <c r="AA4256" s="20">
        <v>937</v>
      </c>
      <c r="AB4256" s="20">
        <v>7</v>
      </c>
      <c r="AC4256" s="20">
        <v>3869873</v>
      </c>
      <c r="AD4256" s="20">
        <v>3874478</v>
      </c>
      <c r="AE4256" s="20">
        <v>4456149</v>
      </c>
      <c r="AF4256" s="20">
        <v>48054</v>
      </c>
      <c r="AG4256" s="86">
        <v>45207</v>
      </c>
      <c r="AH4256" s="20" t="s">
        <v>40472</v>
      </c>
      <c r="AI4256" s="20" t="s">
        <v>679</v>
      </c>
      <c r="AJ4256" s="20" t="s">
        <v>663</v>
      </c>
      <c r="AK4256" s="20" t="s">
        <v>672</v>
      </c>
      <c r="AL4256" s="88">
        <v>0.65972222222222221</v>
      </c>
      <c r="AM4256" s="89">
        <v>0.70833333333333337</v>
      </c>
      <c r="AN4256" s="89">
        <v>0.72916666666666663</v>
      </c>
      <c r="AO4256" s="89">
        <v>0.75694444444444442</v>
      </c>
      <c r="AP4256" s="20" t="s">
        <v>40473</v>
      </c>
      <c r="AQ4256" s="20" t="s">
        <v>40474</v>
      </c>
      <c r="AR4256" s="20">
        <v>13</v>
      </c>
      <c r="AS4256" s="20" t="s">
        <v>981</v>
      </c>
      <c r="AT4256" s="20" t="s">
        <v>40475</v>
      </c>
      <c r="AU4256" s="20" t="s">
        <v>40476</v>
      </c>
      <c r="AV4256" s="90" t="s">
        <v>657</v>
      </c>
      <c r="AW4256" s="20" t="s">
        <v>40477</v>
      </c>
      <c r="AX4256" s="20" t="s">
        <v>40478</v>
      </c>
      <c r="AY4256" s="20" t="b">
        <v>0</v>
      </c>
      <c r="AZ4256" s="20" t="s">
        <v>669</v>
      </c>
      <c r="BA4256" s="20" t="b">
        <v>0</v>
      </c>
      <c r="BB4256" s="20"/>
      <c r="BC4256" s="20"/>
    </row>
    <row r="4257" spans="1:55" hidden="1">
      <c r="A4257" s="20" t="str">
        <f>IFERROR(TEXT(Table_ocorrencias11[[#This Row],[caso_n]],"000")&amp;Table_ocorrencias11[[#This Row],[ponto]]&amp;"/"&amp;YEAR(Table_ocorrencias11[[#This Row],[DATA PLANTÃO]]),"")</f>
        <v>938.9/2020</v>
      </c>
      <c r="B4257" s="20" t="str">
        <f>IFERROR(IF(Table_ocorrencias11[[#This Row],[GDL]] = "","", Table_ocorrencias11[[#This Row],[GDL]]&amp;"/"&amp;YEAR(Table_ocorrencias11[[#This Row],[data_plantao]])),"")</f>
        <v>33479/2020</v>
      </c>
      <c r="C4257" s="20" t="str">
        <f>IF(Table_ocorrencias11[[#This Row],[fotos_gdl]] = TRUE,"ENVIADAS","PENDENTE")</f>
        <v>ENVIADAS</v>
      </c>
      <c r="D4257" s="86">
        <f>IFERROR(Table_ocorrencias11[[#This Row],[data_plantao]],"")</f>
        <v>44128</v>
      </c>
      <c r="E4257" s="20" t="str">
        <f>IFERROR(Table_ocorrencias11[[#This Row],[CIODS]],"")</f>
        <v>D691976</v>
      </c>
      <c r="F4257" s="20" t="str">
        <f>IFERROR(Table_ocorrencias11[[#This Row],[natureza3]],"")</f>
        <v>Homicídio</v>
      </c>
      <c r="G4257" s="20" t="str">
        <f>IFERROR(Table_ocorrencias11[[#This Row],[tipo_local]],"")</f>
        <v>Interno</v>
      </c>
      <c r="H4257" s="20" t="str">
        <f>IFERROR(IF(Table_ocorrencias11[[#This Row],[instrumento9]] = 0,"",Table_ocorrencias11[[#This Row],[instrumento9]]),"")</f>
        <v>PÉRFURO-CONTUNDENTE</v>
      </c>
      <c r="I4257" s="20" t="str">
        <f>IFERROR(VLOOKUP(Table_ocorrencias11[[#This Row],[matricula_perito]],Table_peritos[],2,FALSE),"")</f>
        <v>DIOGO SINESIO TRAJANO DE ARRUDA</v>
      </c>
      <c r="J4257" s="20" t="str">
        <f>IFERROR(VLOOKUP(Table_ocorrencias11[[#This Row],[matricula_auxiliar]],Table_auxiliares[],2,FALSE),"")</f>
        <v>HILTON PESSOA DE FREITAS NETO</v>
      </c>
      <c r="K4257" s="20" t="str">
        <f>IFERROR(VLOOKUP(Table_ocorrencias11[[#This Row],[matricula_delegado]],Table_delegados[],2,FALSE),"")</f>
        <v>VICTOR HUGO JARDIM RONDON</v>
      </c>
      <c r="L4257" s="20" t="str">
        <f>IFERROR(Table_ocorrencias11[[#This Row],[viatura4]],"")</f>
        <v>UP004</v>
      </c>
      <c r="M4257" s="20" t="str">
        <f>IFERROR(IF(Table_ocorrencias11[[#This Row],[DPH2]] ="","",Table_ocorrencias11[[#This Row],[DPH2]]&amp;"º DPH"),"")</f>
        <v>7º DPH</v>
      </c>
      <c r="N4257" s="20" t="str">
        <f>UPPER(IFERROR(VLOOKUP(Table_ocorrencias11[[#This Row],[municipio]],Table_municipios[],2,FALSE),""))</f>
        <v>PAULISTA</v>
      </c>
      <c r="O4257" s="20" t="str">
        <f>UPPER(IFERROR(Table_ocorrencias11[[#This Row],[bairro7]],""))</f>
        <v>MARINHA FARINHA</v>
      </c>
      <c r="P4257" s="20" t="str">
        <f>IFERROR(IF(Table_ocorrencias11[[#This Row],[rua8]] ="","",Table_ocorrencias11[[#This Row],[rua8]]),"")</f>
        <v>RUA DO XAREU</v>
      </c>
      <c r="Q4257" s="20" t="str">
        <f>IFERROR(IF(Table_ocorrencias11[[#This Row],[latitude5]] ="","",Table_ocorrencias11[[#This Row],[latitude5]]),"")</f>
        <v>-7.856112</v>
      </c>
      <c r="R4257" s="20" t="str">
        <f>IFERROR(IF(Table_ocorrencias11[[#This Row],[longitude6]] ="","",Table_ocorrencias11[[#This Row],[longitude6]]),"")</f>
        <v>-34.838416</v>
      </c>
      <c r="S4257" s="20" t="str">
        <f>IFERROR(UPPER(VLOOKUP(Table_ocorrencias11[[#This Row],[ocorrencia_id]],Table_vitimas[],3,FALSE) &amp; " (NIC: "&amp; VLOOKUP(Table_ocorrencias11[[#This Row],[ocorrencia_id]],Table_vitimas[],9,FALSE)) &amp;")","")</f>
        <v>LUIZ HENRIQUE DA SILVA (NIC: 113805)</v>
      </c>
      <c r="T4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257" s="20" t="str">
        <f>UPPER(IFERROR(Table_ocorrencias11[[#This Row],[descricao]],""))</f>
        <v>PAF - MASC_x000D_
PM SGT FENTES: 995381141</v>
      </c>
      <c r="V4257" s="87">
        <f>IFERROR(IF(Table_ocorrencias11[[#This Row],[data_ciencia]]="","",Table_ocorrencias11[[#This Row],[data_ciencia]]),"")</f>
        <v>0.125</v>
      </c>
      <c r="W4257" s="87">
        <f>IFERROR(IF(Table_ocorrencias11[[#This Row],[data_saida]]="","",Table_ocorrencias11[[#This Row],[data_saida]]),"")</f>
        <v>0.14583333333333334</v>
      </c>
      <c r="X4257" s="87">
        <f>IFERROR(IF(Table_ocorrencias11[[#This Row],[data_chegada]]="","",Table_ocorrencias11[[#This Row],[data_chegada]]),"")</f>
        <v>0.17708333333333334</v>
      </c>
      <c r="Y4257" s="87">
        <f>IFERROR(IF(Table_ocorrencias11[[#This Row],[data_conclusao]]="","",Table_ocorrencias11[[#This Row],[data_conclusao]]),"")</f>
        <v>0.2361111111111111</v>
      </c>
      <c r="Z4257" s="20">
        <v>1800</v>
      </c>
      <c r="AA4257" s="20">
        <v>938</v>
      </c>
      <c r="AB4257" s="20">
        <v>7</v>
      </c>
      <c r="AC4257" s="20">
        <v>3871193</v>
      </c>
      <c r="AD4257" s="20">
        <v>3865967</v>
      </c>
      <c r="AE4257" s="20">
        <v>2725053</v>
      </c>
      <c r="AF4257" s="20">
        <v>33479</v>
      </c>
      <c r="AG4257" s="86">
        <v>44128</v>
      </c>
      <c r="AH4257" s="20" t="s">
        <v>14044</v>
      </c>
      <c r="AI4257" s="20" t="s">
        <v>679</v>
      </c>
      <c r="AJ4257" s="20" t="s">
        <v>650</v>
      </c>
      <c r="AK4257" s="20" t="s">
        <v>672</v>
      </c>
      <c r="AL4257" s="88">
        <v>0.125</v>
      </c>
      <c r="AM4257" s="89">
        <v>0.14583333333333334</v>
      </c>
      <c r="AN4257" s="89">
        <v>0.17708333333333334</v>
      </c>
      <c r="AO4257" s="89">
        <v>0.2361111111111111</v>
      </c>
      <c r="AP4257" s="20" t="s">
        <v>14045</v>
      </c>
      <c r="AQ4257" s="20" t="s">
        <v>14046</v>
      </c>
      <c r="AR4257" s="20">
        <v>13</v>
      </c>
      <c r="AS4257" s="20" t="s">
        <v>14047</v>
      </c>
      <c r="AT4257" s="20" t="s">
        <v>14048</v>
      </c>
      <c r="AU4257" s="20" t="s">
        <v>14049</v>
      </c>
      <c r="AV4257" s="90" t="s">
        <v>697</v>
      </c>
      <c r="AW4257" s="20" t="s">
        <v>14050</v>
      </c>
      <c r="AX4257" s="20" t="s">
        <v>14051</v>
      </c>
      <c r="AY4257" s="20" t="b">
        <v>1</v>
      </c>
      <c r="AZ4257" s="20" t="s">
        <v>669</v>
      </c>
      <c r="BA4257" s="20" t="b">
        <v>0</v>
      </c>
      <c r="BB4257" s="20"/>
      <c r="BC4257" s="20"/>
    </row>
    <row r="4258" spans="1:55" hidden="1">
      <c r="A4258" s="20" t="str">
        <f>IFERROR(TEXT(Table_ocorrencias11[[#This Row],[caso_n]],"000")&amp;Table_ocorrencias11[[#This Row],[ponto]]&amp;"/"&amp;YEAR(Table_ocorrencias11[[#This Row],[DATA PLANTÃO]]),"")</f>
        <v>938.9/2021</v>
      </c>
      <c r="B4258" s="20" t="str">
        <f>IFERROR(IF(Table_ocorrencias11[[#This Row],[GDL]] = "","", Table_ocorrencias11[[#This Row],[GDL]]&amp;"/"&amp;YEAR(Table_ocorrencias11[[#This Row],[data_plantao]])),"")</f>
        <v>43542/2021</v>
      </c>
      <c r="C4258" s="20" t="str">
        <f>IF(Table_ocorrencias11[[#This Row],[fotos_gdl]] = TRUE,"ENVIADAS","PENDENTE")</f>
        <v>ENVIADAS</v>
      </c>
      <c r="D4258" s="86">
        <f>IFERROR(Table_ocorrencias11[[#This Row],[data_plantao]],"")</f>
        <v>44510</v>
      </c>
      <c r="E4258" s="20" t="str">
        <f>IFERROR(Table_ocorrencias11[[#This Row],[CIODS]],"")</f>
        <v>D732685</v>
      </c>
      <c r="F4258" s="20" t="str">
        <f>IFERROR(Table_ocorrencias11[[#This Row],[natureza3]],"")</f>
        <v>Homicídio</v>
      </c>
      <c r="G4258" s="20" t="str">
        <f>IFERROR(Table_ocorrencias11[[#This Row],[tipo_local]],"")</f>
        <v>Externo</v>
      </c>
      <c r="H4258" s="20" t="str">
        <f>IFERROR(IF(Table_ocorrencias11[[#This Row],[instrumento9]] = 0,"",Table_ocorrencias11[[#This Row],[instrumento9]]),"")</f>
        <v>PÉRFURO-CONTUNDENTE</v>
      </c>
      <c r="I4258" s="20" t="str">
        <f>IFERROR(VLOOKUP(Table_ocorrencias11[[#This Row],[matricula_perito]],Table_peritos[],2,FALSE),"")</f>
        <v>DIOGO SINESIO TRAJANO DE ARRUDA</v>
      </c>
      <c r="J4258" s="20" t="str">
        <f>IFERROR(VLOOKUP(Table_ocorrencias11[[#This Row],[matricula_auxiliar]],Table_auxiliares[],2,FALSE),"")</f>
        <v>THIAGO CHALEGRE</v>
      </c>
      <c r="K4258" s="20" t="str">
        <f>IFERROR(VLOOKUP(Table_ocorrencias11[[#This Row],[matricula_delegado]],Table_delegados[],2,FALSE),"")</f>
        <v>PAULO ANDRE FURTADO DA SILVA</v>
      </c>
      <c r="L4258" s="20" t="str">
        <f>IFERROR(Table_ocorrencias11[[#This Row],[viatura4]],"")</f>
        <v>UP002</v>
      </c>
      <c r="M4258" s="20" t="str">
        <f>IFERROR(IF(Table_ocorrencias11[[#This Row],[DPH2]] ="","",Table_ocorrencias11[[#This Row],[DPH2]]&amp;"º DPH"),"")</f>
        <v>6º DPH</v>
      </c>
      <c r="N4258" s="20" t="str">
        <f>UPPER(IFERROR(VLOOKUP(Table_ocorrencias11[[#This Row],[municipio]],Table_municipios[],2,FALSE),""))</f>
        <v>IGARASSU</v>
      </c>
      <c r="O4258" s="20" t="str">
        <f>UPPER(IFERROR(Table_ocorrencias11[[#This Row],[bairro7]],""))</f>
        <v>CENTRO</v>
      </c>
      <c r="P4258" s="20" t="str">
        <f>IFERROR(IF(Table_ocorrencias11[[#This Row],[rua8]] ="","",Table_ocorrencias11[[#This Row],[rua8]]),"")</f>
        <v>RUA MANANCIAL</v>
      </c>
      <c r="Q4258" s="20" t="str">
        <f>IFERROR(IF(Table_ocorrencias11[[#This Row],[latitude5]] ="","",Table_ocorrencias11[[#This Row],[latitude5]]),"")</f>
        <v>7.840004</v>
      </c>
      <c r="R4258" s="20" t="str">
        <f>IFERROR(IF(Table_ocorrencias11[[#This Row],[longitude6]] ="","",Table_ocorrencias11[[#This Row],[longitude6]]),"")</f>
        <v>-34.905105</v>
      </c>
      <c r="S4258" s="20" t="str">
        <f>IFERROR(UPPER(VLOOKUP(Table_ocorrencias11[[#This Row],[ocorrencia_id]],Table_vitimas[],3,FALSE) &amp; " (NIC: "&amp; VLOOKUP(Table_ocorrencias11[[#This Row],[ocorrencia_id]],Table_vitimas[],9,FALSE)) &amp;")","")</f>
        <v>JHON KENEDY GOMES DO NASCIMENTO (NIC: 123166)</v>
      </c>
      <c r="T4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8" s="20" t="str">
        <f>UPPER(IFERROR(Table_ocorrencias11[[#This Row],[descricao]],""))</f>
        <v>PM 985632701</v>
      </c>
      <c r="V4258" s="87">
        <f>IFERROR(IF(Table_ocorrencias11[[#This Row],[data_ciencia]]="","",Table_ocorrencias11[[#This Row],[data_ciencia]]),"")</f>
        <v>0.51736111111111116</v>
      </c>
      <c r="W4258" s="87">
        <f>IFERROR(IF(Table_ocorrencias11[[#This Row],[data_saida]]="","",Table_ocorrencias11[[#This Row],[data_saida]]),"")</f>
        <v>0.52083333333333337</v>
      </c>
      <c r="X4258" s="87">
        <f>IFERROR(IF(Table_ocorrencias11[[#This Row],[data_chegada]]="","",Table_ocorrencias11[[#This Row],[data_chegada]]),"")</f>
        <v>0.55555555555555558</v>
      </c>
      <c r="Y4258" s="87">
        <f>IFERROR(IF(Table_ocorrencias11[[#This Row],[data_conclusao]]="","",Table_ocorrencias11[[#This Row],[data_conclusao]]),"")</f>
        <v>0.59375</v>
      </c>
      <c r="Z4258" s="20">
        <v>3106</v>
      </c>
      <c r="AA4258" s="20">
        <v>938</v>
      </c>
      <c r="AB4258" s="20">
        <v>6</v>
      </c>
      <c r="AC4258" s="20">
        <v>3871193</v>
      </c>
      <c r="AD4258" s="20">
        <v>3868877</v>
      </c>
      <c r="AE4258" s="20">
        <v>2725258</v>
      </c>
      <c r="AF4258" s="20">
        <v>43542</v>
      </c>
      <c r="AG4258" s="86">
        <v>44510</v>
      </c>
      <c r="AH4258" s="20" t="s">
        <v>14052</v>
      </c>
      <c r="AI4258" s="20" t="s">
        <v>679</v>
      </c>
      <c r="AJ4258" s="20" t="s">
        <v>663</v>
      </c>
      <c r="AK4258" s="20" t="s">
        <v>1220</v>
      </c>
      <c r="AL4258" s="88">
        <v>0.51736111111111116</v>
      </c>
      <c r="AM4258" s="89">
        <v>0.52083333333333337</v>
      </c>
      <c r="AN4258" s="89">
        <v>0.55555555555555558</v>
      </c>
      <c r="AO4258" s="89">
        <v>0.59375</v>
      </c>
      <c r="AP4258" s="20" t="s">
        <v>14053</v>
      </c>
      <c r="AQ4258" s="20" t="s">
        <v>14054</v>
      </c>
      <c r="AR4258" s="20">
        <v>6</v>
      </c>
      <c r="AS4258" s="20" t="s">
        <v>719</v>
      </c>
      <c r="AT4258" s="20" t="s">
        <v>14055</v>
      </c>
      <c r="AU4258" s="20" t="s">
        <v>14056</v>
      </c>
      <c r="AV4258" s="90" t="s">
        <v>697</v>
      </c>
      <c r="AW4258" s="20" t="s">
        <v>14057</v>
      </c>
      <c r="AX4258" s="20" t="s">
        <v>5694</v>
      </c>
      <c r="AY4258" s="20" t="b">
        <v>1</v>
      </c>
      <c r="AZ4258" s="20" t="s">
        <v>669</v>
      </c>
      <c r="BA4258" s="20" t="b">
        <v>0</v>
      </c>
      <c r="BB4258" s="20"/>
      <c r="BC4258" s="20"/>
    </row>
    <row r="4259" spans="1:55" hidden="1">
      <c r="A4259" s="20" t="str">
        <f>IFERROR(TEXT(Table_ocorrencias11[[#This Row],[caso_n]],"000")&amp;Table_ocorrencias11[[#This Row],[ponto]]&amp;"/"&amp;YEAR(Table_ocorrencias11[[#This Row],[DATA PLANTÃO]]),"")</f>
        <v>938.9/2022</v>
      </c>
      <c r="B4259" s="20" t="str">
        <f>IFERROR(IF(Table_ocorrencias11[[#This Row],[GDL]] = "","", Table_ocorrencias11[[#This Row],[GDL]]&amp;"/"&amp;YEAR(Table_ocorrencias11[[#This Row],[data_plantao]])),"")</f>
        <v>48543/2022</v>
      </c>
      <c r="C4259" s="20" t="str">
        <f>IF(Table_ocorrencias11[[#This Row],[fotos_gdl]] = TRUE,"ENVIADAS","PENDENTE")</f>
        <v>PENDENTE</v>
      </c>
      <c r="D4259" s="86">
        <f>IFERROR(Table_ocorrencias11[[#This Row],[data_plantao]],"")</f>
        <v>44881</v>
      </c>
      <c r="E4259" s="20" t="str">
        <f>IFERROR(Table_ocorrencias11[[#This Row],[CIODS]],"")</f>
        <v>D775013</v>
      </c>
      <c r="F4259" s="20" t="str">
        <f>IFERROR(Table_ocorrencias11[[#This Row],[natureza3]],"")</f>
        <v>Homicídio</v>
      </c>
      <c r="G4259" s="20" t="str">
        <f>IFERROR(Table_ocorrencias11[[#This Row],[tipo_local]],"")</f>
        <v>Externo</v>
      </c>
      <c r="H4259" s="20" t="str">
        <f>IFERROR(IF(Table_ocorrencias11[[#This Row],[instrumento9]] = 0,"",Table_ocorrencias11[[#This Row],[instrumento9]]),"")</f>
        <v>PÉRFURO-CONTUNDENTE</v>
      </c>
      <c r="I4259" s="20" t="str">
        <f>IFERROR(VLOOKUP(Table_ocorrencias11[[#This Row],[matricula_perito]],Table_peritos[],2,FALSE),"")</f>
        <v>BETSON FERNANDO DELGADO DOS SANTOS ANDRADE</v>
      </c>
      <c r="J4259" s="20" t="str">
        <f>IFERROR(VLOOKUP(Table_ocorrencias11[[#This Row],[matricula_auxiliar]],Table_auxiliares[],2,FALSE),"")</f>
        <v>JOÃO ELDER DE LIMA OLIVEIRA</v>
      </c>
      <c r="K4259" s="20" t="str">
        <f>IFERROR(VLOOKUP(Table_ocorrencias11[[#This Row],[matricula_delegado]],Table_delegados[],2,FALSE),"")</f>
        <v>FELIPE PONTUAL DUBEUX</v>
      </c>
      <c r="L4259" s="20" t="str">
        <f>IFERROR(Table_ocorrencias11[[#This Row],[viatura4]],"")</f>
        <v>UP037</v>
      </c>
      <c r="M4259" s="20" t="str">
        <f>IFERROR(IF(Table_ocorrencias11[[#This Row],[DPH2]] ="","",Table_ocorrencias11[[#This Row],[DPH2]]&amp;"º DPH"),"")</f>
        <v>5º DPH</v>
      </c>
      <c r="N4259" s="20" t="str">
        <f>UPPER(IFERROR(VLOOKUP(Table_ocorrencias11[[#This Row],[municipio]],Table_municipios[],2,FALSE),""))</f>
        <v>RECIFE</v>
      </c>
      <c r="O4259" s="20" t="str">
        <f>UPPER(IFERROR(Table_ocorrencias11[[#This Row],[bairro7]],""))</f>
        <v>GUABIRABA</v>
      </c>
      <c r="P4259" s="20" t="str">
        <f>IFERROR(IF(Table_ocorrencias11[[#This Row],[rua8]] ="","",Table_ocorrencias11[[#This Row],[rua8]]),"")</f>
        <v>RUA BOTA FOGO</v>
      </c>
      <c r="Q4259" s="20" t="str">
        <f>IFERROR(IF(Table_ocorrencias11[[#This Row],[latitude5]] ="","",Table_ocorrencias11[[#This Row],[latitude5]]),"")</f>
        <v>-7.369664</v>
      </c>
      <c r="R4259" s="20" t="str">
        <f>IFERROR(IF(Table_ocorrencias11[[#This Row],[longitude6]] ="","",Table_ocorrencias11[[#This Row],[longitude6]]),"")</f>
        <v>-34.920639</v>
      </c>
      <c r="S42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599)</v>
      </c>
      <c r="T4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59" s="20" t="str">
        <f>UPPER(IFERROR(Table_ocorrencias11[[#This Row],[descricao]],""))</f>
        <v>PAF: MASC: CONTATO CABO CARLOS: 9 8861- 4377</v>
      </c>
      <c r="V4259" s="87">
        <f>IFERROR(IF(Table_ocorrencias11[[#This Row],[data_ciencia]]="","",Table_ocorrencias11[[#This Row],[data_ciencia]]),"")</f>
        <v>0.44791666666666669</v>
      </c>
      <c r="W4259" s="87">
        <f>IFERROR(IF(Table_ocorrencias11[[#This Row],[data_saida]]="","",Table_ocorrencias11[[#This Row],[data_saida]]),"")</f>
        <v>0.47916666666666669</v>
      </c>
      <c r="X4259" s="87">
        <f>IFERROR(IF(Table_ocorrencias11[[#This Row],[data_chegada]]="","",Table_ocorrencias11[[#This Row],[data_chegada]]),"")</f>
        <v>0.50694444444444442</v>
      </c>
      <c r="Y4259" s="87">
        <f>IFERROR(IF(Table_ocorrencias11[[#This Row],[data_conclusao]]="","",Table_ocorrencias11[[#This Row],[data_conclusao]]),"")</f>
        <v>0.52430555555555558</v>
      </c>
      <c r="Z4259" s="20">
        <v>4347</v>
      </c>
      <c r="AA4259" s="20">
        <v>938</v>
      </c>
      <c r="AB4259" s="20">
        <v>5</v>
      </c>
      <c r="AC4259" s="20">
        <v>3869903</v>
      </c>
      <c r="AD4259" s="20">
        <v>3874478</v>
      </c>
      <c r="AE4259" s="20">
        <v>4456149</v>
      </c>
      <c r="AF4259" s="20">
        <v>48543</v>
      </c>
      <c r="AG4259" s="86">
        <v>44881</v>
      </c>
      <c r="AH4259" s="20" t="s">
        <v>27727</v>
      </c>
      <c r="AI4259" s="20" t="s">
        <v>679</v>
      </c>
      <c r="AJ4259" s="20" t="s">
        <v>663</v>
      </c>
      <c r="AK4259" s="20" t="s">
        <v>1058</v>
      </c>
      <c r="AL4259" s="88">
        <v>0.44791666666666669</v>
      </c>
      <c r="AM4259" s="89">
        <v>0.47916666666666669</v>
      </c>
      <c r="AN4259" s="89">
        <v>0.50694444444444442</v>
      </c>
      <c r="AO4259" s="89">
        <v>0.52430555555555558</v>
      </c>
      <c r="AP4259" s="20" t="s">
        <v>27732</v>
      </c>
      <c r="AQ4259" s="20" t="s">
        <v>27733</v>
      </c>
      <c r="AR4259" s="20">
        <v>14</v>
      </c>
      <c r="AS4259" s="20" t="s">
        <v>1355</v>
      </c>
      <c r="AT4259" s="20" t="s">
        <v>27728</v>
      </c>
      <c r="AU4259" s="20" t="s">
        <v>27729</v>
      </c>
      <c r="AV4259" s="90" t="s">
        <v>697</v>
      </c>
      <c r="AW4259" s="20" t="s">
        <v>27730</v>
      </c>
      <c r="AX4259" s="20" t="s">
        <v>27731</v>
      </c>
      <c r="AY4259" s="20" t="b">
        <v>0</v>
      </c>
      <c r="AZ4259" s="20" t="s">
        <v>669</v>
      </c>
      <c r="BA4259" s="20" t="b">
        <v>0</v>
      </c>
      <c r="BB4259" s="20"/>
      <c r="BC4259" s="20"/>
    </row>
    <row r="4260" spans="1:55" hidden="1">
      <c r="A4260" s="20" t="str">
        <f>IFERROR(TEXT(Table_ocorrencias11[[#This Row],[caso_n]],"000")&amp;Table_ocorrencias11[[#This Row],[ponto]]&amp;"/"&amp;YEAR(Table_ocorrencias11[[#This Row],[DATA PLANTÃO]]),"")</f>
        <v>938.9/2023</v>
      </c>
      <c r="B4260" s="20" t="str">
        <f>IFERROR(IF(Table_ocorrencias11[[#This Row],[GDL]] = "","", Table_ocorrencias11[[#This Row],[GDL]]&amp;"/"&amp;YEAR(Table_ocorrencias11[[#This Row],[data_plantao]])),"")</f>
        <v>48070/2023</v>
      </c>
      <c r="C4260" s="20" t="str">
        <f>IF(Table_ocorrencias11[[#This Row],[fotos_gdl]] = TRUE,"ENVIADAS","PENDENTE")</f>
        <v>PENDENTE</v>
      </c>
      <c r="D4260" s="86">
        <f>IFERROR(Table_ocorrencias11[[#This Row],[data_plantao]],"")</f>
        <v>45207</v>
      </c>
      <c r="E4260" s="20" t="str">
        <f>IFERROR(Table_ocorrencias11[[#This Row],[CIODS]],"")</f>
        <v>D817406</v>
      </c>
      <c r="F4260" s="20" t="str">
        <f>IFERROR(Table_ocorrencias11[[#This Row],[natureza3]],"")</f>
        <v>Homicídio</v>
      </c>
      <c r="G4260" s="20" t="str">
        <f>IFERROR(Table_ocorrencias11[[#This Row],[tipo_local]],"")</f>
        <v>Externo</v>
      </c>
      <c r="H4260" s="20" t="str">
        <f>IFERROR(IF(Table_ocorrencias11[[#This Row],[instrumento9]] = 0,"",Table_ocorrencias11[[#This Row],[instrumento9]]),"")</f>
        <v>PÉRFURO-CONTUNDENTE</v>
      </c>
      <c r="I4260" s="20" t="str">
        <f>IFERROR(VLOOKUP(Table_ocorrencias11[[#This Row],[matricula_perito]],Table_peritos[],2,FALSE),"")</f>
        <v>RODION MALINOVSKY DE OLIVEIRA GOMES</v>
      </c>
      <c r="J4260" s="20" t="str">
        <f>IFERROR(VLOOKUP(Table_ocorrencias11[[#This Row],[matricula_auxiliar]],Table_auxiliares[],2,FALSE),"")</f>
        <v>ANDREZA MAIA</v>
      </c>
      <c r="K4260" s="20" t="str">
        <f>IFERROR(VLOOKUP(Table_ocorrencias11[[#This Row],[matricula_delegado]],Table_delegados[],2,FALSE),"")</f>
        <v>ROBERTO DE LIMA FERREIRA</v>
      </c>
      <c r="L4260" s="20" t="str">
        <f>IFERROR(Table_ocorrencias11[[#This Row],[viatura4]],"")</f>
        <v>UP004</v>
      </c>
      <c r="M4260" s="20" t="str">
        <f>IFERROR(IF(Table_ocorrencias11[[#This Row],[DPH2]] ="","",Table_ocorrencias11[[#This Row],[DPH2]]&amp;"º DPH"),"")</f>
        <v>13º DPH</v>
      </c>
      <c r="N4260" s="20" t="str">
        <f>UPPER(IFERROR(VLOOKUP(Table_ocorrencias11[[#This Row],[municipio]],Table_municipios[],2,FALSE),""))</f>
        <v>MORENO</v>
      </c>
      <c r="O4260" s="20" t="str">
        <f>UPPER(IFERROR(Table_ocorrencias11[[#This Row],[bairro7]],""))</f>
        <v>ZONA RURAL</v>
      </c>
      <c r="P4260" s="20" t="str">
        <f>IFERROR(IF(Table_ocorrencias11[[#This Row],[rua8]] ="","",Table_ocorrencias11[[#This Row],[rua8]]),"")</f>
        <v>ENGENHO BUSCAU</v>
      </c>
      <c r="Q4260" s="20" t="str">
        <f>IFERROR(IF(Table_ocorrencias11[[#This Row],[latitude5]] ="","",Table_ocorrencias11[[#This Row],[latitude5]]),"")</f>
        <v>-8.173420</v>
      </c>
      <c r="R4260" s="20" t="str">
        <f>IFERROR(IF(Table_ocorrencias11[[#This Row],[longitude6]] ="","",Table_ocorrencias11[[#This Row],[longitude6]]),"")</f>
        <v>-35.189610</v>
      </c>
      <c r="S4260" s="20" t="str">
        <f>IFERROR(UPPER(VLOOKUP(Table_ocorrencias11[[#This Row],[ocorrencia_id]],Table_vitimas[],3,FALSE) &amp; " (NIC: "&amp; VLOOKUP(Table_ocorrencias11[[#This Row],[ocorrencia_id]],Table_vitimas[],9,FALSE)) &amp;")","")</f>
        <v>JOSE ANTONIO RIBEIRO QUIRINO (NIC: 141468)</v>
      </c>
      <c r="T4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0" s="20" t="str">
        <f>UPPER(IFERROR(Table_ocorrencias11[[#This Row],[descricao]],""))</f>
        <v>PM 92237991/ 87 88065015</v>
      </c>
      <c r="V4260" s="87">
        <f>IFERROR(IF(Table_ocorrencias11[[#This Row],[data_ciencia]]="","",Table_ocorrencias11[[#This Row],[data_ciencia]]),"")</f>
        <v>0.75694444444444442</v>
      </c>
      <c r="W4260" s="87">
        <f>IFERROR(IF(Table_ocorrencias11[[#This Row],[data_saida]]="","",Table_ocorrencias11[[#This Row],[data_saida]]),"")</f>
        <v>0.76041666666666663</v>
      </c>
      <c r="X4260" s="87">
        <f>IFERROR(IF(Table_ocorrencias11[[#This Row],[data_chegada]]="","",Table_ocorrencias11[[#This Row],[data_chegada]]),"")</f>
        <v>0.82986111111111116</v>
      </c>
      <c r="Y4260" s="87">
        <f>IFERROR(IF(Table_ocorrencias11[[#This Row],[data_conclusao]]="","",Table_ocorrencias11[[#This Row],[data_conclusao]]),"")</f>
        <v>0.86458333333333337</v>
      </c>
      <c r="Z4260" s="20">
        <v>5605</v>
      </c>
      <c r="AA4260" s="20">
        <v>938</v>
      </c>
      <c r="AB4260" s="20">
        <v>13</v>
      </c>
      <c r="AC4260" s="20">
        <v>1917099</v>
      </c>
      <c r="AD4260" s="20">
        <v>3876098</v>
      </c>
      <c r="AE4260" s="20">
        <v>3864723</v>
      </c>
      <c r="AF4260" s="20">
        <v>48070</v>
      </c>
      <c r="AG4260" s="86">
        <v>45207</v>
      </c>
      <c r="AH4260" s="20" t="s">
        <v>40454</v>
      </c>
      <c r="AI4260" s="20" t="s">
        <v>679</v>
      </c>
      <c r="AJ4260" s="20" t="s">
        <v>663</v>
      </c>
      <c r="AK4260" s="20" t="s">
        <v>672</v>
      </c>
      <c r="AL4260" s="88">
        <v>0.75694444444444442</v>
      </c>
      <c r="AM4260" s="89">
        <v>0.76041666666666663</v>
      </c>
      <c r="AN4260" s="89">
        <v>0.82986111111111116</v>
      </c>
      <c r="AO4260" s="89">
        <v>0.86458333333333337</v>
      </c>
      <c r="AP4260" s="20" t="s">
        <v>40563</v>
      </c>
      <c r="AQ4260" s="20" t="s">
        <v>40564</v>
      </c>
      <c r="AR4260" s="20">
        <v>11</v>
      </c>
      <c r="AS4260" s="20" t="s">
        <v>673</v>
      </c>
      <c r="AT4260" s="20" t="s">
        <v>40455</v>
      </c>
      <c r="AU4260" s="20" t="s">
        <v>40565</v>
      </c>
      <c r="AV4260" s="90" t="s">
        <v>697</v>
      </c>
      <c r="AW4260" s="20" t="s">
        <v>40456</v>
      </c>
      <c r="AX4260" s="20" t="s">
        <v>40457</v>
      </c>
      <c r="AY4260" s="20" t="b">
        <v>0</v>
      </c>
      <c r="AZ4260" s="20" t="s">
        <v>669</v>
      </c>
      <c r="BA4260" s="20" t="b">
        <v>0</v>
      </c>
      <c r="BB4260" s="20"/>
      <c r="BC4260" s="20"/>
    </row>
    <row r="4261" spans="1:55" hidden="1">
      <c r="A4261" s="20" t="str">
        <f>IFERROR(TEXT(Table_ocorrencias11[[#This Row],[caso_n]],"000")&amp;Table_ocorrencias11[[#This Row],[ponto]]&amp;"/"&amp;YEAR(Table_ocorrencias11[[#This Row],[DATA PLANTÃO]]),"")</f>
        <v>939.9/2020</v>
      </c>
      <c r="B4261" s="20" t="str">
        <f>IFERROR(IF(Table_ocorrencias11[[#This Row],[GDL]] = "","", Table_ocorrencias11[[#This Row],[GDL]]&amp;"/"&amp;YEAR(Table_ocorrencias11[[#This Row],[data_plantao]])),"")</f>
        <v>33499/2020</v>
      </c>
      <c r="C4261" s="20" t="str">
        <f>IF(Table_ocorrencias11[[#This Row],[fotos_gdl]] = TRUE,"ENVIADAS","PENDENTE")</f>
        <v>ENVIADAS</v>
      </c>
      <c r="D4261" s="86">
        <f>IFERROR(Table_ocorrencias11[[#This Row],[data_plantao]],"")</f>
        <v>44129</v>
      </c>
      <c r="E4261" s="20" t="str">
        <f>IFERROR(Table_ocorrencias11[[#This Row],[CIODS]],"")</f>
        <v>D692012</v>
      </c>
      <c r="F4261" s="20" t="str">
        <f>IFERROR(Table_ocorrencias11[[#This Row],[natureza3]],"")</f>
        <v>Duplo Homicídio</v>
      </c>
      <c r="G4261" s="20" t="str">
        <f>IFERROR(Table_ocorrencias11[[#This Row],[tipo_local]],"")</f>
        <v>Externo</v>
      </c>
      <c r="H4261" s="20" t="str">
        <f>IFERROR(IF(Table_ocorrencias11[[#This Row],[instrumento9]] = 0,"",Table_ocorrencias11[[#This Row],[instrumento9]]),"")</f>
        <v>PÉRFURO-CONTUNDENTE</v>
      </c>
      <c r="I4261" s="20" t="str">
        <f>IFERROR(VLOOKUP(Table_ocorrencias11[[#This Row],[matricula_perito]],Table_peritos[],2,FALSE),"")</f>
        <v>RODION MALINOVSKY DE OLIVEIRA GOMES</v>
      </c>
      <c r="J4261" s="20" t="str">
        <f>IFERROR(VLOOKUP(Table_ocorrencias11[[#This Row],[matricula_auxiliar]],Table_auxiliares[],2,FALSE),"")</f>
        <v>JÚLIO CÉSAR DINIZ</v>
      </c>
      <c r="K4261" s="20" t="str">
        <f>IFERROR(VLOOKUP(Table_ocorrencias11[[#This Row],[matricula_delegado]],Table_delegados[],2,FALSE),"")</f>
        <v>SERGIO RICARDO FERREIRA DE VASCONCELOS</v>
      </c>
      <c r="L4261" s="20" t="str">
        <f>IFERROR(Table_ocorrencias11[[#This Row],[viatura4]],"")</f>
        <v>UP004</v>
      </c>
      <c r="M4261" s="20" t="str">
        <f>IFERROR(IF(Table_ocorrencias11[[#This Row],[DPH2]] ="","",Table_ocorrencias11[[#This Row],[DPH2]]&amp;"º DPH"),"")</f>
        <v>14º DPH</v>
      </c>
      <c r="N4261" s="20" t="str">
        <f>UPPER(IFERROR(VLOOKUP(Table_ocorrencias11[[#This Row],[municipio]],Table_municipios[],2,FALSE),""))</f>
        <v>CABO DE SANTO AGOSTINHO</v>
      </c>
      <c r="O4261" s="20" t="str">
        <f>UPPER(IFERROR(Table_ocorrencias11[[#This Row],[bairro7]],""))</f>
        <v>PONTE DOS CARVALHOS</v>
      </c>
      <c r="P4261" s="20" t="str">
        <f>IFERROR(IF(Table_ocorrencias11[[#This Row],[rua8]] ="","",Table_ocorrencias11[[#This Row],[rua8]]),"")</f>
        <v>ANTIGA BR 101 - SUL</v>
      </c>
      <c r="Q4261" s="20" t="str">
        <f>IFERROR(IF(Table_ocorrencias11[[#This Row],[latitude5]] ="","",Table_ocorrencias11[[#This Row],[latitude5]]),"")</f>
        <v>8.248890º</v>
      </c>
      <c r="R4261" s="20" t="str">
        <f>IFERROR(IF(Table_ocorrencias11[[#This Row],[longitude6]] ="","",Table_ocorrencias11[[#This Row],[longitude6]]),"")</f>
        <v>35.029860º</v>
      </c>
      <c r="S4261" s="20" t="str">
        <f>IFERROR(UPPER(VLOOKUP(Table_ocorrencias11[[#This Row],[ocorrencia_id]],Table_vitimas[],3,FALSE) &amp; " (NIC: "&amp; VLOOKUP(Table_ocorrencias11[[#This Row],[ocorrencia_id]],Table_vitimas[],9,FALSE)) &amp;")","")</f>
        <v>GENIVAL CARLOS DA SILVA (NIC: 113848)</v>
      </c>
      <c r="T4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1" s="20" t="str">
        <f>UPPER(IFERROR(Table_ocorrencias11[[#This Row],[descricao]],""))</f>
        <v>PM 81 99915-9728</v>
      </c>
      <c r="V4261" s="87">
        <f>IFERROR(IF(Table_ocorrencias11[[#This Row],[data_ciencia]]="","",Table_ocorrencias11[[#This Row],[data_ciencia]]),"")</f>
        <v>0.5</v>
      </c>
      <c r="W4261" s="87">
        <f>IFERROR(IF(Table_ocorrencias11[[#This Row],[data_saida]]="","",Table_ocorrencias11[[#This Row],[data_saida]]),"")</f>
        <v>0.50694444444444442</v>
      </c>
      <c r="X4261" s="87">
        <f>IFERROR(IF(Table_ocorrencias11[[#This Row],[data_chegada]]="","",Table_ocorrencias11[[#This Row],[data_chegada]]),"")</f>
        <v>0.52777777777777779</v>
      </c>
      <c r="Y4261" s="87">
        <f>IFERROR(IF(Table_ocorrencias11[[#This Row],[data_conclusao]]="","",Table_ocorrencias11[[#This Row],[data_conclusao]]),"")</f>
        <v>0.57291666666666663</v>
      </c>
      <c r="Z4261" s="20">
        <v>1801</v>
      </c>
      <c r="AA4261" s="20">
        <v>939</v>
      </c>
      <c r="AB4261" s="20">
        <v>14</v>
      </c>
      <c r="AC4261" s="20">
        <v>1917099</v>
      </c>
      <c r="AD4261" s="20">
        <v>3867595</v>
      </c>
      <c r="AE4261" s="20">
        <v>2139219</v>
      </c>
      <c r="AF4261" s="20">
        <v>33499</v>
      </c>
      <c r="AG4261" s="86">
        <v>44129</v>
      </c>
      <c r="AH4261" s="20" t="s">
        <v>14058</v>
      </c>
      <c r="AI4261" s="20" t="s">
        <v>1311</v>
      </c>
      <c r="AJ4261" s="20" t="s">
        <v>663</v>
      </c>
      <c r="AK4261" s="20" t="s">
        <v>672</v>
      </c>
      <c r="AL4261" s="88">
        <v>0.5</v>
      </c>
      <c r="AM4261" s="89">
        <v>0.50694444444444442</v>
      </c>
      <c r="AN4261" s="89">
        <v>0.52777777777777779</v>
      </c>
      <c r="AO4261" s="89">
        <v>0.57291666666666663</v>
      </c>
      <c r="AP4261" s="20" t="s">
        <v>14059</v>
      </c>
      <c r="AQ4261" s="20" t="s">
        <v>14060</v>
      </c>
      <c r="AR4261" s="20">
        <v>3</v>
      </c>
      <c r="AS4261" s="20" t="s">
        <v>726</v>
      </c>
      <c r="AT4261" s="20" t="s">
        <v>14061</v>
      </c>
      <c r="AU4261" s="20" t="s">
        <v>14062</v>
      </c>
      <c r="AV4261" s="90" t="s">
        <v>697</v>
      </c>
      <c r="AW4261" s="20" t="s">
        <v>14063</v>
      </c>
      <c r="AX4261" s="20" t="s">
        <v>14064</v>
      </c>
      <c r="AY4261" s="20" t="b">
        <v>1</v>
      </c>
      <c r="AZ4261" s="20" t="s">
        <v>669</v>
      </c>
      <c r="BA4261" s="20" t="b">
        <v>0</v>
      </c>
      <c r="BB4261" s="20"/>
      <c r="BC4261" s="20"/>
    </row>
    <row r="4262" spans="1:55" hidden="1">
      <c r="A4262" s="20" t="str">
        <f>IFERROR(TEXT(Table_ocorrencias11[[#This Row],[caso_n]],"000")&amp;Table_ocorrencias11[[#This Row],[ponto]]&amp;"/"&amp;YEAR(Table_ocorrencias11[[#This Row],[DATA PLANTÃO]]),"")</f>
        <v>939.9/2021</v>
      </c>
      <c r="B4262" s="20" t="str">
        <f>IFERROR(IF(Table_ocorrencias11[[#This Row],[GDL]] = "","", Table_ocorrencias11[[#This Row],[GDL]]&amp;"/"&amp;YEAR(Table_ocorrencias11[[#This Row],[data_plantao]])),"")</f>
        <v>43605/2021</v>
      </c>
      <c r="C4262" s="20" t="str">
        <f>IF(Table_ocorrencias11[[#This Row],[fotos_gdl]] = TRUE,"ENVIADAS","PENDENTE")</f>
        <v>ENVIADAS</v>
      </c>
      <c r="D4262" s="86">
        <f>IFERROR(Table_ocorrencias11[[#This Row],[data_plantao]],"")</f>
        <v>44510</v>
      </c>
      <c r="E4262" s="20" t="str">
        <f>IFERROR(Table_ocorrencias11[[#This Row],[CIODS]],"")</f>
        <v>D732763</v>
      </c>
      <c r="F4262" s="20" t="str">
        <f>IFERROR(Table_ocorrencias11[[#This Row],[natureza3]],"")</f>
        <v>Homicídio</v>
      </c>
      <c r="G4262" s="20" t="str">
        <f>IFERROR(Table_ocorrencias11[[#This Row],[tipo_local]],"")</f>
        <v>Externo</v>
      </c>
      <c r="H4262" s="20" t="str">
        <f>IFERROR(IF(Table_ocorrencias11[[#This Row],[instrumento9]] = 0,"",Table_ocorrencias11[[#This Row],[instrumento9]]),"")</f>
        <v>PÉRFURO-CONTUNDENTE</v>
      </c>
      <c r="I4262" s="20" t="str">
        <f>IFERROR(VLOOKUP(Table_ocorrencias11[[#This Row],[matricula_perito]],Table_peritos[],2,FALSE),"")</f>
        <v>DIEGO MENDONÇA</v>
      </c>
      <c r="J4262" s="20" t="str">
        <f>IFERROR(VLOOKUP(Table_ocorrencias11[[#This Row],[matricula_auxiliar]],Table_auxiliares[],2,FALSE),"")</f>
        <v>THAYSE BATISTA</v>
      </c>
      <c r="K4262" s="20" t="str">
        <f>IFERROR(VLOOKUP(Table_ocorrencias11[[#This Row],[matricula_delegado]],Table_delegados[],2,FALSE),"")</f>
        <v>ELDER BEZERRA TAVARES DA SILVA</v>
      </c>
      <c r="L4262" s="20" t="str">
        <f>IFERROR(Table_ocorrencias11[[#This Row],[viatura4]],"")</f>
        <v>UP006</v>
      </c>
      <c r="M4262" s="20" t="str">
        <f>IFERROR(IF(Table_ocorrencias11[[#This Row],[DPH2]] ="","",Table_ocorrencias11[[#This Row],[DPH2]]&amp;"º DPH"),"")</f>
        <v>3º DPH</v>
      </c>
      <c r="N4262" s="20" t="str">
        <f>UPPER(IFERROR(VLOOKUP(Table_ocorrencias11[[#This Row],[municipio]],Table_municipios[],2,FALSE),""))</f>
        <v>RECIFE</v>
      </c>
      <c r="O4262" s="20" t="str">
        <f>UPPER(IFERROR(Table_ocorrencias11[[#This Row],[bairro7]],""))</f>
        <v>JARDIM JORDÃO</v>
      </c>
      <c r="P4262" s="20" t="str">
        <f>IFERROR(IF(Table_ocorrencias11[[#This Row],[rua8]] ="","",Table_ocorrencias11[[#This Row],[rua8]]),"")</f>
        <v>RUA NOSSA SENHORA DO DESTERRO, N°6</v>
      </c>
      <c r="Q4262" s="20" t="str">
        <f>IFERROR(IF(Table_ocorrencias11[[#This Row],[latitude5]] ="","",Table_ocorrencias11[[#This Row],[latitude5]]),"")</f>
        <v>-8.137044</v>
      </c>
      <c r="R4262" s="20" t="str">
        <f>IFERROR(IF(Table_ocorrencias11[[#This Row],[longitude6]] ="","",Table_ocorrencias11[[#This Row],[longitude6]]),"")</f>
        <v>-34.937732</v>
      </c>
      <c r="S4262" s="20" t="str">
        <f>IFERROR(UPPER(VLOOKUP(Table_ocorrencias11[[#This Row],[ocorrencia_id]],Table_vitimas[],3,FALSE) &amp; " (NIC: "&amp; VLOOKUP(Table_ocorrencias11[[#This Row],[ocorrencia_id]],Table_vitimas[],9,FALSE)) &amp;")","")</f>
        <v>CLEGILSON SILVA DA COSTA (NIC: 123163)</v>
      </c>
      <c r="T4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2" s="20" t="str">
        <f>UPPER(IFERROR(Table_ocorrencias11[[#This Row],[descricao]],""))</f>
        <v>PAF - MASC - PM 99665-0123</v>
      </c>
      <c r="V4262" s="87">
        <f>IFERROR(IF(Table_ocorrencias11[[#This Row],[data_ciencia]]="","",Table_ocorrencias11[[#This Row],[data_ciencia]]),"")</f>
        <v>8.3333333333333329E-2</v>
      </c>
      <c r="W4262" s="87">
        <f>IFERROR(IF(Table_ocorrencias11[[#This Row],[data_saida]]="","",Table_ocorrencias11[[#This Row],[data_saida]]),"")</f>
        <v>9.7222222222222224E-2</v>
      </c>
      <c r="X4262" s="87">
        <f>IFERROR(IF(Table_ocorrencias11[[#This Row],[data_chegada]]="","",Table_ocorrencias11[[#This Row],[data_chegada]]),"")</f>
        <v>0.10416666666666667</v>
      </c>
      <c r="Y4262" s="87">
        <f>IFERROR(IF(Table_ocorrencias11[[#This Row],[data_conclusao]]="","",Table_ocorrencias11[[#This Row],[data_conclusao]]),"")</f>
        <v>0.1388888888888889</v>
      </c>
      <c r="Z4262" s="20">
        <v>3107</v>
      </c>
      <c r="AA4262" s="20">
        <v>939</v>
      </c>
      <c r="AB4262" s="20">
        <v>3</v>
      </c>
      <c r="AC4262" s="20">
        <v>3869148</v>
      </c>
      <c r="AD4262" s="20">
        <v>3870430</v>
      </c>
      <c r="AE4262" s="20">
        <v>2960486</v>
      </c>
      <c r="AF4262" s="20">
        <v>43605</v>
      </c>
      <c r="AG4262" s="86">
        <v>44510</v>
      </c>
      <c r="AH4262" s="20" t="s">
        <v>14065</v>
      </c>
      <c r="AI4262" s="20" t="s">
        <v>679</v>
      </c>
      <c r="AJ4262" s="20" t="s">
        <v>663</v>
      </c>
      <c r="AK4262" s="20" t="s">
        <v>651</v>
      </c>
      <c r="AL4262" s="88">
        <v>8.3333333333333329E-2</v>
      </c>
      <c r="AM4262" s="89">
        <v>9.7222222222222224E-2</v>
      </c>
      <c r="AN4262" s="89">
        <v>0.10416666666666667</v>
      </c>
      <c r="AO4262" s="89">
        <v>0.1388888888888889</v>
      </c>
      <c r="AP4262" s="20" t="s">
        <v>14066</v>
      </c>
      <c r="AQ4262" s="20" t="s">
        <v>14067</v>
      </c>
      <c r="AR4262" s="20">
        <v>14</v>
      </c>
      <c r="AS4262" s="20" t="s">
        <v>1651</v>
      </c>
      <c r="AT4262" s="20" t="s">
        <v>14068</v>
      </c>
      <c r="AU4262" s="20" t="s">
        <v>14069</v>
      </c>
      <c r="AV4262" s="90" t="s">
        <v>697</v>
      </c>
      <c r="AW4262" s="20" t="s">
        <v>14070</v>
      </c>
      <c r="AX4262" s="20" t="s">
        <v>14071</v>
      </c>
      <c r="AY4262" s="20" t="b">
        <v>1</v>
      </c>
      <c r="AZ4262" s="20" t="s">
        <v>669</v>
      </c>
      <c r="BA4262" s="20" t="b">
        <v>0</v>
      </c>
      <c r="BB4262" s="20"/>
      <c r="BC4262" s="20"/>
    </row>
    <row r="4263" spans="1:55" hidden="1">
      <c r="A4263" s="20" t="str">
        <f>IFERROR(TEXT(Table_ocorrencias11[[#This Row],[caso_n]],"000")&amp;Table_ocorrencias11[[#This Row],[ponto]]&amp;"/"&amp;YEAR(Table_ocorrencias11[[#This Row],[DATA PLANTÃO]]),"")</f>
        <v>939.9/2022</v>
      </c>
      <c r="B4263" s="20" t="str">
        <f>IFERROR(IF(Table_ocorrencias11[[#This Row],[GDL]] = "","", Table_ocorrencias11[[#This Row],[GDL]]&amp;"/"&amp;YEAR(Table_ocorrencias11[[#This Row],[data_plantao]])),"")</f>
        <v>48626/2022</v>
      </c>
      <c r="C4263" s="20" t="str">
        <f>IF(Table_ocorrencias11[[#This Row],[fotos_gdl]] = TRUE,"ENVIADAS","PENDENTE")</f>
        <v>ENVIADAS</v>
      </c>
      <c r="D4263" s="86">
        <f>IFERROR(Table_ocorrencias11[[#This Row],[data_plantao]],"")</f>
        <v>44881</v>
      </c>
      <c r="E4263" s="20" t="str">
        <f>IFERROR(Table_ocorrencias11[[#This Row],[CIODS]],"")</f>
        <v>D775091</v>
      </c>
      <c r="F4263" s="20" t="str">
        <f>IFERROR(Table_ocorrencias11[[#This Row],[natureza3]],"")</f>
        <v>Homicídio</v>
      </c>
      <c r="G4263" s="20" t="str">
        <f>IFERROR(Table_ocorrencias11[[#This Row],[tipo_local]],"")</f>
        <v>Externo</v>
      </c>
      <c r="H4263" s="20" t="str">
        <f>IFERROR(IF(Table_ocorrencias11[[#This Row],[instrumento9]] = 0,"",Table_ocorrencias11[[#This Row],[instrumento9]]),"")</f>
        <v>PÉRFURO-CONTUNDENTE</v>
      </c>
      <c r="I4263" s="20" t="str">
        <f>IFERROR(VLOOKUP(Table_ocorrencias11[[#This Row],[matricula_perito]],Table_peritos[],2,FALSE),"")</f>
        <v>DIOGO SINESIO TRAJANO DE ARRUDA</v>
      </c>
      <c r="J4263" s="20" t="str">
        <f>IFERROR(VLOOKUP(Table_ocorrencias11[[#This Row],[matricula_auxiliar]],Table_auxiliares[],2,FALSE),"")</f>
        <v>HILTON PESSOA DE FREITAS NETO</v>
      </c>
      <c r="K4263" s="20" t="str">
        <f>IFERROR(VLOOKUP(Table_ocorrencias11[[#This Row],[matricula_delegado]],Table_delegados[],2,FALSE),"")</f>
        <v>JOSE LUZIA CORREIA FILHO</v>
      </c>
      <c r="L4263" s="20" t="str">
        <f>IFERROR(Table_ocorrencias11[[#This Row],[viatura4]],"")</f>
        <v>UP006</v>
      </c>
      <c r="M4263" s="20" t="str">
        <f>IFERROR(IF(Table_ocorrencias11[[#This Row],[DPH2]] ="","",Table_ocorrencias11[[#This Row],[DPH2]]&amp;"º DPH"),"")</f>
        <v>2º DPH</v>
      </c>
      <c r="N4263" s="20" t="str">
        <f>UPPER(IFERROR(VLOOKUP(Table_ocorrencias11[[#This Row],[municipio]],Table_municipios[],2,FALSE),""))</f>
        <v>RECIFE</v>
      </c>
      <c r="O4263" s="20" t="str">
        <f>UPPER(IFERROR(Table_ocorrencias11[[#This Row],[bairro7]],""))</f>
        <v>IPUTINGA</v>
      </c>
      <c r="P4263" s="20" t="str">
        <f>IFERROR(IF(Table_ocorrencias11[[#This Row],[rua8]] ="","",Table_ocorrencias11[[#This Row],[rua8]]),"")</f>
        <v>RUA SUCUPIRA</v>
      </c>
      <c r="Q4263" s="20" t="str">
        <f>IFERROR(IF(Table_ocorrencias11[[#This Row],[latitude5]] ="","",Table_ocorrencias11[[#This Row],[latitude5]]),"")</f>
        <v>-8.027656</v>
      </c>
      <c r="R4263" s="20" t="str">
        <f>IFERROR(IF(Table_ocorrencias11[[#This Row],[longitude6]] ="","",Table_ocorrencias11[[#This Row],[longitude6]]),"")</f>
        <v>-34.937475</v>
      </c>
      <c r="S4263" s="20" t="str">
        <f>IFERROR(UPPER(VLOOKUP(Table_ocorrencias11[[#This Row],[ocorrencia_id]],Table_vitimas[],3,FALSE) &amp; " (NIC: "&amp; VLOOKUP(Table_ocorrencias11[[#This Row],[ocorrencia_id]],Table_vitimas[],9,FALSE)) &amp;")","")</f>
        <v>ABRAAO LUCAS FRANÇA DA SILVA (NIC: 132598)</v>
      </c>
      <c r="T4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3" s="20" t="str">
        <f>UPPER(IFERROR(Table_ocorrencias11[[#This Row],[descricao]],""))</f>
        <v>PAF - MASC_x000D_
PM: 9912943410 / TEN PERGENTINO: 930861-0 / 13º BPM</v>
      </c>
      <c r="V4263" s="87">
        <f>IFERROR(IF(Table_ocorrencias11[[#This Row],[data_ciencia]]="","",Table_ocorrencias11[[#This Row],[data_ciencia]]),"")</f>
        <v>0.99652777777777779</v>
      </c>
      <c r="W4263" s="87">
        <f>IFERROR(IF(Table_ocorrencias11[[#This Row],[data_saida]]="","",Table_ocorrencias11[[#This Row],[data_saida]]),"")</f>
        <v>1.3888888888888888E-2</v>
      </c>
      <c r="X4263" s="87">
        <f>IFERROR(IF(Table_ocorrencias11[[#This Row],[data_chegada]]="","",Table_ocorrencias11[[#This Row],[data_chegada]]),"")</f>
        <v>2.0833333333333332E-2</v>
      </c>
      <c r="Y4263" s="87">
        <f>IFERROR(IF(Table_ocorrencias11[[#This Row],[data_conclusao]]="","",Table_ocorrencias11[[#This Row],[data_conclusao]]),"")</f>
        <v>4.8611111111111112E-2</v>
      </c>
      <c r="Z4263" s="20">
        <v>4349</v>
      </c>
      <c r="AA4263" s="20">
        <v>939</v>
      </c>
      <c r="AB4263" s="20">
        <v>2</v>
      </c>
      <c r="AC4263" s="20">
        <v>3871193</v>
      </c>
      <c r="AD4263" s="20">
        <v>3865967</v>
      </c>
      <c r="AE4263" s="20">
        <v>2725118</v>
      </c>
      <c r="AF4263" s="20">
        <v>48626</v>
      </c>
      <c r="AG4263" s="86">
        <v>44881</v>
      </c>
      <c r="AH4263" s="20" t="s">
        <v>27739</v>
      </c>
      <c r="AI4263" s="20" t="s">
        <v>679</v>
      </c>
      <c r="AJ4263" s="20" t="s">
        <v>663</v>
      </c>
      <c r="AK4263" s="20" t="s">
        <v>651</v>
      </c>
      <c r="AL4263" s="88">
        <v>0.99652777777777779</v>
      </c>
      <c r="AM4263" s="89">
        <v>1.3888888888888888E-2</v>
      </c>
      <c r="AN4263" s="89">
        <v>2.0833333333333332E-2</v>
      </c>
      <c r="AO4263" s="89">
        <v>4.8611111111111112E-2</v>
      </c>
      <c r="AP4263" s="20" t="s">
        <v>27743</v>
      </c>
      <c r="AQ4263" s="20" t="s">
        <v>27744</v>
      </c>
      <c r="AR4263" s="20">
        <v>14</v>
      </c>
      <c r="AS4263" s="20" t="s">
        <v>821</v>
      </c>
      <c r="AT4263" s="20" t="s">
        <v>27740</v>
      </c>
      <c r="AU4263" s="20" t="s">
        <v>23491</v>
      </c>
      <c r="AV4263" s="90" t="s">
        <v>697</v>
      </c>
      <c r="AW4263" s="20" t="s">
        <v>27741</v>
      </c>
      <c r="AX4263" s="20" t="s">
        <v>27745</v>
      </c>
      <c r="AY4263" s="20" t="b">
        <v>1</v>
      </c>
      <c r="AZ4263" s="20" t="s">
        <v>669</v>
      </c>
      <c r="BA4263" s="20" t="b">
        <v>0</v>
      </c>
      <c r="BB4263" s="20"/>
      <c r="BC4263" s="20"/>
    </row>
    <row r="4264" spans="1:55" hidden="1">
      <c r="A4264" s="20" t="str">
        <f>IFERROR(TEXT(Table_ocorrencias11[[#This Row],[caso_n]],"000")&amp;Table_ocorrencias11[[#This Row],[ponto]]&amp;"/"&amp;YEAR(Table_ocorrencias11[[#This Row],[DATA PLANTÃO]]),"")</f>
        <v>939.9/2023</v>
      </c>
      <c r="B4264" s="20" t="str">
        <f>IFERROR(IF(Table_ocorrencias11[[#This Row],[GDL]] = "","", Table_ocorrencias11[[#This Row],[GDL]]&amp;"/"&amp;YEAR(Table_ocorrencias11[[#This Row],[data_plantao]])),"")</f>
        <v>48820/2023</v>
      </c>
      <c r="C4264" s="20" t="str">
        <f>IF(Table_ocorrencias11[[#This Row],[fotos_gdl]] = TRUE,"ENVIADAS","PENDENTE")</f>
        <v>ENVIADAS</v>
      </c>
      <c r="D4264" s="86">
        <f>IFERROR(Table_ocorrencias11[[#This Row],[data_plantao]],"")</f>
        <v>45207</v>
      </c>
      <c r="E4264" s="20" t="str">
        <f>IFERROR(Table_ocorrencias11[[#This Row],[CIODS]],"")</f>
        <v>D817423</v>
      </c>
      <c r="F4264" s="20" t="str">
        <f>IFERROR(Table_ocorrencias11[[#This Row],[natureza3]],"")</f>
        <v>Homicídio</v>
      </c>
      <c r="G4264" s="20" t="str">
        <f>IFERROR(Table_ocorrencias11[[#This Row],[tipo_local]],"")</f>
        <v>Externo</v>
      </c>
      <c r="H4264" s="20" t="str">
        <f>IFERROR(IF(Table_ocorrencias11[[#This Row],[instrumento9]] = 0,"",Table_ocorrencias11[[#This Row],[instrumento9]]),"")</f>
        <v>PÉRFURO-CONTUNDENTE</v>
      </c>
      <c r="I4264" s="20" t="str">
        <f>IFERROR(VLOOKUP(Table_ocorrencias11[[#This Row],[matricula_perito]],Table_peritos[],2,FALSE),"")</f>
        <v>DIOGO SINESIO TRAJANO DE ARRUDA</v>
      </c>
      <c r="J4264" s="20" t="str">
        <f>IFERROR(VLOOKUP(Table_ocorrencias11[[#This Row],[matricula_auxiliar]],Table_auxiliares[],2,FALSE),"")</f>
        <v>THIAGO CHALEGRE</v>
      </c>
      <c r="K4264" s="20" t="str">
        <f>IFERROR(VLOOKUP(Table_ocorrencias11[[#This Row],[matricula_delegado]],Table_delegados[],2,FALSE),"")</f>
        <v>ELDER BEZERRA TAVARES DA SILVA</v>
      </c>
      <c r="L4264" s="20" t="str">
        <f>IFERROR(Table_ocorrencias11[[#This Row],[viatura4]],"")</f>
        <v>UP006</v>
      </c>
      <c r="M4264" s="20" t="str">
        <f>IFERROR(IF(Table_ocorrencias11[[#This Row],[DPH2]] ="","",Table_ocorrencias11[[#This Row],[DPH2]]&amp;"º DPH"),"")</f>
        <v>13º DPH</v>
      </c>
      <c r="N4264" s="20" t="str">
        <f>UPPER(IFERROR(VLOOKUP(Table_ocorrencias11[[#This Row],[municipio]],Table_municipios[],2,FALSE),""))</f>
        <v>JABOATÃO DOS GUARARAPES</v>
      </c>
      <c r="O4264" s="20" t="str">
        <f>UPPER(IFERROR(Table_ocorrencias11[[#This Row],[bairro7]],""))</f>
        <v>SANTO ALEIXO</v>
      </c>
      <c r="P4264" s="20" t="str">
        <f>IFERROR(IF(Table_ocorrencias11[[#This Row],[rua8]] ="","",Table_ocorrencias11[[#This Row],[rua8]]),"")</f>
        <v>AV. MARCOS FREIRE</v>
      </c>
      <c r="Q4264" s="20" t="str">
        <f>IFERROR(IF(Table_ocorrencias11[[#This Row],[latitude5]] ="","",Table_ocorrencias11[[#This Row],[latitude5]]),"")</f>
        <v>-8.096041</v>
      </c>
      <c r="R4264" s="20" t="str">
        <f>IFERROR(IF(Table_ocorrencias11[[#This Row],[longitude6]] ="","",Table_ocorrencias11[[#This Row],[longitude6]]),"")</f>
        <v>-35.018918</v>
      </c>
      <c r="S4264" s="20" t="str">
        <f>IFERROR(UPPER(VLOOKUP(Table_ocorrencias11[[#This Row],[ocorrencia_id]],Table_vitimas[],3,FALSE) &amp; " (NIC: "&amp; VLOOKUP(Table_ocorrencias11[[#This Row],[ocorrencia_id]],Table_vitimas[],9,FALSE)) &amp;")","")</f>
        <v>MARCELO MIGUEL CONSTANTINO (NIC: 141801)</v>
      </c>
      <c r="T4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4" s="20" t="str">
        <f>UPPER(IFERROR(Table_ocorrencias11[[#This Row],[descricao]],""))</f>
        <v>CB.MOURA, 9.8169.9303 MATR 125.491-0 / 25O BPM</v>
      </c>
      <c r="V4264" s="87">
        <f>IFERROR(IF(Table_ocorrencias11[[#This Row],[data_ciencia]]="","",Table_ocorrencias11[[#This Row],[data_ciencia]]),"")</f>
        <v>0.92708333333333337</v>
      </c>
      <c r="W4264" s="87">
        <f>IFERROR(IF(Table_ocorrencias11[[#This Row],[data_saida]]="","",Table_ocorrencias11[[#This Row],[data_saida]]),"")</f>
        <v>0.9375</v>
      </c>
      <c r="X4264" s="87">
        <f>IFERROR(IF(Table_ocorrencias11[[#This Row],[data_chegada]]="","",Table_ocorrencias11[[#This Row],[data_chegada]]),"")</f>
        <v>0.95833333333333337</v>
      </c>
      <c r="Y4264" s="87">
        <f>IFERROR(IF(Table_ocorrencias11[[#This Row],[data_conclusao]]="","",Table_ocorrencias11[[#This Row],[data_conclusao]]),"")</f>
        <v>6.9444444444444441E-3</v>
      </c>
      <c r="Z4264" s="20">
        <v>5606</v>
      </c>
      <c r="AA4264" s="20">
        <v>939</v>
      </c>
      <c r="AB4264" s="20">
        <v>13</v>
      </c>
      <c r="AC4264" s="20">
        <v>3871193</v>
      </c>
      <c r="AD4264" s="20">
        <v>3868877</v>
      </c>
      <c r="AE4264" s="20">
        <v>2960486</v>
      </c>
      <c r="AF4264" s="20">
        <v>48820</v>
      </c>
      <c r="AG4264" s="86">
        <v>45207</v>
      </c>
      <c r="AH4264" s="20" t="s">
        <v>40558</v>
      </c>
      <c r="AI4264" s="20" t="s">
        <v>679</v>
      </c>
      <c r="AJ4264" s="20" t="s">
        <v>663</v>
      </c>
      <c r="AK4264" s="20" t="s">
        <v>651</v>
      </c>
      <c r="AL4264" s="88">
        <v>0.92708333333333337</v>
      </c>
      <c r="AM4264" s="89">
        <v>0.9375</v>
      </c>
      <c r="AN4264" s="89">
        <v>0.95833333333333337</v>
      </c>
      <c r="AO4264" s="89">
        <v>6.9444444444444441E-3</v>
      </c>
      <c r="AP4264" s="20" t="s">
        <v>40626</v>
      </c>
      <c r="AQ4264" s="20" t="s">
        <v>40627</v>
      </c>
      <c r="AR4264" s="20">
        <v>10</v>
      </c>
      <c r="AS4264" s="20" t="s">
        <v>1447</v>
      </c>
      <c r="AT4264" s="20" t="s">
        <v>40559</v>
      </c>
      <c r="AU4264" s="20" t="s">
        <v>40560</v>
      </c>
      <c r="AV4264" s="90" t="s">
        <v>697</v>
      </c>
      <c r="AW4264" s="20" t="s">
        <v>40561</v>
      </c>
      <c r="AX4264" s="20" t="s">
        <v>40562</v>
      </c>
      <c r="AY4264" s="20" t="b">
        <v>1</v>
      </c>
      <c r="AZ4264" s="20" t="s">
        <v>669</v>
      </c>
      <c r="BA4264" s="20" t="b">
        <v>0</v>
      </c>
      <c r="BB4264" s="20"/>
      <c r="BC4264" s="20"/>
    </row>
    <row r="4265" spans="1:55" hidden="1">
      <c r="A4265" s="20" t="str">
        <f>IFERROR(TEXT(Table_ocorrencias11[[#This Row],[caso_n]],"000")&amp;Table_ocorrencias11[[#This Row],[ponto]]&amp;"/"&amp;YEAR(Table_ocorrencias11[[#This Row],[DATA PLANTÃO]]),"")</f>
        <v>940.9/2020</v>
      </c>
      <c r="B4265" s="20" t="str">
        <f>IFERROR(IF(Table_ocorrencias11[[#This Row],[GDL]] = "","", Table_ocorrencias11[[#This Row],[GDL]]&amp;"/"&amp;YEAR(Table_ocorrencias11[[#This Row],[data_plantao]])),"")</f>
        <v/>
      </c>
      <c r="C4265" s="20" t="str">
        <f>IF(Table_ocorrencias11[[#This Row],[fotos_gdl]] = TRUE,"ENVIADAS","PENDENTE")</f>
        <v>PENDENTE</v>
      </c>
      <c r="D4265" s="86">
        <f>IFERROR(Table_ocorrencias11[[#This Row],[data_plantao]],"")</f>
        <v>44129</v>
      </c>
      <c r="E4265" s="20" t="str">
        <f>IFERROR(Table_ocorrencias11[[#This Row],[CIODS]],"")</f>
        <v>D692024</v>
      </c>
      <c r="F4265" s="20" t="str">
        <f>IFERROR(Table_ocorrencias11[[#This Row],[natureza3]],"")</f>
        <v>Homicídio</v>
      </c>
      <c r="G4265" s="20" t="str">
        <f>IFERROR(Table_ocorrencias11[[#This Row],[tipo_local]],"")</f>
        <v>Misto</v>
      </c>
      <c r="H4265" s="20" t="str">
        <f>IFERROR(IF(Table_ocorrencias11[[#This Row],[instrumento9]] = 0,"",Table_ocorrencias11[[#This Row],[instrumento9]]),"")</f>
        <v>PÉRFURO-CONTUNDENTE</v>
      </c>
      <c r="I4265" s="20" t="str">
        <f>IFERROR(VLOOKUP(Table_ocorrencias11[[#This Row],[matricula_perito]],Table_peritos[],2,FALSE),"")</f>
        <v>VICTOR CEZAR LUCENA TAVARES DE SÁ LEITÃO</v>
      </c>
      <c r="J4265" s="20" t="str">
        <f>IFERROR(VLOOKUP(Table_ocorrencias11[[#This Row],[matricula_auxiliar]],Table_auxiliares[],2,FALSE),"")</f>
        <v>FELIPE FRAGOSO MARINHO DE LIMA</v>
      </c>
      <c r="K4265" s="20" t="str">
        <f>IFERROR(VLOOKUP(Table_ocorrencias11[[#This Row],[matricula_delegado]],Table_delegados[],2,FALSE),"")</f>
        <v>SERGIO RICARDO FERREIRA DE VASCONCELOS</v>
      </c>
      <c r="L4265" s="20" t="str">
        <f>IFERROR(Table_ocorrencias11[[#This Row],[viatura4]],"")</f>
        <v>UP002</v>
      </c>
      <c r="M4265" s="20" t="str">
        <f>IFERROR(IF(Table_ocorrencias11[[#This Row],[DPH2]] ="","",Table_ocorrencias11[[#This Row],[DPH2]]&amp;"º DPH"),"")</f>
        <v>10º DPH</v>
      </c>
      <c r="N4265" s="20" t="str">
        <f>UPPER(IFERROR(VLOOKUP(Table_ocorrencias11[[#This Row],[municipio]],Table_municipios[],2,FALSE),""))</f>
        <v>SÃO LOURENÇO DA MATA</v>
      </c>
      <c r="O4265" s="20" t="str">
        <f>UPPER(IFERROR(Table_ocorrencias11[[#This Row],[bairro7]],""))</f>
        <v>PENEDO</v>
      </c>
      <c r="P4265" s="20" t="str">
        <f>IFERROR(IF(Table_ocorrencias11[[#This Row],[rua8]] ="","",Table_ocorrencias11[[#This Row],[rua8]]),"")</f>
        <v>ADERITA EVANGELISTA</v>
      </c>
      <c r="Q4265" s="20" t="str">
        <f>IFERROR(IF(Table_ocorrencias11[[#This Row],[latitude5]] ="","",Table_ocorrencias11[[#This Row],[latitude5]]),"")</f>
        <v>-8,00272</v>
      </c>
      <c r="R4265" s="20" t="str">
        <f>IFERROR(IF(Table_ocorrencias11[[#This Row],[longitude6]] ="","",Table_ocorrencias11[[#This Row],[longitude6]]),"")</f>
        <v>-35,031202</v>
      </c>
      <c r="S42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50)</v>
      </c>
      <c r="T4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65" s="20" t="str">
        <f>UPPER(IFERROR(Table_ocorrencias11[[#This Row],[descricao]],""))</f>
        <v/>
      </c>
      <c r="V4265" s="87">
        <f>IFERROR(IF(Table_ocorrencias11[[#This Row],[data_ciencia]]="","",Table_ocorrencias11[[#This Row],[data_ciencia]]),"")</f>
        <v>0.56041666666666667</v>
      </c>
      <c r="W4265" s="87">
        <f>IFERROR(IF(Table_ocorrencias11[[#This Row],[data_saida]]="","",Table_ocorrencias11[[#This Row],[data_saida]]),"")</f>
        <v>0.60416666666666663</v>
      </c>
      <c r="X4265" s="87">
        <f>IFERROR(IF(Table_ocorrencias11[[#This Row],[data_chegada]]="","",Table_ocorrencias11[[#This Row],[data_chegada]]),"")</f>
        <v>0.67361111111111116</v>
      </c>
      <c r="Y4265" s="87">
        <f>IFERROR(IF(Table_ocorrencias11[[#This Row],[data_conclusao]]="","",Table_ocorrencias11[[#This Row],[data_conclusao]]),"")</f>
        <v>0.69791666666666663</v>
      </c>
      <c r="Z4265" s="20">
        <v>1802</v>
      </c>
      <c r="AA4265" s="20">
        <v>940</v>
      </c>
      <c r="AB4265" s="20">
        <v>10</v>
      </c>
      <c r="AC4265" s="20">
        <v>3866947</v>
      </c>
      <c r="AD4265" s="20">
        <v>3872629</v>
      </c>
      <c r="AE4265" s="20">
        <v>2139219</v>
      </c>
      <c r="AF4265" s="20"/>
      <c r="AG4265" s="86">
        <v>44129</v>
      </c>
      <c r="AH4265" s="20" t="s">
        <v>14072</v>
      </c>
      <c r="AI4265" s="20" t="s">
        <v>679</v>
      </c>
      <c r="AJ4265" s="20" t="s">
        <v>872</v>
      </c>
      <c r="AK4265" s="20" t="s">
        <v>1220</v>
      </c>
      <c r="AL4265" s="88">
        <v>0.56041666666666667</v>
      </c>
      <c r="AM4265" s="89">
        <v>0.60416666666666663</v>
      </c>
      <c r="AN4265" s="89">
        <v>0.67361111111111116</v>
      </c>
      <c r="AO4265" s="89">
        <v>0.69791666666666663</v>
      </c>
      <c r="AP4265" s="20" t="s">
        <v>14073</v>
      </c>
      <c r="AQ4265" s="20" t="s">
        <v>14074</v>
      </c>
      <c r="AR4265" s="20">
        <v>15</v>
      </c>
      <c r="AS4265" s="20" t="s">
        <v>3025</v>
      </c>
      <c r="AT4265" s="20" t="s">
        <v>14075</v>
      </c>
      <c r="AU4265" s="20" t="s">
        <v>14076</v>
      </c>
      <c r="AV4265" s="90" t="s">
        <v>697</v>
      </c>
      <c r="AW4265" s="20" t="s">
        <v>14077</v>
      </c>
      <c r="AX4265" s="20" t="s">
        <v>656</v>
      </c>
      <c r="AY4265" s="20" t="b">
        <v>0</v>
      </c>
      <c r="AZ4265" s="20" t="s">
        <v>669</v>
      </c>
      <c r="BA4265" s="20" t="b">
        <v>0</v>
      </c>
      <c r="BB4265" s="20"/>
      <c r="BC4265" s="20"/>
    </row>
    <row r="4266" spans="1:55" hidden="1">
      <c r="A4266" s="20" t="str">
        <f>IFERROR(TEXT(Table_ocorrencias11[[#This Row],[caso_n]],"000")&amp;Table_ocorrencias11[[#This Row],[ponto]]&amp;"/"&amp;YEAR(Table_ocorrencias11[[#This Row],[DATA PLANTÃO]]),"")</f>
        <v>940.9/2021</v>
      </c>
      <c r="B4266" s="20" t="str">
        <f>IFERROR(IF(Table_ocorrencias11[[#This Row],[GDL]] = "","", Table_ocorrencias11[[#This Row],[GDL]]&amp;"/"&amp;YEAR(Table_ocorrencias11[[#This Row],[data_plantao]])),"")</f>
        <v>43760/2021</v>
      </c>
      <c r="C4266" s="20" t="str">
        <f>IF(Table_ocorrencias11[[#This Row],[fotos_gdl]] = TRUE,"ENVIADAS","PENDENTE")</f>
        <v>PENDENTE</v>
      </c>
      <c r="D4266" s="86">
        <f>IFERROR(Table_ocorrencias11[[#This Row],[data_plantao]],"")</f>
        <v>44511</v>
      </c>
      <c r="E4266" s="20" t="str">
        <f>IFERROR(Table_ocorrencias11[[#This Row],[CIODS]],"")</f>
        <v>D732799</v>
      </c>
      <c r="F4266" s="20" t="str">
        <f>IFERROR(Table_ocorrencias11[[#This Row],[natureza3]],"")</f>
        <v>Homicídio</v>
      </c>
      <c r="G4266" s="20" t="str">
        <f>IFERROR(Table_ocorrencias11[[#This Row],[tipo_local]],"")</f>
        <v>Externo</v>
      </c>
      <c r="H4266" s="20" t="str">
        <f>IFERROR(IF(Table_ocorrencias11[[#This Row],[instrumento9]] = 0,"",Table_ocorrencias11[[#This Row],[instrumento9]]),"")</f>
        <v/>
      </c>
      <c r="I4266" s="20" t="str">
        <f>IFERROR(VLOOKUP(Table_ocorrencias11[[#This Row],[matricula_perito]],Table_peritos[],2,FALSE),"")</f>
        <v>FERNANDO HENRIQUE LEAL BENEVIDES</v>
      </c>
      <c r="J4266" s="20" t="str">
        <f>IFERROR(VLOOKUP(Table_ocorrencias11[[#This Row],[matricula_auxiliar]],Table_auxiliares[],2,FALSE),"")</f>
        <v>RICARDO ALEXANDRE MELO DA SILVA</v>
      </c>
      <c r="K4266" s="20" t="str">
        <f>IFERROR(VLOOKUP(Table_ocorrencias11[[#This Row],[matricula_delegado]],Table_delegados[],2,FALSE),"")</f>
        <v>PAULO ANDRE FURTADO DA SILVA</v>
      </c>
      <c r="L4266" s="20" t="str">
        <f>IFERROR(Table_ocorrencias11[[#This Row],[viatura4]],"")</f>
        <v/>
      </c>
      <c r="M4266" s="20" t="str">
        <f>IFERROR(IF(Table_ocorrencias11[[#This Row],[DPH2]] ="","",Table_ocorrencias11[[#This Row],[DPH2]]&amp;"º DPH"),"")</f>
        <v>1º DPH</v>
      </c>
      <c r="N4266" s="20" t="str">
        <f>UPPER(IFERROR(VLOOKUP(Table_ocorrencias11[[#This Row],[municipio]],Table_municipios[],2,FALSE),""))</f>
        <v>RECIFE</v>
      </c>
      <c r="O4266" s="20" t="str">
        <f>UPPER(IFERROR(Table_ocorrencias11[[#This Row],[bairro7]],""))</f>
        <v>SOLEDADE</v>
      </c>
      <c r="P4266" s="20" t="str">
        <f>IFERROR(IF(Table_ocorrencias11[[#This Row],[rua8]] ="","",Table_ocorrencias11[[#This Row],[rua8]]),"")</f>
        <v>PRAÇA DIÁRIO DE PERNAMBUCO</v>
      </c>
      <c r="Q4266" s="20" t="str">
        <f>IFERROR(IF(Table_ocorrencias11[[#This Row],[latitude5]] ="","",Table_ocorrencias11[[#This Row],[latitude5]]),"")</f>
        <v>-8°063060</v>
      </c>
      <c r="R4266" s="20" t="str">
        <f>IFERROR(IF(Table_ocorrencias11[[#This Row],[longitude6]] ="","",Table_ocorrencias11[[#This Row],[longitude6]]),"")</f>
        <v>-34°87754</v>
      </c>
      <c r="S42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6" s="20" t="str">
        <f>UPPER(IFERROR(Table_ocorrencias11[[#This Row],[descricao]],""))</f>
        <v>ARMA BRANCA  -    CONTATO CB JUNIOR 099918559</v>
      </c>
      <c r="V4266" s="87">
        <f>IFERROR(IF(Table_ocorrencias11[[#This Row],[data_ciencia]]="","",Table_ocorrencias11[[#This Row],[data_ciencia]]),"")</f>
        <v>0.57638888888888884</v>
      </c>
      <c r="W4266" s="87">
        <f>IFERROR(IF(Table_ocorrencias11[[#This Row],[data_saida]]="","",Table_ocorrencias11[[#This Row],[data_saida]]),"")</f>
        <v>0.57777777777777772</v>
      </c>
      <c r="X4266" s="87">
        <f>IFERROR(IF(Table_ocorrencias11[[#This Row],[data_chegada]]="","",Table_ocorrencias11[[#This Row],[data_chegada]]),"")</f>
        <v>0.58611111111111114</v>
      </c>
      <c r="Y4266" s="87">
        <f>IFERROR(IF(Table_ocorrencias11[[#This Row],[data_conclusao]]="","",Table_ocorrencias11[[#This Row],[data_conclusao]]),"")</f>
        <v>0.63194444444444442</v>
      </c>
      <c r="Z4266" s="20">
        <v>3110</v>
      </c>
      <c r="AA4266" s="20">
        <v>940</v>
      </c>
      <c r="AB4266" s="20">
        <v>1</v>
      </c>
      <c r="AC4266" s="20">
        <v>2962063</v>
      </c>
      <c r="AD4266" s="20">
        <v>3867641</v>
      </c>
      <c r="AE4266" s="20">
        <v>2725258</v>
      </c>
      <c r="AF4266" s="20">
        <v>43760</v>
      </c>
      <c r="AG4266" s="86">
        <v>44511</v>
      </c>
      <c r="AH4266" s="20" t="s">
        <v>14078</v>
      </c>
      <c r="AI4266" s="20" t="s">
        <v>679</v>
      </c>
      <c r="AJ4266" s="20" t="s">
        <v>663</v>
      </c>
      <c r="AK4266" s="20" t="s">
        <v>656</v>
      </c>
      <c r="AL4266" s="88">
        <v>0.57638888888888884</v>
      </c>
      <c r="AM4266" s="89">
        <v>0.57777777777777772</v>
      </c>
      <c r="AN4266" s="89">
        <v>0.58611111111111114</v>
      </c>
      <c r="AO4266" s="89">
        <v>0.63194444444444442</v>
      </c>
      <c r="AP4266" s="20" t="s">
        <v>14079</v>
      </c>
      <c r="AQ4266" s="20" t="s">
        <v>14080</v>
      </c>
      <c r="AR4266" s="20">
        <v>14</v>
      </c>
      <c r="AS4266" s="20" t="s">
        <v>14081</v>
      </c>
      <c r="AT4266" s="20" t="s">
        <v>14082</v>
      </c>
      <c r="AU4266" s="20" t="s">
        <v>14083</v>
      </c>
      <c r="AV4266" s="90"/>
      <c r="AW4266" s="20" t="s">
        <v>14084</v>
      </c>
      <c r="AX4266" s="20" t="s">
        <v>14085</v>
      </c>
      <c r="AY4266" s="20" t="b">
        <v>0</v>
      </c>
      <c r="AZ4266" s="20" t="s">
        <v>669</v>
      </c>
      <c r="BA4266" s="20" t="b">
        <v>0</v>
      </c>
      <c r="BB4266" s="20"/>
      <c r="BC4266" s="20"/>
    </row>
    <row r="4267" spans="1:55" hidden="1">
      <c r="A4267" s="20" t="str">
        <f>IFERROR(TEXT(Table_ocorrencias11[[#This Row],[caso_n]],"000")&amp;Table_ocorrencias11[[#This Row],[ponto]]&amp;"/"&amp;YEAR(Table_ocorrencias11[[#This Row],[DATA PLANTÃO]]),"")</f>
        <v>940.9/2022</v>
      </c>
      <c r="B4267" s="20" t="str">
        <f>IFERROR(IF(Table_ocorrencias11[[#This Row],[GDL]] = "","", Table_ocorrencias11[[#This Row],[GDL]]&amp;"/"&amp;YEAR(Table_ocorrencias11[[#This Row],[data_plantao]])),"")</f>
        <v>48876/2022</v>
      </c>
      <c r="C4267" s="20" t="str">
        <f>IF(Table_ocorrencias11[[#This Row],[fotos_gdl]] = TRUE,"ENVIADAS","PENDENTE")</f>
        <v>ENVIADAS</v>
      </c>
      <c r="D4267" s="86">
        <f>IFERROR(Table_ocorrencias11[[#This Row],[data_plantao]],"")</f>
        <v>44882</v>
      </c>
      <c r="E4267" s="20" t="str">
        <f>IFERROR(Table_ocorrencias11[[#This Row],[CIODS]],"")</f>
        <v>D775129</v>
      </c>
      <c r="F4267" s="20" t="str">
        <f>IFERROR(Table_ocorrencias11[[#This Row],[natureza3]],"")</f>
        <v>Homicídio</v>
      </c>
      <c r="G4267" s="20" t="str">
        <f>IFERROR(Table_ocorrencias11[[#This Row],[tipo_local]],"")</f>
        <v>Externo</v>
      </c>
      <c r="H4267" s="20" t="str">
        <f>IFERROR(IF(Table_ocorrencias11[[#This Row],[instrumento9]] = 0,"",Table_ocorrencias11[[#This Row],[instrumento9]]),"")</f>
        <v>PÉRFURO-CONTUNDENTE</v>
      </c>
      <c r="I4267" s="20" t="str">
        <f>IFERROR(VLOOKUP(Table_ocorrencias11[[#This Row],[matricula_perito]],Table_peritos[],2,FALSE),"")</f>
        <v>DIEGO MENDONÇA</v>
      </c>
      <c r="J4267" s="20" t="str">
        <f>IFERROR(VLOOKUP(Table_ocorrencias11[[#This Row],[matricula_auxiliar]],Table_auxiliares[],2,FALSE),"")</f>
        <v>HILTON PESSOA DE FREITAS NETO</v>
      </c>
      <c r="K4267" s="20" t="str">
        <f>IFERROR(VLOOKUP(Table_ocorrencias11[[#This Row],[matricula_delegado]],Table_delegados[],2,FALSE),"")</f>
        <v>VICTOR LEITE MORAES</v>
      </c>
      <c r="L4267" s="20" t="str">
        <f>IFERROR(Table_ocorrencias11[[#This Row],[viatura4]],"")</f>
        <v>UP006</v>
      </c>
      <c r="M4267" s="20" t="str">
        <f>IFERROR(IF(Table_ocorrencias11[[#This Row],[DPH2]] ="","",Table_ocorrencias11[[#This Row],[DPH2]]&amp;"º DPH"),"")</f>
        <v>5º DPH</v>
      </c>
      <c r="N4267" s="20" t="str">
        <f>UPPER(IFERROR(VLOOKUP(Table_ocorrencias11[[#This Row],[municipio]],Table_municipios[],2,FALSE),""))</f>
        <v>RECIFE</v>
      </c>
      <c r="O4267" s="20" t="str">
        <f>UPPER(IFERROR(Table_ocorrencias11[[#This Row],[bairro7]],""))</f>
        <v>BREJO DE BEBERIBE</v>
      </c>
      <c r="P4267" s="20" t="str">
        <f>IFERROR(IF(Table_ocorrencias11[[#This Row],[rua8]] ="","",Table_ocorrencias11[[#This Row],[rua8]]),"")</f>
        <v>RUA SD 9211</v>
      </c>
      <c r="Q4267" s="20" t="str">
        <f>IFERROR(IF(Table_ocorrencias11[[#This Row],[latitude5]] ="","",Table_ocorrencias11[[#This Row],[latitude5]]),"")</f>
        <v>-7.997562</v>
      </c>
      <c r="R4267" s="20" t="str">
        <f>IFERROR(IF(Table_ocorrencias11[[#This Row],[longitude6]] ="","",Table_ocorrencias11[[#This Row],[longitude6]]),"")</f>
        <v>-34.924561</v>
      </c>
      <c r="S4267" s="20" t="str">
        <f>IFERROR(UPPER(VLOOKUP(Table_ocorrencias11[[#This Row],[ocorrencia_id]],Table_vitimas[],3,FALSE) &amp; " (NIC: "&amp; VLOOKUP(Table_ocorrencias11[[#This Row],[ocorrencia_id]],Table_vitimas[],9,FALSE)) &amp;")","")</f>
        <v>RODOLFO DE OLIVEIRA (NIC: 132597)</v>
      </c>
      <c r="T4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7" s="20" t="str">
        <f>UPPER(IFERROR(Table_ocorrencias11[[#This Row],[descricao]],""))</f>
        <v>PAF - MASC_x000D_
PM: 991238059</v>
      </c>
      <c r="V4267" s="87">
        <f>IFERROR(IF(Table_ocorrencias11[[#This Row],[data_ciencia]]="","",Table_ocorrencias11[[#This Row],[data_ciencia]]),"")</f>
        <v>0.59722222222222221</v>
      </c>
      <c r="W4267" s="87">
        <f>IFERROR(IF(Table_ocorrencias11[[#This Row],[data_saida]]="","",Table_ocorrencias11[[#This Row],[data_saida]]),"")</f>
        <v>0.61805555555555558</v>
      </c>
      <c r="X4267" s="87">
        <f>IFERROR(IF(Table_ocorrencias11[[#This Row],[data_chegada]]="","",Table_ocorrencias11[[#This Row],[data_chegada]]),"")</f>
        <v>0.63888888888888884</v>
      </c>
      <c r="Y4267" s="87">
        <f>IFERROR(IF(Table_ocorrencias11[[#This Row],[data_conclusao]]="","",Table_ocorrencias11[[#This Row],[data_conclusao]]),"")</f>
        <v>0.66666666666666663</v>
      </c>
      <c r="Z4267" s="20">
        <v>4351</v>
      </c>
      <c r="AA4267" s="20">
        <v>940</v>
      </c>
      <c r="AB4267" s="20">
        <v>5</v>
      </c>
      <c r="AC4267" s="20">
        <v>3869148</v>
      </c>
      <c r="AD4267" s="20">
        <v>3865967</v>
      </c>
      <c r="AE4267" s="20">
        <v>2725827</v>
      </c>
      <c r="AF4267" s="20">
        <v>48876</v>
      </c>
      <c r="AG4267" s="86">
        <v>44882</v>
      </c>
      <c r="AH4267" s="20" t="s">
        <v>27758</v>
      </c>
      <c r="AI4267" s="20" t="s">
        <v>679</v>
      </c>
      <c r="AJ4267" s="20" t="s">
        <v>663</v>
      </c>
      <c r="AK4267" s="20" t="s">
        <v>651</v>
      </c>
      <c r="AL4267" s="88">
        <v>0.59722222222222221</v>
      </c>
      <c r="AM4267" s="89">
        <v>0.61805555555555558</v>
      </c>
      <c r="AN4267" s="89">
        <v>0.63888888888888884</v>
      </c>
      <c r="AO4267" s="89">
        <v>0.66666666666666663</v>
      </c>
      <c r="AP4267" s="20" t="s">
        <v>27768</v>
      </c>
      <c r="AQ4267" s="20" t="s">
        <v>27769</v>
      </c>
      <c r="AR4267" s="20">
        <v>14</v>
      </c>
      <c r="AS4267" s="20" t="s">
        <v>12547</v>
      </c>
      <c r="AT4267" s="20" t="s">
        <v>27770</v>
      </c>
      <c r="AU4267" s="20" t="s">
        <v>27759</v>
      </c>
      <c r="AV4267" s="90" t="s">
        <v>697</v>
      </c>
      <c r="AW4267" s="20" t="s">
        <v>27760</v>
      </c>
      <c r="AX4267" s="20" t="s">
        <v>27761</v>
      </c>
      <c r="AY4267" s="20" t="b">
        <v>1</v>
      </c>
      <c r="AZ4267" s="20" t="s">
        <v>669</v>
      </c>
      <c r="BA4267" s="20" t="b">
        <v>0</v>
      </c>
      <c r="BB4267" s="20"/>
      <c r="BC4267" s="20"/>
    </row>
    <row r="4268" spans="1:55" hidden="1">
      <c r="A4268" s="20" t="str">
        <f>IFERROR(TEXT(Table_ocorrencias11[[#This Row],[caso_n]],"000")&amp;Table_ocorrencias11[[#This Row],[ponto]]&amp;"/"&amp;YEAR(Table_ocorrencias11[[#This Row],[DATA PLANTÃO]]),"")</f>
        <v>940.9/2023</v>
      </c>
      <c r="B4268" s="20" t="str">
        <f>IFERROR(IF(Table_ocorrencias11[[#This Row],[GDL]] = "","", Table_ocorrencias11[[#This Row],[GDL]]&amp;"/"&amp;YEAR(Table_ocorrencias11[[#This Row],[data_plantao]])),"")</f>
        <v>48803/2023</v>
      </c>
      <c r="C4268" s="20" t="str">
        <f>IF(Table_ocorrencias11[[#This Row],[fotos_gdl]] = TRUE,"ENVIADAS","PENDENTE")</f>
        <v>ENVIADAS</v>
      </c>
      <c r="D4268" s="86">
        <f>IFERROR(Table_ocorrencias11[[#This Row],[data_plantao]],"")</f>
        <v>45208</v>
      </c>
      <c r="E4268" s="20" t="str">
        <f>IFERROR(Table_ocorrencias11[[#This Row],[CIODS]],"")</f>
        <v>D817618</v>
      </c>
      <c r="F4268" s="20" t="str">
        <f>IFERROR(Table_ocorrencias11[[#This Row],[natureza3]],"")</f>
        <v>Homicídio</v>
      </c>
      <c r="G4268" s="20" t="str">
        <f>IFERROR(Table_ocorrencias11[[#This Row],[tipo_local]],"")</f>
        <v>Externo</v>
      </c>
      <c r="H4268" s="20" t="str">
        <f>IFERROR(IF(Table_ocorrencias11[[#This Row],[instrumento9]] = 0,"",Table_ocorrencias11[[#This Row],[instrumento9]]),"")</f>
        <v>PÉRFURO-CONTUNDENTE</v>
      </c>
      <c r="I4268" s="20" t="str">
        <f>IFERROR(VLOOKUP(Table_ocorrencias11[[#This Row],[matricula_perito]],Table_peritos[],2,FALSE),"")</f>
        <v>TADEU MORAIS CRUZ</v>
      </c>
      <c r="J4268" s="20" t="str">
        <f>IFERROR(VLOOKUP(Table_ocorrencias11[[#This Row],[matricula_auxiliar]],Table_auxiliares[],2,FALSE),"")</f>
        <v>THIAGO CHALEGRE</v>
      </c>
      <c r="K4268" s="20" t="str">
        <f>IFERROR(VLOOKUP(Table_ocorrencias11[[#This Row],[matricula_delegado]],Table_delegados[],2,FALSE),"")</f>
        <v>FELIPE PONTUAL DUBEUX</v>
      </c>
      <c r="L4268" s="20" t="str">
        <f>IFERROR(Table_ocorrencias11[[#This Row],[viatura4]],"")</f>
        <v>UP004</v>
      </c>
      <c r="M4268" s="20" t="str">
        <f>IFERROR(IF(Table_ocorrencias11[[#This Row],[DPH2]] ="","",Table_ocorrencias11[[#This Row],[DPH2]]&amp;"º DPH"),"")</f>
        <v>10º DPH</v>
      </c>
      <c r="N4268" s="20" t="str">
        <f>UPPER(IFERROR(VLOOKUP(Table_ocorrencias11[[#This Row],[municipio]],Table_municipios[],2,FALSE),""))</f>
        <v>CAMARAGIBE</v>
      </c>
      <c r="O4268" s="20" t="str">
        <f>UPPER(IFERROR(Table_ocorrencias11[[#This Row],[bairro7]],""))</f>
        <v>COSME E DAMIÃO</v>
      </c>
      <c r="P4268" s="20" t="str">
        <f>IFERROR(IF(Table_ocorrencias11[[#This Row],[rua8]] ="","",Table_ocorrencias11[[#This Row],[rua8]]),"")</f>
        <v>RUA MANGUERINHA</v>
      </c>
      <c r="Q4268" s="20" t="str">
        <f>IFERROR(IF(Table_ocorrencias11[[#This Row],[latitude5]] ="","",Table_ocorrencias11[[#This Row],[latitude5]]),"")</f>
        <v>-8.036092</v>
      </c>
      <c r="R4268" s="20" t="str">
        <f>IFERROR(IF(Table_ocorrencias11[[#This Row],[longitude6]] ="","",Table_ocorrencias11[[#This Row],[longitude6]]),"")</f>
        <v>-34.985596</v>
      </c>
      <c r="S4268" s="20" t="str">
        <f>IFERROR(UPPER(VLOOKUP(Table_ocorrencias11[[#This Row],[ocorrencia_id]],Table_vitimas[],3,FALSE) &amp; " (NIC: "&amp; VLOOKUP(Table_ocorrencias11[[#This Row],[ocorrencia_id]],Table_vitimas[],9,FALSE)) &amp;")","")</f>
        <v>GEIVSON COSME DA SILVA (NIC: 141498)</v>
      </c>
      <c r="T4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8" s="20" t="str">
        <f>UPPER(IFERROR(Table_ocorrencias11[[#This Row],[descricao]],""))</f>
        <v>SGT 997421991 SGT HELEN 110402-0 12BPM</v>
      </c>
      <c r="V4268" s="87">
        <f>IFERROR(IF(Table_ocorrencias11[[#This Row],[data_ciencia]]="","",Table_ocorrencias11[[#This Row],[data_ciencia]]),"")</f>
        <v>0.90625</v>
      </c>
      <c r="W4268" s="87">
        <f>IFERROR(IF(Table_ocorrencias11[[#This Row],[data_saida]]="","",Table_ocorrencias11[[#This Row],[data_saida]]),"")</f>
        <v>0.91666666666666663</v>
      </c>
      <c r="X4268" s="87">
        <f>IFERROR(IF(Table_ocorrencias11[[#This Row],[data_chegada]]="","",Table_ocorrencias11[[#This Row],[data_chegada]]),"")</f>
        <v>0.92708333333333337</v>
      </c>
      <c r="Y4268" s="87">
        <f>IFERROR(IF(Table_ocorrencias11[[#This Row],[data_conclusao]]="","",Table_ocorrencias11[[#This Row],[data_conclusao]]),"")</f>
        <v>0.95833333333333337</v>
      </c>
      <c r="Z4268" s="20">
        <v>5607</v>
      </c>
      <c r="AA4268" s="20">
        <v>940</v>
      </c>
      <c r="AB4268" s="20">
        <v>10</v>
      </c>
      <c r="AC4268" s="20">
        <v>2962136</v>
      </c>
      <c r="AD4268" s="20">
        <v>3868877</v>
      </c>
      <c r="AE4268" s="20">
        <v>4456149</v>
      </c>
      <c r="AF4268" s="20">
        <v>48803</v>
      </c>
      <c r="AG4268" s="86">
        <v>45208</v>
      </c>
      <c r="AH4268" s="20" t="s">
        <v>40582</v>
      </c>
      <c r="AI4268" s="20" t="s">
        <v>679</v>
      </c>
      <c r="AJ4268" s="20" t="s">
        <v>663</v>
      </c>
      <c r="AK4268" s="20" t="s">
        <v>672</v>
      </c>
      <c r="AL4268" s="88">
        <v>0.90625</v>
      </c>
      <c r="AM4268" s="89">
        <v>0.91666666666666663</v>
      </c>
      <c r="AN4268" s="89">
        <v>0.92708333333333337</v>
      </c>
      <c r="AO4268" s="89">
        <v>0.95833333333333337</v>
      </c>
      <c r="AP4268" s="20" t="s">
        <v>40623</v>
      </c>
      <c r="AQ4268" s="20" t="s">
        <v>40624</v>
      </c>
      <c r="AR4268" s="20">
        <v>4</v>
      </c>
      <c r="AS4268" s="20" t="s">
        <v>13324</v>
      </c>
      <c r="AT4268" s="20" t="s">
        <v>40583</v>
      </c>
      <c r="AU4268" s="20" t="s">
        <v>40584</v>
      </c>
      <c r="AV4268" s="90" t="s">
        <v>697</v>
      </c>
      <c r="AW4268" s="20" t="s">
        <v>40585</v>
      </c>
      <c r="AX4268" s="20" t="s">
        <v>40625</v>
      </c>
      <c r="AY4268" s="20" t="b">
        <v>1</v>
      </c>
      <c r="AZ4268" s="20" t="s">
        <v>669</v>
      </c>
      <c r="BA4268" s="20" t="b">
        <v>0</v>
      </c>
      <c r="BB4268" s="20"/>
      <c r="BC4268" s="20"/>
    </row>
    <row r="4269" spans="1:55" hidden="1">
      <c r="A4269" s="20" t="str">
        <f>IFERROR(TEXT(Table_ocorrencias11[[#This Row],[caso_n]],"000")&amp;Table_ocorrencias11[[#This Row],[ponto]]&amp;"/"&amp;YEAR(Table_ocorrencias11[[#This Row],[DATA PLANTÃO]]),"")</f>
        <v>941.9/2020</v>
      </c>
      <c r="B4269" s="20" t="str">
        <f>IFERROR(IF(Table_ocorrencias11[[#This Row],[GDL]] = "","", Table_ocorrencias11[[#This Row],[GDL]]&amp;"/"&amp;YEAR(Table_ocorrencias11[[#This Row],[data_plantao]])),"")</f>
        <v>33503/2020</v>
      </c>
      <c r="C4269" s="20" t="str">
        <f>IF(Table_ocorrencias11[[#This Row],[fotos_gdl]] = TRUE,"ENVIADAS","PENDENTE")</f>
        <v>ENVIADAS</v>
      </c>
      <c r="D4269" s="86">
        <f>IFERROR(Table_ocorrencias11[[#This Row],[data_plantao]],"")</f>
        <v>44129</v>
      </c>
      <c r="E4269" s="20" t="str">
        <f>IFERROR(Table_ocorrencias11[[#This Row],[CIODS]],"")</f>
        <v>D692035</v>
      </c>
      <c r="F4269" s="20" t="str">
        <f>IFERROR(Table_ocorrencias11[[#This Row],[natureza3]],"")</f>
        <v>Homicídio</v>
      </c>
      <c r="G4269" s="20" t="str">
        <f>IFERROR(Table_ocorrencias11[[#This Row],[tipo_local]],"")</f>
        <v>Externo</v>
      </c>
      <c r="H4269" s="20" t="str">
        <f>IFERROR(IF(Table_ocorrencias11[[#This Row],[instrumento9]] = 0,"",Table_ocorrencias11[[#This Row],[instrumento9]]),"")</f>
        <v>PÉRFURO-CONTUNDENTE</v>
      </c>
      <c r="I4269" s="20" t="str">
        <f>IFERROR(VLOOKUP(Table_ocorrencias11[[#This Row],[matricula_perito]],Table_peritos[],2,FALSE),"")</f>
        <v>BETSON FERNANDO DELGADO DOS SANTOS ANDRADE</v>
      </c>
      <c r="J4269" s="20" t="str">
        <f>IFERROR(VLOOKUP(Table_ocorrencias11[[#This Row],[matricula_auxiliar]],Table_auxiliares[],2,FALSE),"")</f>
        <v>BRENO HENRIQUE DANTAS DOS SANTOS</v>
      </c>
      <c r="K4269" s="20" t="str">
        <f>IFERROR(VLOOKUP(Table_ocorrencias11[[#This Row],[matricula_delegado]],Table_delegados[],2,FALSE),"")</f>
        <v>JOAQUIM MARINOSIO RODRIGUES BRAGA NETO</v>
      </c>
      <c r="L4269" s="20" t="str">
        <f>IFERROR(Table_ocorrencias11[[#This Row],[viatura4]],"")</f>
        <v>UP004</v>
      </c>
      <c r="M4269" s="20" t="str">
        <f>IFERROR(IF(Table_ocorrencias11[[#This Row],[DPH2]] ="","",Table_ocorrencias11[[#This Row],[DPH2]]&amp;"º DPH"),"")</f>
        <v>3º DPH</v>
      </c>
      <c r="N4269" s="20" t="str">
        <f>UPPER(IFERROR(VLOOKUP(Table_ocorrencias11[[#This Row],[municipio]],Table_municipios[],2,FALSE),""))</f>
        <v>RECIFE</v>
      </c>
      <c r="O4269" s="20" t="str">
        <f>UPPER(IFERROR(Table_ocorrencias11[[#This Row],[bairro7]],""))</f>
        <v>IBURA</v>
      </c>
      <c r="P4269" s="20" t="str">
        <f>IFERROR(IF(Table_ocorrencias11[[#This Row],[rua8]] ="","",Table_ocorrencias11[[#This Row],[rua8]]),"")</f>
        <v>AV CHAPADA DO ARARIPE</v>
      </c>
      <c r="Q4269" s="20" t="str">
        <f>IFERROR(IF(Table_ocorrencias11[[#This Row],[latitude5]] ="","",Table_ocorrencias11[[#This Row],[latitude5]]),"")</f>
        <v>-8.11842</v>
      </c>
      <c r="R4269" s="20" t="str">
        <f>IFERROR(IF(Table_ocorrencias11[[#This Row],[longitude6]] ="","",Table_ocorrencias11[[#This Row],[longitude6]]),"")</f>
        <v>-34.95954</v>
      </c>
      <c r="S42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43)</v>
      </c>
      <c r="T4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9" s="20" t="str">
        <f>UPPER(IFERROR(Table_ocorrencias11[[#This Row],[descricao]],""))</f>
        <v>986991408-PAF-EXTERNO-MASC</v>
      </c>
      <c r="V4269" s="87">
        <f>IFERROR(IF(Table_ocorrencias11[[#This Row],[data_ciencia]]="","",Table_ocorrencias11[[#This Row],[data_ciencia]]),"")</f>
        <v>0.67708333333333337</v>
      </c>
      <c r="W4269" s="87">
        <f>IFERROR(IF(Table_ocorrencias11[[#This Row],[data_saida]]="","",Table_ocorrencias11[[#This Row],[data_saida]]),"")</f>
        <v>0.70833333333333337</v>
      </c>
      <c r="X4269" s="87">
        <f>IFERROR(IF(Table_ocorrencias11[[#This Row],[data_chegada]]="","",Table_ocorrencias11[[#This Row],[data_chegada]]),"")</f>
        <v>0.73611111111111116</v>
      </c>
      <c r="Y4269" s="87">
        <f>IFERROR(IF(Table_ocorrencias11[[#This Row],[data_conclusao]]="","",Table_ocorrencias11[[#This Row],[data_conclusao]]),"")</f>
        <v>0.77777777777777779</v>
      </c>
      <c r="Z4269" s="20">
        <v>1804</v>
      </c>
      <c r="AA4269" s="20">
        <v>941</v>
      </c>
      <c r="AB4269" s="20">
        <v>3</v>
      </c>
      <c r="AC4269" s="20">
        <v>3869903</v>
      </c>
      <c r="AD4269" s="20">
        <v>3867820</v>
      </c>
      <c r="AE4269" s="20">
        <v>1492225</v>
      </c>
      <c r="AF4269" s="20">
        <v>33503</v>
      </c>
      <c r="AG4269" s="86">
        <v>44129</v>
      </c>
      <c r="AH4269" s="20" t="s">
        <v>14086</v>
      </c>
      <c r="AI4269" s="20" t="s">
        <v>679</v>
      </c>
      <c r="AJ4269" s="20" t="s">
        <v>663</v>
      </c>
      <c r="AK4269" s="20" t="s">
        <v>672</v>
      </c>
      <c r="AL4269" s="88">
        <v>0.67708333333333337</v>
      </c>
      <c r="AM4269" s="89">
        <v>0.70833333333333337</v>
      </c>
      <c r="AN4269" s="89">
        <v>0.73611111111111116</v>
      </c>
      <c r="AO4269" s="89">
        <v>0.77777777777777779</v>
      </c>
      <c r="AP4269" s="20" t="s">
        <v>14087</v>
      </c>
      <c r="AQ4269" s="20" t="s">
        <v>14088</v>
      </c>
      <c r="AR4269" s="20">
        <v>14</v>
      </c>
      <c r="AS4269" s="20" t="s">
        <v>1249</v>
      </c>
      <c r="AT4269" s="20" t="s">
        <v>14089</v>
      </c>
      <c r="AU4269" s="20" t="s">
        <v>14090</v>
      </c>
      <c r="AV4269" s="90" t="s">
        <v>697</v>
      </c>
      <c r="AW4269" s="20" t="s">
        <v>14091</v>
      </c>
      <c r="AX4269" s="20" t="s">
        <v>14092</v>
      </c>
      <c r="AY4269" s="20" t="b">
        <v>1</v>
      </c>
      <c r="AZ4269" s="20" t="s">
        <v>669</v>
      </c>
      <c r="BA4269" s="20" t="b">
        <v>0</v>
      </c>
      <c r="BB4269" s="20"/>
      <c r="BC4269" s="20"/>
    </row>
    <row r="4270" spans="1:55" hidden="1">
      <c r="A4270" s="20" t="str">
        <f>IFERROR(TEXT(Table_ocorrencias11[[#This Row],[caso_n]],"000")&amp;Table_ocorrencias11[[#This Row],[ponto]]&amp;"/"&amp;YEAR(Table_ocorrencias11[[#This Row],[DATA PLANTÃO]]),"")</f>
        <v>941.9/2021</v>
      </c>
      <c r="B4270" s="20" t="str">
        <f>IFERROR(IF(Table_ocorrencias11[[#This Row],[GDL]] = "","", Table_ocorrencias11[[#This Row],[GDL]]&amp;"/"&amp;YEAR(Table_ocorrencias11[[#This Row],[data_plantao]])),"")</f>
        <v>43775/2021</v>
      </c>
      <c r="C4270" s="20" t="str">
        <f>IF(Table_ocorrencias11[[#This Row],[fotos_gdl]] = TRUE,"ENVIADAS","PENDENTE")</f>
        <v>PENDENTE</v>
      </c>
      <c r="D4270" s="86">
        <f>IFERROR(Table_ocorrencias11[[#This Row],[data_plantao]],"")</f>
        <v>44511</v>
      </c>
      <c r="E4270" s="20" t="str">
        <f>IFERROR(Table_ocorrencias11[[#This Row],[CIODS]],"")</f>
        <v>D732801</v>
      </c>
      <c r="F4270" s="20" t="str">
        <f>IFERROR(Table_ocorrencias11[[#This Row],[natureza3]],"")</f>
        <v>Homicídio</v>
      </c>
      <c r="G4270" s="20" t="str">
        <f>IFERROR(Table_ocorrencias11[[#This Row],[tipo_local]],"")</f>
        <v>Externo</v>
      </c>
      <c r="H4270" s="20" t="str">
        <f>IFERROR(IF(Table_ocorrencias11[[#This Row],[instrumento9]] = 0,"",Table_ocorrencias11[[#This Row],[instrumento9]]),"")</f>
        <v>PÉRFURO-CONTUNDENTE</v>
      </c>
      <c r="I4270" s="20" t="str">
        <f>IFERROR(VLOOKUP(Table_ocorrencias11[[#This Row],[matricula_perito]],Table_peritos[],2,FALSE),"")</f>
        <v>TADEU MORAIS CRUZ</v>
      </c>
      <c r="J4270" s="20" t="str">
        <f>IFERROR(VLOOKUP(Table_ocorrencias11[[#This Row],[matricula_auxiliar]],Table_auxiliares[],2,FALSE),"")</f>
        <v>THIAGO ANDRÉ</v>
      </c>
      <c r="K4270" s="20" t="str">
        <f>IFERROR(VLOOKUP(Table_ocorrencias11[[#This Row],[matricula_delegado]],Table_delegados[],2,FALSE),"")</f>
        <v>PAULO ANDRE FURTADO DA SILVA</v>
      </c>
      <c r="L4270" s="20" t="str">
        <f>IFERROR(Table_ocorrencias11[[#This Row],[viatura4]],"")</f>
        <v>UP006</v>
      </c>
      <c r="M4270" s="20" t="str">
        <f>IFERROR(IF(Table_ocorrencias11[[#This Row],[DPH2]] ="","",Table_ocorrencias11[[#This Row],[DPH2]]&amp;"º DPH"),"")</f>
        <v>2º DPH</v>
      </c>
      <c r="N4270" s="20" t="str">
        <f>UPPER(IFERROR(VLOOKUP(Table_ocorrencias11[[#This Row],[municipio]],Table_municipios[],2,FALSE),""))</f>
        <v>RECIFE</v>
      </c>
      <c r="O4270" s="20" t="str">
        <f>UPPER(IFERROR(Table_ocorrencias11[[#This Row],[bairro7]],""))</f>
        <v>MADALENA</v>
      </c>
      <c r="P4270" s="20" t="str">
        <f>IFERROR(IF(Table_ocorrencias11[[#This Row],[rua8]] ="","",Table_ocorrencias11[[#This Row],[rua8]]),"")</f>
        <v>RUA ANTÔNIO LUCENA</v>
      </c>
      <c r="Q4270" s="20" t="str">
        <f>IFERROR(IF(Table_ocorrencias11[[#This Row],[latitude5]] ="","",Table_ocorrencias11[[#This Row],[latitude5]]),"")</f>
        <v>8°3'19"</v>
      </c>
      <c r="R4270" s="20" t="str">
        <f>IFERROR(IF(Table_ocorrencias11[[#This Row],[longitude6]] ="","",Table_ocorrencias11[[#This Row],[longitude6]]),"")</f>
        <v>34°54'40"</v>
      </c>
      <c r="S4270" s="20" t="str">
        <f>IFERROR(UPPER(VLOOKUP(Table_ocorrencias11[[#This Row],[ocorrencia_id]],Table_vitimas[],3,FALSE) &amp; " (NIC: "&amp; VLOOKUP(Table_ocorrencias11[[#This Row],[ocorrencia_id]],Table_vitimas[],9,FALSE)) &amp;")","")</f>
        <v>PEDRO HENRIQUE GONÇALVES FERREIRA SILVA (NIC: 123147)</v>
      </c>
      <c r="T4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0" s="20" t="str">
        <f>UPPER(IFERROR(Table_ocorrencias11[[#This Row],[descricao]],""))</f>
        <v>PAF- MASC-EXTERNO- CONTATO 988485323</v>
      </c>
      <c r="V4270" s="87">
        <f>IFERROR(IF(Table_ocorrencias11[[#This Row],[data_ciencia]]="","",Table_ocorrencias11[[#This Row],[data_ciencia]]),"")</f>
        <v>0.60416666666666663</v>
      </c>
      <c r="W4270" s="87">
        <f>IFERROR(IF(Table_ocorrencias11[[#This Row],[data_saida]]="","",Table_ocorrencias11[[#This Row],[data_saida]]),"")</f>
        <v>0.63194444444444442</v>
      </c>
      <c r="X4270" s="87">
        <f>IFERROR(IF(Table_ocorrencias11[[#This Row],[data_chegada]]="","",Table_ocorrencias11[[#This Row],[data_chegada]]),"")</f>
        <v>0.63541666666666663</v>
      </c>
      <c r="Y4270" s="87">
        <f>IFERROR(IF(Table_ocorrencias11[[#This Row],[data_conclusao]]="","",Table_ocorrencias11[[#This Row],[data_conclusao]]),"")</f>
        <v>0.66666666666666663</v>
      </c>
      <c r="Z4270" s="20">
        <v>3111</v>
      </c>
      <c r="AA4270" s="20">
        <v>941</v>
      </c>
      <c r="AB4270" s="20">
        <v>2</v>
      </c>
      <c r="AC4270" s="20">
        <v>2962136</v>
      </c>
      <c r="AD4270" s="20">
        <v>3870464</v>
      </c>
      <c r="AE4270" s="20">
        <v>2725258</v>
      </c>
      <c r="AF4270" s="20">
        <v>43775</v>
      </c>
      <c r="AG4270" s="86">
        <v>44511</v>
      </c>
      <c r="AH4270" s="20" t="s">
        <v>14093</v>
      </c>
      <c r="AI4270" s="20" t="s">
        <v>679</v>
      </c>
      <c r="AJ4270" s="20" t="s">
        <v>663</v>
      </c>
      <c r="AK4270" s="20" t="s">
        <v>651</v>
      </c>
      <c r="AL4270" s="88">
        <v>0.60416666666666663</v>
      </c>
      <c r="AM4270" s="89">
        <v>0.63194444444444442</v>
      </c>
      <c r="AN4270" s="89">
        <v>0.63541666666666663</v>
      </c>
      <c r="AO4270" s="89">
        <v>0.66666666666666663</v>
      </c>
      <c r="AP4270" s="20" t="s">
        <v>14094</v>
      </c>
      <c r="AQ4270" s="20" t="s">
        <v>14095</v>
      </c>
      <c r="AR4270" s="20">
        <v>14</v>
      </c>
      <c r="AS4270" s="20" t="s">
        <v>1139</v>
      </c>
      <c r="AT4270" s="20" t="s">
        <v>14096</v>
      </c>
      <c r="AU4270" s="20" t="s">
        <v>14097</v>
      </c>
      <c r="AV4270" s="90" t="s">
        <v>697</v>
      </c>
      <c r="AW4270" s="20" t="s">
        <v>14098</v>
      </c>
      <c r="AX4270" s="20" t="s">
        <v>14099</v>
      </c>
      <c r="AY4270" s="20" t="b">
        <v>0</v>
      </c>
      <c r="AZ4270" s="20" t="s">
        <v>669</v>
      </c>
      <c r="BA4270" s="20" t="b">
        <v>0</v>
      </c>
      <c r="BB4270" s="20"/>
      <c r="BC4270" s="20"/>
    </row>
    <row r="4271" spans="1:55" hidden="1">
      <c r="A4271" s="20" t="str">
        <f>IFERROR(TEXT(Table_ocorrencias11[[#This Row],[caso_n]],"000")&amp;Table_ocorrencias11[[#This Row],[ponto]]&amp;"/"&amp;YEAR(Table_ocorrencias11[[#This Row],[DATA PLANTÃO]]),"")</f>
        <v>941.9/2022</v>
      </c>
      <c r="B4271" s="20" t="str">
        <f>IFERROR(IF(Table_ocorrencias11[[#This Row],[GDL]] = "","", Table_ocorrencias11[[#This Row],[GDL]]&amp;"/"&amp;YEAR(Table_ocorrencias11[[#This Row],[data_plantao]])),"")</f>
        <v>48902/2022</v>
      </c>
      <c r="C4271" s="20" t="str">
        <f>IF(Table_ocorrencias11[[#This Row],[fotos_gdl]] = TRUE,"ENVIADAS","PENDENTE")</f>
        <v>ENVIADAS</v>
      </c>
      <c r="D4271" s="86">
        <f>IFERROR(Table_ocorrencias11[[#This Row],[data_plantao]],"")</f>
        <v>44882</v>
      </c>
      <c r="E4271" s="20" t="str">
        <f>IFERROR(Table_ocorrencias11[[#This Row],[CIODS]],"")</f>
        <v>D775138</v>
      </c>
      <c r="F4271" s="20" t="str">
        <f>IFERROR(Table_ocorrencias11[[#This Row],[natureza3]],"")</f>
        <v>Homicídio</v>
      </c>
      <c r="G4271" s="20" t="str">
        <f>IFERROR(Table_ocorrencias11[[#This Row],[tipo_local]],"")</f>
        <v>Interno</v>
      </c>
      <c r="H4271" s="20" t="str">
        <f>IFERROR(IF(Table_ocorrencias11[[#This Row],[instrumento9]] = 0,"",Table_ocorrencias11[[#This Row],[instrumento9]]),"")</f>
        <v>PÉRFURO-CONTUNDENTE</v>
      </c>
      <c r="I4271" s="20" t="str">
        <f>IFERROR(VLOOKUP(Table_ocorrencias11[[#This Row],[matricula_perito]],Table_peritos[],2,FALSE),"")</f>
        <v>DANIEL FRANÇA PIRES</v>
      </c>
      <c r="J4271" s="20" t="str">
        <f>IFERROR(VLOOKUP(Table_ocorrencias11[[#This Row],[matricula_auxiliar]],Table_auxiliares[],2,FALSE),"")</f>
        <v>THAYSE BATISTA</v>
      </c>
      <c r="K4271" s="20" t="str">
        <f>IFERROR(VLOOKUP(Table_ocorrencias11[[#This Row],[matricula_delegado]],Table_delegados[],2,FALSE),"")</f>
        <v>VICTOR LEITE MORAES</v>
      </c>
      <c r="L4271" s="20" t="str">
        <f>IFERROR(Table_ocorrencias11[[#This Row],[viatura4]],"")</f>
        <v>UP037</v>
      </c>
      <c r="M4271" s="20" t="str">
        <f>IFERROR(IF(Table_ocorrencias11[[#This Row],[DPH2]] ="","",Table_ocorrencias11[[#This Row],[DPH2]]&amp;"º DPH"),"")</f>
        <v>14º DPH</v>
      </c>
      <c r="N4271" s="20" t="str">
        <f>UPPER(IFERROR(VLOOKUP(Table_ocorrencias11[[#This Row],[municipio]],Table_municipios[],2,FALSE),""))</f>
        <v>CABO DE SANTO AGOSTINHO</v>
      </c>
      <c r="O4271" s="20" t="str">
        <f>UPPER(IFERROR(Table_ocorrencias11[[#This Row],[bairro7]],""))</f>
        <v>PONTE DOS CARVALHOS</v>
      </c>
      <c r="P4271" s="20" t="str">
        <f>IFERROR(IF(Table_ocorrencias11[[#This Row],[rua8]] ="","",Table_ocorrencias11[[#This Row],[rua8]]),"")</f>
        <v>RUA DEZ, QD 01, N 04</v>
      </c>
      <c r="Q4271" s="20" t="str">
        <f>IFERROR(IF(Table_ocorrencias11[[#This Row],[latitude5]] ="","",Table_ocorrencias11[[#This Row],[latitude5]]),"")</f>
        <v>-8.250924</v>
      </c>
      <c r="R4271" s="20" t="str">
        <f>IFERROR(IF(Table_ocorrencias11[[#This Row],[longitude6]] ="","",Table_ocorrencias11[[#This Row],[longitude6]]),"")</f>
        <v>-34.993112</v>
      </c>
      <c r="S4271" s="20" t="str">
        <f>IFERROR(UPPER(VLOOKUP(Table_ocorrencias11[[#This Row],[ocorrencia_id]],Table_vitimas[],3,FALSE) &amp; " (NIC: "&amp; VLOOKUP(Table_ocorrencias11[[#This Row],[ocorrencia_id]],Table_vitimas[],9,FALSE)) &amp;")","")</f>
        <v>LUIZ MATHEUS FRANCISCO ALMEIDA DA SILVA (NIC: 132162)</v>
      </c>
      <c r="T4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1" s="20" t="str">
        <f>UPPER(IFERROR(Table_ocorrencias11[[#This Row],[descricao]],""))</f>
        <v>PM NO LOCAL 9.8545-6250</v>
      </c>
      <c r="V4271" s="87">
        <f>IFERROR(IF(Table_ocorrencias11[[#This Row],[data_ciencia]]="","",Table_ocorrencias11[[#This Row],[data_ciencia]]),"")</f>
        <v>0.61111111111111116</v>
      </c>
      <c r="W4271" s="87">
        <f>IFERROR(IF(Table_ocorrencias11[[#This Row],[data_saida]]="","",Table_ocorrencias11[[#This Row],[data_saida]]),"")</f>
        <v>0.63888888888888884</v>
      </c>
      <c r="X4271" s="87">
        <f>IFERROR(IF(Table_ocorrencias11[[#This Row],[data_chegada]]="","",Table_ocorrencias11[[#This Row],[data_chegada]]),"")</f>
        <v>0.67361111111111116</v>
      </c>
      <c r="Y4271" s="87">
        <f>IFERROR(IF(Table_ocorrencias11[[#This Row],[data_conclusao]]="","",Table_ocorrencias11[[#This Row],[data_conclusao]]),"")</f>
        <v>0.70138888888888884</v>
      </c>
      <c r="Z4271" s="20">
        <v>4352</v>
      </c>
      <c r="AA4271" s="20">
        <v>941</v>
      </c>
      <c r="AB4271" s="20">
        <v>14</v>
      </c>
      <c r="AC4271" s="20">
        <v>3925099</v>
      </c>
      <c r="AD4271" s="20">
        <v>3870430</v>
      </c>
      <c r="AE4271" s="20">
        <v>2725827</v>
      </c>
      <c r="AF4271" s="20">
        <v>48902</v>
      </c>
      <c r="AG4271" s="86">
        <v>44882</v>
      </c>
      <c r="AH4271" s="20" t="s">
        <v>27763</v>
      </c>
      <c r="AI4271" s="20" t="s">
        <v>679</v>
      </c>
      <c r="AJ4271" s="20" t="s">
        <v>650</v>
      </c>
      <c r="AK4271" s="20" t="s">
        <v>1058</v>
      </c>
      <c r="AL4271" s="88">
        <v>0.61111111111111116</v>
      </c>
      <c r="AM4271" s="89">
        <v>0.63888888888888884</v>
      </c>
      <c r="AN4271" s="89">
        <v>0.67361111111111116</v>
      </c>
      <c r="AO4271" s="89">
        <v>0.70138888888888884</v>
      </c>
      <c r="AP4271" s="20" t="s">
        <v>27771</v>
      </c>
      <c r="AQ4271" s="20" t="s">
        <v>27772</v>
      </c>
      <c r="AR4271" s="20">
        <v>3</v>
      </c>
      <c r="AS4271" s="20" t="s">
        <v>726</v>
      </c>
      <c r="AT4271" s="20" t="s">
        <v>27764</v>
      </c>
      <c r="AU4271" s="20" t="s">
        <v>27765</v>
      </c>
      <c r="AV4271" s="90" t="s">
        <v>697</v>
      </c>
      <c r="AW4271" s="20" t="s">
        <v>27766</v>
      </c>
      <c r="AX4271" s="20" t="s">
        <v>27767</v>
      </c>
      <c r="AY4271" s="20" t="b">
        <v>1</v>
      </c>
      <c r="AZ4271" s="20" t="s">
        <v>669</v>
      </c>
      <c r="BA4271" s="20" t="b">
        <v>0</v>
      </c>
      <c r="BB4271" s="20"/>
      <c r="BC4271" s="20"/>
    </row>
    <row r="4272" spans="1:55" hidden="1">
      <c r="A4272" s="20" t="str">
        <f>IFERROR(TEXT(Table_ocorrencias11[[#This Row],[caso_n]],"000")&amp;Table_ocorrencias11[[#This Row],[ponto]]&amp;"/"&amp;YEAR(Table_ocorrencias11[[#This Row],[DATA PLANTÃO]]),"")</f>
        <v>941.9/2023</v>
      </c>
      <c r="B4272" s="20" t="str">
        <f>IFERROR(IF(Table_ocorrencias11[[#This Row],[GDL]] = "","", Table_ocorrencias11[[#This Row],[GDL]]&amp;"/"&amp;YEAR(Table_ocorrencias11[[#This Row],[data_plantao]])),"")</f>
        <v/>
      </c>
      <c r="C4272" s="20" t="str">
        <f>IF(Table_ocorrencias11[[#This Row],[fotos_gdl]] = TRUE,"ENVIADAS","PENDENTE")</f>
        <v>PENDENTE</v>
      </c>
      <c r="D4272" s="86">
        <f>IFERROR(Table_ocorrencias11[[#This Row],[data_plantao]],"")</f>
        <v>45209</v>
      </c>
      <c r="E4272" s="20" t="str">
        <f>IFERROR(Table_ocorrencias11[[#This Row],[CIODS]],"")</f>
        <v>D817648</v>
      </c>
      <c r="F4272" s="20" t="str">
        <f>IFERROR(Table_ocorrencias11[[#This Row],[natureza3]],"")</f>
        <v>QTA</v>
      </c>
      <c r="G4272" s="20" t="str">
        <f>IFERROR(Table_ocorrencias11[[#This Row],[tipo_local]],"")</f>
        <v>Interno</v>
      </c>
      <c r="H4272" s="20" t="str">
        <f>IFERROR(IF(Table_ocorrencias11[[#This Row],[instrumento9]] = 0,"",Table_ocorrencias11[[#This Row],[instrumento9]]),"")</f>
        <v/>
      </c>
      <c r="I4272" s="20" t="str">
        <f>IFERROR(VLOOKUP(Table_ocorrencias11[[#This Row],[matricula_perito]],Table_peritos[],2,FALSE),"")</f>
        <v>AUSENTE</v>
      </c>
      <c r="J4272" s="20" t="str">
        <f>IFERROR(VLOOKUP(Table_ocorrencias11[[#This Row],[matricula_auxiliar]],Table_auxiliares[],2,FALSE),"")</f>
        <v>THIAGO ANDRÉ</v>
      </c>
      <c r="K4272" s="20" t="str">
        <f>IFERROR(VLOOKUP(Table_ocorrencias11[[#This Row],[matricula_delegado]],Table_delegados[],2,FALSE),"")</f>
        <v>AUSENTE</v>
      </c>
      <c r="L4272" s="20" t="str">
        <f>IFERROR(Table_ocorrencias11[[#This Row],[viatura4]],"")</f>
        <v>UP004</v>
      </c>
      <c r="M4272" s="20" t="str">
        <f>IFERROR(IF(Table_ocorrencias11[[#This Row],[DPH2]] ="","",Table_ocorrencias11[[#This Row],[DPH2]]&amp;"º DPH"),"")</f>
        <v>1º DPH</v>
      </c>
      <c r="N4272" s="20" t="str">
        <f>UPPER(IFERROR(VLOOKUP(Table_ocorrencias11[[#This Row],[municipio]],Table_municipios[],2,FALSE),""))</f>
        <v>RECIFE</v>
      </c>
      <c r="O4272" s="20" t="str">
        <f>UPPER(IFERROR(Table_ocorrencias11[[#This Row],[bairro7]],""))</f>
        <v>CAMPO GRANDE</v>
      </c>
      <c r="P4272" s="20" t="str">
        <f>IFERROR(IF(Table_ocorrencias11[[#This Row],[rua8]] ="","",Table_ocorrencias11[[#This Row],[rua8]]),"")</f>
        <v>RUA ODORICO MENDES</v>
      </c>
      <c r="Q4272" s="20" t="str">
        <f>IFERROR(IF(Table_ocorrencias11[[#This Row],[latitude5]] ="","",Table_ocorrencias11[[#This Row],[latitude5]]),"")</f>
        <v/>
      </c>
      <c r="R4272" s="20" t="str">
        <f>IFERROR(IF(Table_ocorrencias11[[#This Row],[longitude6]] ="","",Table_ocorrencias11[[#This Row],[longitude6]]),"")</f>
        <v/>
      </c>
      <c r="S42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2" s="20" t="str">
        <f>UPPER(IFERROR(Table_ocorrencias11[[#This Row],[descricao]],""))</f>
        <v>9 7329-4684 FOI DADO QTA PELA EQUIPE DO GEPH</v>
      </c>
      <c r="V4272" s="87">
        <f>IFERROR(IF(Table_ocorrencias11[[#This Row],[data_ciencia]]="","",Table_ocorrencias11[[#This Row],[data_ciencia]]),"")</f>
        <v>0.4201388888888889</v>
      </c>
      <c r="W4272" s="87" t="str">
        <f>IFERROR(IF(Table_ocorrencias11[[#This Row],[data_saida]]="","",Table_ocorrencias11[[#This Row],[data_saida]]),"")</f>
        <v/>
      </c>
      <c r="X4272" s="87" t="str">
        <f>IFERROR(IF(Table_ocorrencias11[[#This Row],[data_chegada]]="","",Table_ocorrencias11[[#This Row],[data_chegada]]),"")</f>
        <v/>
      </c>
      <c r="Y4272" s="87" t="str">
        <f>IFERROR(IF(Table_ocorrencias11[[#This Row],[data_conclusao]]="","",Table_ocorrencias11[[#This Row],[data_conclusao]]),"")</f>
        <v/>
      </c>
      <c r="Z4272" s="20">
        <v>5608</v>
      </c>
      <c r="AA4272" s="20">
        <v>941</v>
      </c>
      <c r="AB4272" s="20">
        <v>1</v>
      </c>
      <c r="AC4272" s="20">
        <v>-1</v>
      </c>
      <c r="AD4272" s="20">
        <v>3870464</v>
      </c>
      <c r="AE4272" s="20"/>
      <c r="AF4272" s="20"/>
      <c r="AG4272" s="86">
        <v>45209</v>
      </c>
      <c r="AH4272" s="20" t="s">
        <v>40595</v>
      </c>
      <c r="AI4272" s="20" t="s">
        <v>1367</v>
      </c>
      <c r="AJ4272" s="20" t="s">
        <v>650</v>
      </c>
      <c r="AK4272" s="20" t="s">
        <v>672</v>
      </c>
      <c r="AL4272" s="88">
        <v>0.4201388888888889</v>
      </c>
      <c r="AM4272" s="89"/>
      <c r="AN4272" s="89"/>
      <c r="AO4272" s="89"/>
      <c r="AP4272" s="20"/>
      <c r="AQ4272" s="20"/>
      <c r="AR4272" s="20">
        <v>14</v>
      </c>
      <c r="AS4272" s="20" t="s">
        <v>2410</v>
      </c>
      <c r="AT4272" s="20" t="s">
        <v>40596</v>
      </c>
      <c r="AU4272" s="20" t="s">
        <v>40597</v>
      </c>
      <c r="AV4272" s="90"/>
      <c r="AW4272" s="20" t="s">
        <v>40598</v>
      </c>
      <c r="AX4272" s="20" t="s">
        <v>40841</v>
      </c>
      <c r="AY4272" s="20" t="b">
        <v>0</v>
      </c>
      <c r="AZ4272" s="20" t="s">
        <v>669</v>
      </c>
      <c r="BA4272" s="20" t="b">
        <v>0</v>
      </c>
      <c r="BB4272" s="20"/>
      <c r="BC4272" s="20"/>
    </row>
    <row r="4273" spans="1:55" hidden="1">
      <c r="A4273" s="20" t="str">
        <f>IFERROR(TEXT(Table_ocorrencias11[[#This Row],[caso_n]],"000")&amp;Table_ocorrencias11[[#This Row],[ponto]]&amp;"/"&amp;YEAR(Table_ocorrencias11[[#This Row],[DATA PLANTÃO]]),"")</f>
        <v>942.9/2020</v>
      </c>
      <c r="B4273" s="20" t="str">
        <f>IFERROR(IF(Table_ocorrencias11[[#This Row],[GDL]] = "","", Table_ocorrencias11[[#This Row],[GDL]]&amp;"/"&amp;YEAR(Table_ocorrencias11[[#This Row],[data_plantao]])),"")</f>
        <v>33507/2020</v>
      </c>
      <c r="C4273" s="20" t="str">
        <f>IF(Table_ocorrencias11[[#This Row],[fotos_gdl]] = TRUE,"ENVIADAS","PENDENTE")</f>
        <v>ENVIADAS</v>
      </c>
      <c r="D4273" s="86">
        <f>IFERROR(Table_ocorrencias11[[#This Row],[data_plantao]],"")</f>
        <v>44129</v>
      </c>
      <c r="E4273" s="20" t="str">
        <f>IFERROR(Table_ocorrencias11[[#This Row],[CIODS]],"")</f>
        <v>D692033</v>
      </c>
      <c r="F4273" s="20" t="str">
        <f>IFERROR(Table_ocorrencias11[[#This Row],[natureza3]],"")</f>
        <v>Morte a esclarecer</v>
      </c>
      <c r="G4273" s="20" t="str">
        <f>IFERROR(Table_ocorrencias11[[#This Row],[tipo_local]],"")</f>
        <v>Externo</v>
      </c>
      <c r="H4273" s="20" t="str">
        <f>IFERROR(IF(Table_ocorrencias11[[#This Row],[instrumento9]] = 0,"",Table_ocorrencias11[[#This Row],[instrumento9]]),"")</f>
        <v>OUTROS</v>
      </c>
      <c r="I4273" s="20" t="str">
        <f>IFERROR(VLOOKUP(Table_ocorrencias11[[#This Row],[matricula_perito]],Table_peritos[],2,FALSE),"")</f>
        <v>RODION MALINOVSKY DE OLIVEIRA GOMES</v>
      </c>
      <c r="J4273" s="20" t="str">
        <f>IFERROR(VLOOKUP(Table_ocorrencias11[[#This Row],[matricula_auxiliar]],Table_auxiliares[],2,FALSE),"")</f>
        <v>JÚLIO CÉSAR DINIZ</v>
      </c>
      <c r="K4273" s="20" t="str">
        <f>IFERROR(VLOOKUP(Table_ocorrencias11[[#This Row],[matricula_delegado]],Table_delegados[],2,FALSE),"")</f>
        <v>FELIPE MONTEIRO COSTA</v>
      </c>
      <c r="L4273" s="20" t="str">
        <f>IFERROR(Table_ocorrencias11[[#This Row],[viatura4]],"")</f>
        <v>UP002</v>
      </c>
      <c r="M4273" s="20" t="str">
        <f>IFERROR(IF(Table_ocorrencias11[[#This Row],[DPH2]] ="","",Table_ocorrencias11[[#This Row],[DPH2]]&amp;"º DPH"),"")</f>
        <v>5º DPH</v>
      </c>
      <c r="N4273" s="20" t="str">
        <f>UPPER(IFERROR(VLOOKUP(Table_ocorrencias11[[#This Row],[municipio]],Table_municipios[],2,FALSE),""))</f>
        <v>RECIFE</v>
      </c>
      <c r="O4273" s="20" t="str">
        <f>UPPER(IFERROR(Table_ocorrencias11[[#This Row],[bairro7]],""))</f>
        <v>BOLA NA REDE</v>
      </c>
      <c r="P4273" s="20" t="str">
        <f>IFERROR(IF(Table_ocorrencias11[[#This Row],[rua8]] ="","",Table_ocorrencias11[[#This Row],[rua8]]),"")</f>
        <v>ESTRADA DE SUSSUARANA</v>
      </c>
      <c r="Q4273" s="20" t="str">
        <f>IFERROR(IF(Table_ocorrencias11[[#This Row],[latitude5]] ="","",Table_ocorrencias11[[#This Row],[latitude5]]),"")</f>
        <v>-7.948980</v>
      </c>
      <c r="R4273" s="20" t="str">
        <f>IFERROR(IF(Table_ocorrencias11[[#This Row],[longitude6]] ="","",Table_ocorrencias11[[#This Row],[longitude6]]),"")</f>
        <v>-34.965990</v>
      </c>
      <c r="S42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810)</v>
      </c>
      <c r="T4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3" s="20" t="str">
        <f>UPPER(IFERROR(Table_ocorrencias11[[#This Row],[descricao]],""))</f>
        <v>CORPO EM DECOMPOSIÇÃO, MASC. PM 81 997798120 (WHATSAPP), PM 81 98831-7174, DONO DO SITIO 81 98828-6541</v>
      </c>
      <c r="V4273" s="87">
        <f>IFERROR(IF(Table_ocorrencias11[[#This Row],[data_ciencia]]="","",Table_ocorrencias11[[#This Row],[data_ciencia]]),"")</f>
        <v>0.75</v>
      </c>
      <c r="W4273" s="87">
        <f>IFERROR(IF(Table_ocorrencias11[[#This Row],[data_saida]]="","",Table_ocorrencias11[[#This Row],[data_saida]]),"")</f>
        <v>0.75694444444444442</v>
      </c>
      <c r="X4273" s="87">
        <f>IFERROR(IF(Table_ocorrencias11[[#This Row],[data_chegada]]="","",Table_ocorrencias11[[#This Row],[data_chegada]]),"")</f>
        <v>0.77777777777777779</v>
      </c>
      <c r="Y4273" s="87">
        <f>IFERROR(IF(Table_ocorrencias11[[#This Row],[data_conclusao]]="","",Table_ocorrencias11[[#This Row],[data_conclusao]]),"")</f>
        <v>0.8125</v>
      </c>
      <c r="Z4273" s="20">
        <v>1805</v>
      </c>
      <c r="AA4273" s="20">
        <v>942</v>
      </c>
      <c r="AB4273" s="20">
        <v>5</v>
      </c>
      <c r="AC4273" s="20">
        <v>1917099</v>
      </c>
      <c r="AD4273" s="20">
        <v>3867595</v>
      </c>
      <c r="AE4273" s="20">
        <v>2724723</v>
      </c>
      <c r="AF4273" s="20">
        <v>33507</v>
      </c>
      <c r="AG4273" s="86">
        <v>44129</v>
      </c>
      <c r="AH4273" s="20" t="s">
        <v>14100</v>
      </c>
      <c r="AI4273" s="20" t="s">
        <v>671</v>
      </c>
      <c r="AJ4273" s="20" t="s">
        <v>663</v>
      </c>
      <c r="AK4273" s="20" t="s">
        <v>1220</v>
      </c>
      <c r="AL4273" s="88">
        <v>0.75</v>
      </c>
      <c r="AM4273" s="89">
        <v>0.75694444444444442</v>
      </c>
      <c r="AN4273" s="89">
        <v>0.77777777777777779</v>
      </c>
      <c r="AO4273" s="89">
        <v>0.8125</v>
      </c>
      <c r="AP4273" s="20" t="s">
        <v>14101</v>
      </c>
      <c r="AQ4273" s="20" t="s">
        <v>14102</v>
      </c>
      <c r="AR4273" s="20">
        <v>14</v>
      </c>
      <c r="AS4273" s="20" t="s">
        <v>14103</v>
      </c>
      <c r="AT4273" s="20" t="s">
        <v>14104</v>
      </c>
      <c r="AU4273" s="20" t="s">
        <v>14105</v>
      </c>
      <c r="AV4273" s="90" t="s">
        <v>657</v>
      </c>
      <c r="AW4273" s="20" t="s">
        <v>14106</v>
      </c>
      <c r="AX4273" s="20" t="s">
        <v>14107</v>
      </c>
      <c r="AY4273" s="20" t="b">
        <v>1</v>
      </c>
      <c r="AZ4273" s="20" t="s">
        <v>669</v>
      </c>
      <c r="BA4273" s="20" t="b">
        <v>0</v>
      </c>
      <c r="BB4273" s="20"/>
      <c r="BC4273" s="20"/>
    </row>
    <row r="4274" spans="1:55" hidden="1">
      <c r="A4274" s="20" t="str">
        <f>IFERROR(TEXT(Table_ocorrencias11[[#This Row],[caso_n]],"000")&amp;Table_ocorrencias11[[#This Row],[ponto]]&amp;"/"&amp;YEAR(Table_ocorrencias11[[#This Row],[DATA PLANTÃO]]),"")</f>
        <v>942.9/2021</v>
      </c>
      <c r="B4274" s="20" t="str">
        <f>IFERROR(IF(Table_ocorrencias11[[#This Row],[GDL]] = "","", Table_ocorrencias11[[#This Row],[GDL]]&amp;"/"&amp;YEAR(Table_ocorrencias11[[#This Row],[data_plantao]])),"")</f>
        <v>44050/2021</v>
      </c>
      <c r="C4274" s="20" t="str">
        <f>IF(Table_ocorrencias11[[#This Row],[fotos_gdl]] = TRUE,"ENVIADAS","PENDENTE")</f>
        <v>ENVIADAS</v>
      </c>
      <c r="D4274" s="86">
        <f>IFERROR(Table_ocorrencias11[[#This Row],[data_plantao]],"")</f>
        <v>44511</v>
      </c>
      <c r="E4274" s="20" t="str">
        <f>IFERROR(Table_ocorrencias11[[#This Row],[CIODS]],"")</f>
        <v>D732850</v>
      </c>
      <c r="F4274" s="20" t="str">
        <f>IFERROR(Table_ocorrencias11[[#This Row],[natureza3]],"")</f>
        <v>Homicídio</v>
      </c>
      <c r="G4274" s="20" t="str">
        <f>IFERROR(Table_ocorrencias11[[#This Row],[tipo_local]],"")</f>
        <v>Externo</v>
      </c>
      <c r="H4274" s="20" t="str">
        <f>IFERROR(IF(Table_ocorrencias11[[#This Row],[instrumento9]] = 0,"",Table_ocorrencias11[[#This Row],[instrumento9]]),"")</f>
        <v>OUTROS</v>
      </c>
      <c r="I4274" s="20" t="str">
        <f>IFERROR(VLOOKUP(Table_ocorrencias11[[#This Row],[matricula_perito]],Table_peritos[],2,FALSE),"")</f>
        <v>CARLOS ARMANDO CORREIA LYRA</v>
      </c>
      <c r="J4274" s="20" t="str">
        <f>IFERROR(VLOOKUP(Table_ocorrencias11[[#This Row],[matricula_auxiliar]],Table_auxiliares[],2,FALSE),"")</f>
        <v>BRENO HENRIQUE DANTAS DOS SANTOS</v>
      </c>
      <c r="K4274" s="20" t="str">
        <f>IFERROR(VLOOKUP(Table_ocorrencias11[[#This Row],[matricula_delegado]],Table_delegados[],2,FALSE),"")</f>
        <v>RAUL CESAR JUNGES CARVALHO</v>
      </c>
      <c r="L4274" s="20" t="str">
        <f>IFERROR(Table_ocorrencias11[[#This Row],[viatura4]],"")</f>
        <v>UP004</v>
      </c>
      <c r="M4274" s="20" t="str">
        <f>IFERROR(IF(Table_ocorrencias11[[#This Row],[DPH2]] ="","",Table_ocorrencias11[[#This Row],[DPH2]]&amp;"º DPH"),"")</f>
        <v>7º DPH</v>
      </c>
      <c r="N4274" s="20" t="str">
        <f>UPPER(IFERROR(VLOOKUP(Table_ocorrencias11[[#This Row],[municipio]],Table_municipios[],2,FALSE),""))</f>
        <v>PAULISTA</v>
      </c>
      <c r="O4274" s="20" t="str">
        <f>UPPER(IFERROR(Table_ocorrencias11[[#This Row],[bairro7]],""))</f>
        <v>PARATIBE</v>
      </c>
      <c r="P4274" s="20" t="str">
        <f>IFERROR(IF(Table_ocorrencias11[[#This Row],[rua8]] ="","",Table_ocorrencias11[[#This Row],[rua8]]),"")</f>
        <v>ESTRADA DO BARRO BRANCO</v>
      </c>
      <c r="Q4274" s="20" t="str">
        <f>IFERROR(IF(Table_ocorrencias11[[#This Row],[latitude5]] ="","",Table_ocorrencias11[[#This Row],[latitude5]]),"")</f>
        <v>-7.940981</v>
      </c>
      <c r="R4274" s="20" t="str">
        <f>IFERROR(IF(Table_ocorrencias11[[#This Row],[longitude6]] ="","",Table_ocorrencias11[[#This Row],[longitude6]]),"")</f>
        <v>-34.913959</v>
      </c>
      <c r="S42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60)</v>
      </c>
      <c r="T4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4" s="20" t="str">
        <f>UPPER(IFERROR(Table_ocorrencias11[[#This Row],[descricao]],""))</f>
        <v>CORPO DA VÍTIMA ENCONTRADO NO INTERIOR DE UM VEÍCULO</v>
      </c>
      <c r="V4274" s="87">
        <f>IFERROR(IF(Table_ocorrencias11[[#This Row],[data_ciencia]]="","",Table_ocorrencias11[[#This Row],[data_ciencia]]),"")</f>
        <v>0.88611111111111107</v>
      </c>
      <c r="W4274" s="87">
        <f>IFERROR(IF(Table_ocorrencias11[[#This Row],[data_saida]]="","",Table_ocorrencias11[[#This Row],[data_saida]]),"")</f>
        <v>0.91666666666666663</v>
      </c>
      <c r="X4274" s="87">
        <f>IFERROR(IF(Table_ocorrencias11[[#This Row],[data_chegada]]="","",Table_ocorrencias11[[#This Row],[data_chegada]]),"")</f>
        <v>0.93055555555555558</v>
      </c>
      <c r="Y4274" s="87">
        <f>IFERROR(IF(Table_ocorrencias11[[#This Row],[data_conclusao]]="","",Table_ocorrencias11[[#This Row],[data_conclusao]]),"")</f>
        <v>0.97222222222222221</v>
      </c>
      <c r="Z4274" s="20">
        <v>3112</v>
      </c>
      <c r="AA4274" s="20">
        <v>942</v>
      </c>
      <c r="AB4274" s="20">
        <v>7</v>
      </c>
      <c r="AC4274" s="20">
        <v>3869091</v>
      </c>
      <c r="AD4274" s="20">
        <v>3867820</v>
      </c>
      <c r="AE4274" s="20">
        <v>3864103</v>
      </c>
      <c r="AF4274" s="20">
        <v>44050</v>
      </c>
      <c r="AG4274" s="86">
        <v>44511</v>
      </c>
      <c r="AH4274" s="20" t="s">
        <v>14108</v>
      </c>
      <c r="AI4274" s="20" t="s">
        <v>679</v>
      </c>
      <c r="AJ4274" s="20" t="s">
        <v>663</v>
      </c>
      <c r="AK4274" s="20" t="s">
        <v>672</v>
      </c>
      <c r="AL4274" s="88">
        <v>0.88611111111111107</v>
      </c>
      <c r="AM4274" s="89">
        <v>0.91666666666666663</v>
      </c>
      <c r="AN4274" s="89">
        <v>0.93055555555555558</v>
      </c>
      <c r="AO4274" s="89">
        <v>0.97222222222222221</v>
      </c>
      <c r="AP4274" s="20" t="s">
        <v>14109</v>
      </c>
      <c r="AQ4274" s="20" t="s">
        <v>14110</v>
      </c>
      <c r="AR4274" s="20">
        <v>13</v>
      </c>
      <c r="AS4274" s="20" t="s">
        <v>3317</v>
      </c>
      <c r="AT4274" s="20" t="s">
        <v>14111</v>
      </c>
      <c r="AU4274" s="20" t="s">
        <v>14112</v>
      </c>
      <c r="AV4274" s="90" t="s">
        <v>657</v>
      </c>
      <c r="AW4274" s="20" t="s">
        <v>14113</v>
      </c>
      <c r="AX4274" s="20" t="s">
        <v>14114</v>
      </c>
      <c r="AY4274" s="20" t="b">
        <v>1</v>
      </c>
      <c r="AZ4274" s="20" t="s">
        <v>669</v>
      </c>
      <c r="BA4274" s="20" t="b">
        <v>0</v>
      </c>
      <c r="BB4274" s="20"/>
      <c r="BC4274" s="20"/>
    </row>
    <row r="4275" spans="1:55" hidden="1">
      <c r="A4275" s="20" t="str">
        <f>IFERROR(TEXT(Table_ocorrencias11[[#This Row],[caso_n]],"000")&amp;Table_ocorrencias11[[#This Row],[ponto]]&amp;"/"&amp;YEAR(Table_ocorrencias11[[#This Row],[DATA PLANTÃO]]),"")</f>
        <v>942.9/2022</v>
      </c>
      <c r="B4275" s="20" t="str">
        <f>IFERROR(IF(Table_ocorrencias11[[#This Row],[GDL]] = "","", Table_ocorrencias11[[#This Row],[GDL]]&amp;"/"&amp;YEAR(Table_ocorrencias11[[#This Row],[data_plantao]])),"")</f>
        <v/>
      </c>
      <c r="C4275" s="20" t="str">
        <f>IF(Table_ocorrencias11[[#This Row],[fotos_gdl]] = TRUE,"ENVIADAS","PENDENTE")</f>
        <v>PENDENTE</v>
      </c>
      <c r="D4275" s="86">
        <f>IFERROR(Table_ocorrencias11[[#This Row],[data_plantao]],"")</f>
        <v>44882</v>
      </c>
      <c r="E4275" s="20" t="str">
        <f>IFERROR(Table_ocorrencias11[[#This Row],[CIODS]],"")</f>
        <v>D775185</v>
      </c>
      <c r="F4275" s="20" t="str">
        <f>IFERROR(Table_ocorrencias11[[#This Row],[natureza3]],"")</f>
        <v>QTA</v>
      </c>
      <c r="G4275" s="20" t="str">
        <f>IFERROR(Table_ocorrencias11[[#This Row],[tipo_local]],"")</f>
        <v>Externo</v>
      </c>
      <c r="H4275" s="20" t="str">
        <f>IFERROR(IF(Table_ocorrencias11[[#This Row],[instrumento9]] = 0,"",Table_ocorrencias11[[#This Row],[instrumento9]]),"")</f>
        <v/>
      </c>
      <c r="I4275" s="20" t="str">
        <f>IFERROR(VLOOKUP(Table_ocorrencias11[[#This Row],[matricula_perito]],Table_peritos[],2,FALSE),"")</f>
        <v>CARLOS ARMANDO CORREIA LYRA</v>
      </c>
      <c r="J4275" s="20" t="str">
        <f>IFERROR(VLOOKUP(Table_ocorrencias11[[#This Row],[matricula_auxiliar]],Table_auxiliares[],2,FALSE),"")</f>
        <v>ALMIR CARLOS DE SOUZA</v>
      </c>
      <c r="K4275" s="20" t="str">
        <f>IFERROR(VLOOKUP(Table_ocorrencias11[[#This Row],[matricula_delegado]],Table_delegados[],2,FALSE),"")</f>
        <v>AUSENTE</v>
      </c>
      <c r="L4275" s="20" t="str">
        <f>IFERROR(Table_ocorrencias11[[#This Row],[viatura4]],"")</f>
        <v>UP037</v>
      </c>
      <c r="M4275" s="20" t="str">
        <f>IFERROR(IF(Table_ocorrencias11[[#This Row],[DPH2]] ="","",Table_ocorrencias11[[#This Row],[DPH2]]&amp;"º DPH"),"")</f>
        <v>2º DPH</v>
      </c>
      <c r="N4275" s="20" t="str">
        <f>UPPER(IFERROR(VLOOKUP(Table_ocorrencias11[[#This Row],[municipio]],Table_municipios[],2,FALSE),""))</f>
        <v>RECIFE</v>
      </c>
      <c r="O4275" s="20" t="str">
        <f>UPPER(IFERROR(Table_ocorrencias11[[#This Row],[bairro7]],""))</f>
        <v>IPUTINGA</v>
      </c>
      <c r="P4275" s="20" t="str">
        <f>IFERROR(IF(Table_ocorrencias11[[#This Row],[rua8]] ="","",Table_ocorrencias11[[#This Row],[rua8]]),"")</f>
        <v>BR 101</v>
      </c>
      <c r="Q4275" s="20" t="str">
        <f>IFERROR(IF(Table_ocorrencias11[[#This Row],[latitude5]] ="","",Table_ocorrencias11[[#This Row],[latitude5]]),"")</f>
        <v/>
      </c>
      <c r="R4275" s="20" t="str">
        <f>IFERROR(IF(Table_ocorrencias11[[#This Row],[longitude6]] ="","",Table_ocorrencias11[[#This Row],[longitude6]]),"")</f>
        <v/>
      </c>
      <c r="S42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5" s="20" t="str">
        <f>UPPER(IFERROR(Table_ocorrencias11[[#This Row],[descricao]],""))</f>
        <v>COMISSÁRIO RENATO 985803162    - OBS.: VITIMA SOCORRIDA PELA PMPE- QTA NO LOCAL</v>
      </c>
      <c r="V4275" s="87">
        <f>IFERROR(IF(Table_ocorrencias11[[#This Row],[data_ciencia]]="","",Table_ocorrencias11[[#This Row],[data_ciencia]]),"")</f>
        <v>0.80902777777777779</v>
      </c>
      <c r="W4275" s="87" t="str">
        <f>IFERROR(IF(Table_ocorrencias11[[#This Row],[data_saida]]="","",Table_ocorrencias11[[#This Row],[data_saida]]),"")</f>
        <v/>
      </c>
      <c r="X4275" s="87" t="str">
        <f>IFERROR(IF(Table_ocorrencias11[[#This Row],[data_chegada]]="","",Table_ocorrencias11[[#This Row],[data_chegada]]),"")</f>
        <v/>
      </c>
      <c r="Y4275" s="87" t="str">
        <f>IFERROR(IF(Table_ocorrencias11[[#This Row],[data_conclusao]]="","",Table_ocorrencias11[[#This Row],[data_conclusao]]),"")</f>
        <v/>
      </c>
      <c r="Z4275" s="20">
        <v>4353</v>
      </c>
      <c r="AA4275" s="20">
        <v>942</v>
      </c>
      <c r="AB4275" s="20">
        <v>2</v>
      </c>
      <c r="AC4275" s="20">
        <v>3869091</v>
      </c>
      <c r="AD4275" s="20">
        <v>1586920</v>
      </c>
      <c r="AE4275" s="20"/>
      <c r="AF4275" s="20"/>
      <c r="AG4275" s="86">
        <v>44882</v>
      </c>
      <c r="AH4275" s="20" t="s">
        <v>27775</v>
      </c>
      <c r="AI4275" s="20" t="s">
        <v>1367</v>
      </c>
      <c r="AJ4275" s="20" t="s">
        <v>663</v>
      </c>
      <c r="AK4275" s="20" t="s">
        <v>1058</v>
      </c>
      <c r="AL4275" s="88">
        <v>0.80902777777777779</v>
      </c>
      <c r="AM4275" s="89"/>
      <c r="AN4275" s="89"/>
      <c r="AO4275" s="89"/>
      <c r="AP4275" s="20"/>
      <c r="AQ4275" s="20"/>
      <c r="AR4275" s="20">
        <v>14</v>
      </c>
      <c r="AS4275" s="20" t="s">
        <v>821</v>
      </c>
      <c r="AT4275" s="20" t="s">
        <v>1364</v>
      </c>
      <c r="AU4275" s="20" t="s">
        <v>27776</v>
      </c>
      <c r="AV4275" s="90"/>
      <c r="AW4275" s="20" t="s">
        <v>27777</v>
      </c>
      <c r="AX4275" s="20" t="s">
        <v>27806</v>
      </c>
      <c r="AY4275" s="20" t="b">
        <v>0</v>
      </c>
      <c r="AZ4275" s="20" t="s">
        <v>669</v>
      </c>
      <c r="BA4275" s="20" t="b">
        <v>0</v>
      </c>
      <c r="BB4275" s="20"/>
      <c r="BC4275" s="20"/>
    </row>
    <row r="4276" spans="1:55" hidden="1">
      <c r="A4276" s="20" t="str">
        <f>IFERROR(TEXT(Table_ocorrencias11[[#This Row],[caso_n]],"000")&amp;Table_ocorrencias11[[#This Row],[ponto]]&amp;"/"&amp;YEAR(Table_ocorrencias11[[#This Row],[DATA PLANTÃO]]),"")</f>
        <v>942.9/2023</v>
      </c>
      <c r="B4276" s="20" t="str">
        <f>IFERROR(IF(Table_ocorrencias11[[#This Row],[GDL]] = "","", Table_ocorrencias11[[#This Row],[GDL]]&amp;"/"&amp;YEAR(Table_ocorrencias11[[#This Row],[data_plantao]])),"")</f>
        <v>48744/2023</v>
      </c>
      <c r="C4276" s="20" t="str">
        <f>IF(Table_ocorrencias11[[#This Row],[fotos_gdl]] = TRUE,"ENVIADAS","PENDENTE")</f>
        <v>PENDENTE</v>
      </c>
      <c r="D4276" s="86">
        <f>IFERROR(Table_ocorrencias11[[#This Row],[data_plantao]],"")</f>
        <v>45209</v>
      </c>
      <c r="E4276" s="20" t="str">
        <f>IFERROR(Table_ocorrencias11[[#This Row],[CIODS]],"")</f>
        <v>D817688</v>
      </c>
      <c r="F4276" s="20" t="str">
        <f>IFERROR(Table_ocorrencias11[[#This Row],[natureza3]],"")</f>
        <v>Homicídio</v>
      </c>
      <c r="G4276" s="20" t="str">
        <f>IFERROR(Table_ocorrencias11[[#This Row],[tipo_local]],"")</f>
        <v>Externo</v>
      </c>
      <c r="H4276" s="20" t="str">
        <f>IFERROR(IF(Table_ocorrencias11[[#This Row],[instrumento9]] = 0,"",Table_ocorrencias11[[#This Row],[instrumento9]]),"")</f>
        <v>PÉRFURO-CONTUNDENTE</v>
      </c>
      <c r="I4276" s="20" t="str">
        <f>IFERROR(VLOOKUP(Table_ocorrencias11[[#This Row],[matricula_perito]],Table_peritos[],2,FALSE),"")</f>
        <v>AUGUSTO GUILHERME FEITOSA CACHO BORGES</v>
      </c>
      <c r="J4276" s="20" t="str">
        <f>IFERROR(VLOOKUP(Table_ocorrencias11[[#This Row],[matricula_auxiliar]],Table_auxiliares[],2,FALSE),"")</f>
        <v>JOÃO ELDER DE LIMA OLIVEIRA</v>
      </c>
      <c r="K4276" s="20" t="str">
        <f>IFERROR(VLOOKUP(Table_ocorrencias11[[#This Row],[matricula_delegado]],Table_delegados[],2,FALSE),"")</f>
        <v>VICTOR LEITE MORAES</v>
      </c>
      <c r="L4276" s="20" t="str">
        <f>IFERROR(Table_ocorrencias11[[#This Row],[viatura4]],"")</f>
        <v>UP004</v>
      </c>
      <c r="M4276" s="20" t="str">
        <f>IFERROR(IF(Table_ocorrencias11[[#This Row],[DPH2]] ="","",Table_ocorrencias11[[#This Row],[DPH2]]&amp;"º DPH"),"")</f>
        <v>14º DPH</v>
      </c>
      <c r="N4276" s="20" t="str">
        <f>UPPER(IFERROR(VLOOKUP(Table_ocorrencias11[[#This Row],[municipio]],Table_municipios[],2,FALSE),""))</f>
        <v>CABO DE SANTO AGOSTINHO</v>
      </c>
      <c r="O4276" s="20" t="str">
        <f>UPPER(IFERROR(Table_ocorrencias11[[#This Row],[bairro7]],""))</f>
        <v>PONTE DOS CARVALHOS</v>
      </c>
      <c r="P4276" s="20" t="str">
        <f>IFERROR(IF(Table_ocorrencias11[[#This Row],[rua8]] ="","",Table_ocorrencias11[[#This Row],[rua8]]),"")</f>
        <v>LOTEAMENTO VILA NOVA ESPERANÇA</v>
      </c>
      <c r="Q4276" s="20" t="str">
        <f>IFERROR(IF(Table_ocorrencias11[[#This Row],[latitude5]] ="","",Table_ocorrencias11[[#This Row],[latitude5]]),"")</f>
        <v>-8.252737</v>
      </c>
      <c r="R4276" s="20" t="str">
        <f>IFERROR(IF(Table_ocorrencias11[[#This Row],[longitude6]] ="","",Table_ocorrencias11[[#This Row],[longitude6]]),"")</f>
        <v>-34.994747</v>
      </c>
      <c r="S4276" s="20" t="str">
        <f>IFERROR(UPPER(VLOOKUP(Table_ocorrencias11[[#This Row],[ocorrencia_id]],Table_vitimas[],3,FALSE) &amp; " (NIC: "&amp; VLOOKUP(Table_ocorrencias11[[#This Row],[ocorrencia_id]],Table_vitimas[],9,FALSE)) &amp;")","")</f>
        <v>ALESSANDRO HENRIQUE DA SILVA LIMA (NIC: 141495)</v>
      </c>
      <c r="T4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6" s="20" t="str">
        <f>UPPER(IFERROR(Table_ocorrencias11[[#This Row],[descricao]],""))</f>
        <v xml:space="preserve"> PAF. CONTATO DO LOCAL: CB EVANDRO 98882-4764</v>
      </c>
      <c r="V4276" s="87">
        <f>IFERROR(IF(Table_ocorrencias11[[#This Row],[data_ciencia]]="","",Table_ocorrencias11[[#This Row],[data_ciencia]]),"")</f>
        <v>0.55902777777777779</v>
      </c>
      <c r="W4276" s="87">
        <f>IFERROR(IF(Table_ocorrencias11[[#This Row],[data_saida]]="","",Table_ocorrencias11[[#This Row],[data_saida]]),"")</f>
        <v>0.61736111111111114</v>
      </c>
      <c r="X4276" s="87">
        <f>IFERROR(IF(Table_ocorrencias11[[#This Row],[data_chegada]]="","",Table_ocorrencias11[[#This Row],[data_chegada]]),"")</f>
        <v>0.6381944444444444</v>
      </c>
      <c r="Y4276" s="87">
        <f>IFERROR(IF(Table_ocorrencias11[[#This Row],[data_conclusao]]="","",Table_ocorrencias11[[#This Row],[data_conclusao]]),"")</f>
        <v>0.66666666666666663</v>
      </c>
      <c r="Z4276" s="20">
        <v>5609</v>
      </c>
      <c r="AA4276" s="20">
        <v>942</v>
      </c>
      <c r="AB4276" s="20">
        <v>14</v>
      </c>
      <c r="AC4276" s="20">
        <v>3870731</v>
      </c>
      <c r="AD4276" s="20">
        <v>3874478</v>
      </c>
      <c r="AE4276" s="20">
        <v>2725827</v>
      </c>
      <c r="AF4276" s="20">
        <v>48744</v>
      </c>
      <c r="AG4276" s="86">
        <v>45209</v>
      </c>
      <c r="AH4276" s="20" t="s">
        <v>40587</v>
      </c>
      <c r="AI4276" s="20" t="s">
        <v>679</v>
      </c>
      <c r="AJ4276" s="20" t="s">
        <v>663</v>
      </c>
      <c r="AK4276" s="20" t="s">
        <v>672</v>
      </c>
      <c r="AL4276" s="88">
        <v>0.55902777777777779</v>
      </c>
      <c r="AM4276" s="89">
        <v>0.61736111111111114</v>
      </c>
      <c r="AN4276" s="89">
        <v>0.6381944444444444</v>
      </c>
      <c r="AO4276" s="89">
        <v>0.66666666666666663</v>
      </c>
      <c r="AP4276" s="20" t="s">
        <v>40606</v>
      </c>
      <c r="AQ4276" s="20" t="s">
        <v>40607</v>
      </c>
      <c r="AR4276" s="20">
        <v>3</v>
      </c>
      <c r="AS4276" s="20" t="s">
        <v>726</v>
      </c>
      <c r="AT4276" s="20" t="s">
        <v>40588</v>
      </c>
      <c r="AU4276" s="20" t="s">
        <v>656</v>
      </c>
      <c r="AV4276" s="90" t="s">
        <v>697</v>
      </c>
      <c r="AW4276" s="20" t="s">
        <v>40589</v>
      </c>
      <c r="AX4276" s="20" t="s">
        <v>40590</v>
      </c>
      <c r="AY4276" s="20" t="b">
        <v>0</v>
      </c>
      <c r="AZ4276" s="20" t="s">
        <v>669</v>
      </c>
      <c r="BA4276" s="20" t="b">
        <v>0</v>
      </c>
      <c r="BB4276" s="20"/>
      <c r="BC4276" s="20"/>
    </row>
    <row r="4277" spans="1:55" hidden="1">
      <c r="A4277" s="20" t="str">
        <f>IFERROR(TEXT(Table_ocorrencias11[[#This Row],[caso_n]],"000")&amp;Table_ocorrencias11[[#This Row],[ponto]]&amp;"/"&amp;YEAR(Table_ocorrencias11[[#This Row],[DATA PLANTÃO]]),"")</f>
        <v>943.9/2020</v>
      </c>
      <c r="B4277" s="20" t="str">
        <f>IFERROR(IF(Table_ocorrencias11[[#This Row],[GDL]] = "","", Table_ocorrencias11[[#This Row],[GDL]]&amp;"/"&amp;YEAR(Table_ocorrencias11[[#This Row],[data_plantao]])),"")</f>
        <v>33505/2020</v>
      </c>
      <c r="C4277" s="20" t="str">
        <f>IF(Table_ocorrencias11[[#This Row],[fotos_gdl]] = TRUE,"ENVIADAS","PENDENTE")</f>
        <v>ENVIADAS</v>
      </c>
      <c r="D4277" s="86">
        <f>IFERROR(Table_ocorrencias11[[#This Row],[data_plantao]],"")</f>
        <v>44129</v>
      </c>
      <c r="E4277" s="20" t="str">
        <f>IFERROR(Table_ocorrencias11[[#This Row],[CIODS]],"")</f>
        <v>D692058</v>
      </c>
      <c r="F4277" s="20" t="str">
        <f>IFERROR(Table_ocorrencias11[[#This Row],[natureza3]],"")</f>
        <v>Homicídio</v>
      </c>
      <c r="G4277" s="20" t="str">
        <f>IFERROR(Table_ocorrencias11[[#This Row],[tipo_local]],"")</f>
        <v>Externo</v>
      </c>
      <c r="H4277" s="20" t="str">
        <f>IFERROR(IF(Table_ocorrencias11[[#This Row],[instrumento9]] = 0,"",Table_ocorrencias11[[#This Row],[instrumento9]]),"")</f>
        <v>PÉRFURO-CONTUNDENTE</v>
      </c>
      <c r="I4277" s="20" t="str">
        <f>IFERROR(VLOOKUP(Table_ocorrencias11[[#This Row],[matricula_perito]],Table_peritos[],2,FALSE),"")</f>
        <v>VICTOR CEZAR LUCENA TAVARES DE SÁ LEITÃO</v>
      </c>
      <c r="J4277" s="20" t="str">
        <f>IFERROR(VLOOKUP(Table_ocorrencias11[[#This Row],[matricula_auxiliar]],Table_auxiliares[],2,FALSE),"")</f>
        <v>HILTON PESSOA DE FREITAS NETO</v>
      </c>
      <c r="K4277" s="20" t="str">
        <f>IFERROR(VLOOKUP(Table_ocorrencias11[[#This Row],[matricula_delegado]],Table_delegados[],2,FALSE),"")</f>
        <v>DIEGO CAVALCANTI DE A ACIOLI LINS</v>
      </c>
      <c r="L4277" s="20" t="str">
        <f>IFERROR(Table_ocorrencias11[[#This Row],[viatura4]],"")</f>
        <v>UP004</v>
      </c>
      <c r="M4277" s="20" t="str">
        <f>IFERROR(IF(Table_ocorrencias11[[#This Row],[DPH2]] ="","",Table_ocorrencias11[[#This Row],[DPH2]]&amp;"º DPH"),"")</f>
        <v>2º DPH</v>
      </c>
      <c r="N4277" s="20" t="str">
        <f>UPPER(IFERROR(VLOOKUP(Table_ocorrencias11[[#This Row],[municipio]],Table_municipios[],2,FALSE),""))</f>
        <v>RECIFE</v>
      </c>
      <c r="O4277" s="20" t="str">
        <f>UPPER(IFERROR(Table_ocorrencias11[[#This Row],[bairro7]],""))</f>
        <v>CORDEIRO</v>
      </c>
      <c r="P4277" s="20" t="str">
        <f>IFERROR(IF(Table_ocorrencias11[[#This Row],[rua8]] ="","",Table_ocorrencias11[[#This Row],[rua8]]),"")</f>
        <v>RUA URUGUAIANA</v>
      </c>
      <c r="Q4277" s="20" t="str">
        <f>IFERROR(IF(Table_ocorrencias11[[#This Row],[latitude5]] ="","",Table_ocorrencias11[[#This Row],[latitude5]]),"")</f>
        <v>-8.043439</v>
      </c>
      <c r="R4277" s="20" t="str">
        <f>IFERROR(IF(Table_ocorrencias11[[#This Row],[longitude6]] ="","",Table_ocorrencias11[[#This Row],[longitude6]]),"")</f>
        <v>-35.929461</v>
      </c>
      <c r="S4277" s="20" t="str">
        <f>IFERROR(UPPER(VLOOKUP(Table_ocorrencias11[[#This Row],[ocorrencia_id]],Table_vitimas[],3,FALSE) &amp; " (NIC: "&amp; VLOOKUP(Table_ocorrencias11[[#This Row],[ocorrencia_id]],Table_vitimas[],9,FALSE)) &amp;")","")</f>
        <v>FABIO ROGERIO DE HOLANDA CAVALCANTI (NIC: 113842)</v>
      </c>
      <c r="T4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7" s="20" t="str">
        <f>UPPER(IFERROR(Table_ocorrencias11[[#This Row],[descricao]],""))</f>
        <v>PAF - MASC._x000D_
PM CB J. TAVARES: 996172552</v>
      </c>
      <c r="V4277" s="87">
        <f>IFERROR(IF(Table_ocorrencias11[[#This Row],[data_ciencia]]="","",Table_ocorrencias11[[#This Row],[data_ciencia]]),"")</f>
        <v>0.81458333333333333</v>
      </c>
      <c r="W4277" s="87">
        <f>IFERROR(IF(Table_ocorrencias11[[#This Row],[data_saida]]="","",Table_ocorrencias11[[#This Row],[data_saida]]),"")</f>
        <v>0.84027777777777779</v>
      </c>
      <c r="X4277" s="87">
        <f>IFERROR(IF(Table_ocorrencias11[[#This Row],[data_chegada]]="","",Table_ocorrencias11[[#This Row],[data_chegada]]),"")</f>
        <v>0.84236111111111112</v>
      </c>
      <c r="Y4277" s="87">
        <f>IFERROR(IF(Table_ocorrencias11[[#This Row],[data_conclusao]]="","",Table_ocorrencias11[[#This Row],[data_conclusao]]),"")</f>
        <v>0.86111111111111116</v>
      </c>
      <c r="Z4277" s="20">
        <v>1806</v>
      </c>
      <c r="AA4277" s="20">
        <v>943</v>
      </c>
      <c r="AB4277" s="20">
        <v>2</v>
      </c>
      <c r="AC4277" s="20">
        <v>3866947</v>
      </c>
      <c r="AD4277" s="20">
        <v>3865967</v>
      </c>
      <c r="AE4277" s="20">
        <v>2724561</v>
      </c>
      <c r="AF4277" s="20">
        <v>33505</v>
      </c>
      <c r="AG4277" s="86">
        <v>44129</v>
      </c>
      <c r="AH4277" s="20" t="s">
        <v>14115</v>
      </c>
      <c r="AI4277" s="20" t="s">
        <v>679</v>
      </c>
      <c r="AJ4277" s="20" t="s">
        <v>663</v>
      </c>
      <c r="AK4277" s="20" t="s">
        <v>672</v>
      </c>
      <c r="AL4277" s="88">
        <v>0.81458333333333333</v>
      </c>
      <c r="AM4277" s="89">
        <v>0.84027777777777779</v>
      </c>
      <c r="AN4277" s="89">
        <v>0.84236111111111112</v>
      </c>
      <c r="AO4277" s="89">
        <v>0.86111111111111116</v>
      </c>
      <c r="AP4277" s="20" t="s">
        <v>14116</v>
      </c>
      <c r="AQ4277" s="20" t="s">
        <v>14117</v>
      </c>
      <c r="AR4277" s="20">
        <v>14</v>
      </c>
      <c r="AS4277" s="20" t="s">
        <v>664</v>
      </c>
      <c r="AT4277" s="20" t="s">
        <v>14118</v>
      </c>
      <c r="AU4277" s="20" t="s">
        <v>14119</v>
      </c>
      <c r="AV4277" s="90" t="s">
        <v>697</v>
      </c>
      <c r="AW4277" s="20" t="s">
        <v>14120</v>
      </c>
      <c r="AX4277" s="20" t="s">
        <v>14121</v>
      </c>
      <c r="AY4277" s="20" t="b">
        <v>1</v>
      </c>
      <c r="AZ4277" s="20" t="s">
        <v>669</v>
      </c>
      <c r="BA4277" s="20" t="b">
        <v>0</v>
      </c>
      <c r="BB4277" s="20"/>
      <c r="BC4277" s="20"/>
    </row>
    <row r="4278" spans="1:55" hidden="1">
      <c r="A4278" s="20" t="str">
        <f>IFERROR(TEXT(Table_ocorrencias11[[#This Row],[caso_n]],"000")&amp;Table_ocorrencias11[[#This Row],[ponto]]&amp;"/"&amp;YEAR(Table_ocorrencias11[[#This Row],[DATA PLANTÃO]]),"")</f>
        <v>943.9/2021</v>
      </c>
      <c r="B4278" s="20" t="str">
        <f>IFERROR(IF(Table_ocorrencias11[[#This Row],[GDL]] = "","", Table_ocorrencias11[[#This Row],[GDL]]&amp;"/"&amp;YEAR(Table_ocorrencias11[[#This Row],[data_plantao]])),"")</f>
        <v>43859/2021</v>
      </c>
      <c r="C4278" s="20" t="str">
        <f>IF(Table_ocorrencias11[[#This Row],[fotos_gdl]] = TRUE,"ENVIADAS","PENDENTE")</f>
        <v>ENVIADAS</v>
      </c>
      <c r="D4278" s="86">
        <f>IFERROR(Table_ocorrencias11[[#This Row],[data_plantao]],"")</f>
        <v>44512</v>
      </c>
      <c r="E4278" s="20" t="str">
        <f>IFERROR(Table_ocorrencias11[[#This Row],[CIODS]],"")</f>
        <v>D732895</v>
      </c>
      <c r="F4278" s="20" t="str">
        <f>IFERROR(Table_ocorrencias11[[#This Row],[natureza3]],"")</f>
        <v>Homicídio</v>
      </c>
      <c r="G4278" s="20" t="str">
        <f>IFERROR(Table_ocorrencias11[[#This Row],[tipo_local]],"")</f>
        <v>Externo</v>
      </c>
      <c r="H4278" s="20" t="str">
        <f>IFERROR(IF(Table_ocorrencias11[[#This Row],[instrumento9]] = 0,"",Table_ocorrencias11[[#This Row],[instrumento9]]),"")</f>
        <v>PÉRFURO-CONTUNDENTE</v>
      </c>
      <c r="I4278" s="20" t="str">
        <f>IFERROR(VLOOKUP(Table_ocorrencias11[[#This Row],[matricula_perito]],Table_peritos[],2,FALSE),"")</f>
        <v>DIEGO MENDONÇA</v>
      </c>
      <c r="J4278" s="20" t="str">
        <f>IFERROR(VLOOKUP(Table_ocorrencias11[[#This Row],[matricula_auxiliar]],Table_auxiliares[],2,FALSE),"")</f>
        <v>THAYSE BATISTA</v>
      </c>
      <c r="K4278" s="20" t="str">
        <f>IFERROR(VLOOKUP(Table_ocorrencias11[[#This Row],[matricula_delegado]],Table_delegados[],2,FALSE),"")</f>
        <v>PAULO ANDRE FURTADO DA SILVA</v>
      </c>
      <c r="L4278" s="20" t="str">
        <f>IFERROR(Table_ocorrencias11[[#This Row],[viatura4]],"")</f>
        <v>UP006</v>
      </c>
      <c r="M4278" s="20" t="str">
        <f>IFERROR(IF(Table_ocorrencias11[[#This Row],[DPH2]] ="","",Table_ocorrencias11[[#This Row],[DPH2]]&amp;"º DPH"),"")</f>
        <v>3º DPH</v>
      </c>
      <c r="N4278" s="20" t="str">
        <f>UPPER(IFERROR(VLOOKUP(Table_ocorrencias11[[#This Row],[municipio]],Table_municipios[],2,FALSE),""))</f>
        <v>RECIFE</v>
      </c>
      <c r="O4278" s="20" t="str">
        <f>UPPER(IFERROR(Table_ocorrencias11[[#This Row],[bairro7]],""))</f>
        <v>IBURA DE BAIXO</v>
      </c>
      <c r="P4278" s="20" t="str">
        <f>IFERROR(IF(Table_ocorrencias11[[#This Row],[rua8]] ="","",Table_ocorrencias11[[#This Row],[rua8]]),"")</f>
        <v>RUA 1º DE MAIO, BLOCO1</v>
      </c>
      <c r="Q4278" s="20" t="str">
        <f>IFERROR(IF(Table_ocorrencias11[[#This Row],[latitude5]] ="","",Table_ocorrencias11[[#This Row],[latitude5]]),"")</f>
        <v>-8.109116</v>
      </c>
      <c r="R4278" s="20" t="str">
        <f>IFERROR(IF(Table_ocorrencias11[[#This Row],[longitude6]] ="","",Table_ocorrencias11[[#This Row],[longitude6]]),"")</f>
        <v>-34.953972</v>
      </c>
      <c r="S4278" s="20" t="str">
        <f>IFERROR(UPPER(VLOOKUP(Table_ocorrencias11[[#This Row],[ocorrencia_id]],Table_vitimas[],3,FALSE) &amp; " (NIC: "&amp; VLOOKUP(Table_ocorrencias11[[#This Row],[ocorrencia_id]],Table_vitimas[],9,FALSE)) &amp;")","")</f>
        <v>YTALLO WANDO GOMES DA SILVA (NIC: 123165)</v>
      </c>
      <c r="T4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8" s="20" t="str">
        <f>UPPER(IFERROR(Table_ocorrencias11[[#This Row],[descricao]],""))</f>
        <v>PAF - MASC - PMIVISON 98636-5830 (SG IVSON FELIX MAT.930365-0, 19ºBPM)</v>
      </c>
      <c r="V4278" s="87">
        <f>IFERROR(IF(Table_ocorrencias11[[#This Row],[data_ciencia]]="","",Table_ocorrencias11[[#This Row],[data_ciencia]]),"")</f>
        <v>0.4236111111111111</v>
      </c>
      <c r="W4278" s="87">
        <f>IFERROR(IF(Table_ocorrencias11[[#This Row],[data_saida]]="","",Table_ocorrencias11[[#This Row],[data_saida]]),"")</f>
        <v>0.43402777777777779</v>
      </c>
      <c r="X4278" s="87">
        <f>IFERROR(IF(Table_ocorrencias11[[#This Row],[data_chegada]]="","",Table_ocorrencias11[[#This Row],[data_chegada]]),"")</f>
        <v>0.44444444444444442</v>
      </c>
      <c r="Y4278" s="87">
        <f>IFERROR(IF(Table_ocorrencias11[[#This Row],[data_conclusao]]="","",Table_ocorrencias11[[#This Row],[data_conclusao]]),"")</f>
        <v>0.47222222222222221</v>
      </c>
      <c r="Z4278" s="20">
        <v>3113</v>
      </c>
      <c r="AA4278" s="20">
        <v>943</v>
      </c>
      <c r="AB4278" s="20">
        <v>3</v>
      </c>
      <c r="AC4278" s="20">
        <v>3869148</v>
      </c>
      <c r="AD4278" s="20">
        <v>3870430</v>
      </c>
      <c r="AE4278" s="20">
        <v>2725258</v>
      </c>
      <c r="AF4278" s="20">
        <v>43859</v>
      </c>
      <c r="AG4278" s="86">
        <v>44512</v>
      </c>
      <c r="AH4278" s="20" t="s">
        <v>14122</v>
      </c>
      <c r="AI4278" s="20" t="s">
        <v>679</v>
      </c>
      <c r="AJ4278" s="20" t="s">
        <v>663</v>
      </c>
      <c r="AK4278" s="20" t="s">
        <v>651</v>
      </c>
      <c r="AL4278" s="88">
        <v>0.4236111111111111</v>
      </c>
      <c r="AM4278" s="89">
        <v>0.43402777777777779</v>
      </c>
      <c r="AN4278" s="89">
        <v>0.44444444444444442</v>
      </c>
      <c r="AO4278" s="89">
        <v>0.47222222222222221</v>
      </c>
      <c r="AP4278" s="20" t="s">
        <v>14123</v>
      </c>
      <c r="AQ4278" s="20" t="s">
        <v>14124</v>
      </c>
      <c r="AR4278" s="20">
        <v>14</v>
      </c>
      <c r="AS4278" s="20" t="s">
        <v>1601</v>
      </c>
      <c r="AT4278" s="20" t="s">
        <v>14125</v>
      </c>
      <c r="AU4278" s="20" t="s">
        <v>14126</v>
      </c>
      <c r="AV4278" s="90" t="s">
        <v>697</v>
      </c>
      <c r="AW4278" s="20" t="s">
        <v>14127</v>
      </c>
      <c r="AX4278" s="20" t="s">
        <v>14128</v>
      </c>
      <c r="AY4278" s="20" t="b">
        <v>1</v>
      </c>
      <c r="AZ4278" s="20" t="s">
        <v>669</v>
      </c>
      <c r="BA4278" s="20" t="b">
        <v>0</v>
      </c>
      <c r="BB4278" s="20"/>
      <c r="BC4278" s="20"/>
    </row>
    <row r="4279" spans="1:55" hidden="1">
      <c r="A4279" s="20" t="str">
        <f>IFERROR(TEXT(Table_ocorrencias11[[#This Row],[caso_n]],"000")&amp;Table_ocorrencias11[[#This Row],[ponto]]&amp;"/"&amp;YEAR(Table_ocorrencias11[[#This Row],[DATA PLANTÃO]]),"")</f>
        <v>943.9/2022</v>
      </c>
      <c r="B4279" s="20" t="str">
        <f>IFERROR(IF(Table_ocorrencias11[[#This Row],[GDL]] = "","", Table_ocorrencias11[[#This Row],[GDL]]&amp;"/"&amp;YEAR(Table_ocorrencias11[[#This Row],[data_plantao]])),"")</f>
        <v>48923/2022</v>
      </c>
      <c r="C4279" s="20" t="str">
        <f>IF(Table_ocorrencias11[[#This Row],[fotos_gdl]] = TRUE,"ENVIADAS","PENDENTE")</f>
        <v>ENVIADAS</v>
      </c>
      <c r="D4279" s="86">
        <f>IFERROR(Table_ocorrencias11[[#This Row],[data_plantao]],"")</f>
        <v>44882</v>
      </c>
      <c r="E4279" s="20" t="str">
        <f>IFERROR(Table_ocorrencias11[[#This Row],[CIODS]],"")</f>
        <v>D775187</v>
      </c>
      <c r="F4279" s="20" t="str">
        <f>IFERROR(Table_ocorrencias11[[#This Row],[natureza3]],"")</f>
        <v>Homicídio</v>
      </c>
      <c r="G4279" s="20" t="str">
        <f>IFERROR(Table_ocorrencias11[[#This Row],[tipo_local]],"")</f>
        <v>Interno</v>
      </c>
      <c r="H4279" s="20" t="str">
        <f>IFERROR(IF(Table_ocorrencias11[[#This Row],[instrumento9]] = 0,"",Table_ocorrencias11[[#This Row],[instrumento9]]),"")</f>
        <v>PÉRFURO-CONTUNDENTE</v>
      </c>
      <c r="I4279" s="20" t="str">
        <f>IFERROR(VLOOKUP(Table_ocorrencias11[[#This Row],[matricula_perito]],Table_peritos[],2,FALSE),"")</f>
        <v>CARLOS ARMANDO CORREIA LYRA</v>
      </c>
      <c r="J4279" s="20" t="str">
        <f>IFERROR(VLOOKUP(Table_ocorrencias11[[#This Row],[matricula_auxiliar]],Table_auxiliares[],2,FALSE),"")</f>
        <v>ALMIR CARLOS DE SOUZA</v>
      </c>
      <c r="K4279" s="20" t="str">
        <f>IFERROR(VLOOKUP(Table_ocorrencias11[[#This Row],[matricula_delegado]],Table_delegados[],2,FALSE),"")</f>
        <v>CAIO WAGNER SIQUEIRA DE MORAIS</v>
      </c>
      <c r="L4279" s="20" t="str">
        <f>IFERROR(Table_ocorrencias11[[#This Row],[viatura4]],"")</f>
        <v>UP037</v>
      </c>
      <c r="M4279" s="20" t="str">
        <f>IFERROR(IF(Table_ocorrencias11[[#This Row],[DPH2]] ="","",Table_ocorrencias11[[#This Row],[DPH2]]&amp;"º DPH"),"")</f>
        <v>2º DPH</v>
      </c>
      <c r="N4279" s="20" t="str">
        <f>UPPER(IFERROR(VLOOKUP(Table_ocorrencias11[[#This Row],[municipio]],Table_municipios[],2,FALSE),""))</f>
        <v>RECIFE</v>
      </c>
      <c r="O4279" s="20" t="str">
        <f>UPPER(IFERROR(Table_ocorrencias11[[#This Row],[bairro7]],""))</f>
        <v>CAMPO GRANDE</v>
      </c>
      <c r="P4279" s="20" t="str">
        <f>IFERROR(IF(Table_ocorrencias11[[#This Row],[rua8]] ="","",Table_ocorrencias11[[#This Row],[rua8]]),"")</f>
        <v>RUA COÊLHO NETO</v>
      </c>
      <c r="Q4279" s="20" t="str">
        <f>IFERROR(IF(Table_ocorrencias11[[#This Row],[latitude5]] ="","",Table_ocorrencias11[[#This Row],[latitude5]]),"")</f>
        <v>-8.0279407</v>
      </c>
      <c r="R4279" s="20" t="str">
        <f>IFERROR(IF(Table_ocorrencias11[[#This Row],[longitude6]] ="","",Table_ocorrencias11[[#This Row],[longitude6]]),"")</f>
        <v>-34.8782541</v>
      </c>
      <c r="S4279" s="20" t="str">
        <f>IFERROR(UPPER(VLOOKUP(Table_ocorrencias11[[#This Row],[ocorrencia_id]],Table_vitimas[],3,FALSE) &amp; " (NIC: "&amp; VLOOKUP(Table_ocorrencias11[[#This Row],[ocorrencia_id]],Table_vitimas[],9,FALSE)) &amp;")","")</f>
        <v>WALLACE DIEGO BRASIL VILELA (NIC: 132584)</v>
      </c>
      <c r="T4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79" s="20" t="str">
        <f>UPPER(IFERROR(Table_ocorrencias11[[#This Row],[descricao]],""))</f>
        <v>CONTATO17/11/2022 987123379</v>
      </c>
      <c r="V4279" s="87">
        <f>IFERROR(IF(Table_ocorrencias11[[#This Row],[data_ciencia]]="","",Table_ocorrencias11[[#This Row],[data_ciencia]]),"")</f>
        <v>0.85416666666666663</v>
      </c>
      <c r="W4279" s="87">
        <f>IFERROR(IF(Table_ocorrencias11[[#This Row],[data_saida]]="","",Table_ocorrencias11[[#This Row],[data_saida]]),"")</f>
        <v>0.86111111111111116</v>
      </c>
      <c r="X4279" s="87">
        <f>IFERROR(IF(Table_ocorrencias11[[#This Row],[data_chegada]]="","",Table_ocorrencias11[[#This Row],[data_chegada]]),"")</f>
        <v>0.875</v>
      </c>
      <c r="Y4279" s="87">
        <f>IFERROR(IF(Table_ocorrencias11[[#This Row],[data_conclusao]]="","",Table_ocorrencias11[[#This Row],[data_conclusao]]),"")</f>
        <v>0.89583333333333337</v>
      </c>
      <c r="Z4279" s="20">
        <v>4354</v>
      </c>
      <c r="AA4279" s="20">
        <v>943</v>
      </c>
      <c r="AB4279" s="20">
        <v>2</v>
      </c>
      <c r="AC4279" s="20">
        <v>3869091</v>
      </c>
      <c r="AD4279" s="20">
        <v>1586920</v>
      </c>
      <c r="AE4279" s="20">
        <v>3864910</v>
      </c>
      <c r="AF4279" s="20">
        <v>48923</v>
      </c>
      <c r="AG4279" s="86">
        <v>44882</v>
      </c>
      <c r="AH4279" s="20" t="s">
        <v>27786</v>
      </c>
      <c r="AI4279" s="20" t="s">
        <v>679</v>
      </c>
      <c r="AJ4279" s="20" t="s">
        <v>650</v>
      </c>
      <c r="AK4279" s="20" t="s">
        <v>1058</v>
      </c>
      <c r="AL4279" s="88">
        <v>0.85416666666666663</v>
      </c>
      <c r="AM4279" s="89">
        <v>0.86111111111111116</v>
      </c>
      <c r="AN4279" s="89">
        <v>0.875</v>
      </c>
      <c r="AO4279" s="89">
        <v>0.89583333333333337</v>
      </c>
      <c r="AP4279" s="20" t="s">
        <v>27793</v>
      </c>
      <c r="AQ4279" s="20" t="s">
        <v>27794</v>
      </c>
      <c r="AR4279" s="20">
        <v>14</v>
      </c>
      <c r="AS4279" s="20" t="s">
        <v>2410</v>
      </c>
      <c r="AT4279" s="20" t="s">
        <v>27787</v>
      </c>
      <c r="AU4279" s="20" t="s">
        <v>27788</v>
      </c>
      <c r="AV4279" s="90" t="s">
        <v>697</v>
      </c>
      <c r="AW4279" s="20" t="s">
        <v>27789</v>
      </c>
      <c r="AX4279" s="20" t="s">
        <v>27790</v>
      </c>
      <c r="AY4279" s="20" t="b">
        <v>1</v>
      </c>
      <c r="AZ4279" s="20" t="s">
        <v>669</v>
      </c>
      <c r="BA4279" s="20" t="b">
        <v>0</v>
      </c>
      <c r="BB4279" s="20"/>
      <c r="BC4279" s="20"/>
    </row>
    <row r="4280" spans="1:55" hidden="1">
      <c r="A4280" s="20" t="str">
        <f>IFERROR(TEXT(Table_ocorrencias11[[#This Row],[caso_n]],"000")&amp;Table_ocorrencias11[[#This Row],[ponto]]&amp;"/"&amp;YEAR(Table_ocorrencias11[[#This Row],[DATA PLANTÃO]]),"")</f>
        <v>943.9/2023</v>
      </c>
      <c r="B4280" s="20" t="str">
        <f>IFERROR(IF(Table_ocorrencias11[[#This Row],[GDL]] = "","", Table_ocorrencias11[[#This Row],[GDL]]&amp;"/"&amp;YEAR(Table_ocorrencias11[[#This Row],[data_plantao]])),"")</f>
        <v>48778/2023</v>
      </c>
      <c r="C4280" s="20" t="str">
        <f>IF(Table_ocorrencias11[[#This Row],[fotos_gdl]] = TRUE,"ENVIADAS","PENDENTE")</f>
        <v>ENVIADAS</v>
      </c>
      <c r="D4280" s="86">
        <f>IFERROR(Table_ocorrencias11[[#This Row],[data_plantao]],"")</f>
        <v>45209</v>
      </c>
      <c r="E4280" s="20" t="str">
        <f>IFERROR(Table_ocorrencias11[[#This Row],[CIODS]],"")</f>
        <v>D817736</v>
      </c>
      <c r="F4280" s="20" t="str">
        <f>IFERROR(Table_ocorrencias11[[#This Row],[natureza3]],"")</f>
        <v>Homicídio</v>
      </c>
      <c r="G4280" s="20" t="str">
        <f>IFERROR(Table_ocorrencias11[[#This Row],[tipo_local]],"")</f>
        <v>Externo</v>
      </c>
      <c r="H4280" s="20" t="str">
        <f>IFERROR(IF(Table_ocorrencias11[[#This Row],[instrumento9]] = 0,"",Table_ocorrencias11[[#This Row],[instrumento9]]),"")</f>
        <v>PÉRFURO-CONTUNDENTE</v>
      </c>
      <c r="I4280" s="20" t="str">
        <f>IFERROR(VLOOKUP(Table_ocorrencias11[[#This Row],[matricula_perito]],Table_peritos[],2,FALSE),"")</f>
        <v>RANON BARROS BEZERRA</v>
      </c>
      <c r="J4280" s="20" t="str">
        <f>IFERROR(VLOOKUP(Table_ocorrencias11[[#This Row],[matricula_auxiliar]],Table_auxiliares[],2,FALSE),"")</f>
        <v>MARILIA ANDRADE DE FRANÇA</v>
      </c>
      <c r="K4280" s="20" t="str">
        <f>IFERROR(VLOOKUP(Table_ocorrencias11[[#This Row],[matricula_delegado]],Table_delegados[],2,FALSE),"")</f>
        <v>FRANCISCA ERICA DA SILVA BEZERRA</v>
      </c>
      <c r="L4280" s="20" t="str">
        <f>IFERROR(Table_ocorrencias11[[#This Row],[viatura4]],"")</f>
        <v>UP004</v>
      </c>
      <c r="M4280" s="20" t="str">
        <f>IFERROR(IF(Table_ocorrencias11[[#This Row],[DPH2]] ="","",Table_ocorrencias11[[#This Row],[DPH2]]&amp;"º DPH"),"")</f>
        <v>10º DPH</v>
      </c>
      <c r="N4280" s="20" t="str">
        <f>UPPER(IFERROR(VLOOKUP(Table_ocorrencias11[[#This Row],[municipio]],Table_municipios[],2,FALSE),""))</f>
        <v>CAMARAGIBE</v>
      </c>
      <c r="O4280" s="20" t="str">
        <f>UPPER(IFERROR(Table_ocorrencias11[[#This Row],[bairro7]],""))</f>
        <v>COSME E DAMIÃO</v>
      </c>
      <c r="P4280" s="20" t="str">
        <f>IFERROR(IF(Table_ocorrencias11[[#This Row],[rua8]] ="","",Table_ocorrencias11[[#This Row],[rua8]]),"")</f>
        <v>RUA VALE DO SIRIGI</v>
      </c>
      <c r="Q4280" s="20" t="str">
        <f>IFERROR(IF(Table_ocorrencias11[[#This Row],[latitude5]] ="","",Table_ocorrencias11[[#This Row],[latitude5]]),"")</f>
        <v>-8.033713</v>
      </c>
      <c r="R4280" s="20" t="str">
        <f>IFERROR(IF(Table_ocorrencias11[[#This Row],[longitude6]] ="","",Table_ocorrencias11[[#This Row],[longitude6]]),"")</f>
        <v>-34.987919</v>
      </c>
      <c r="S4280" s="20" t="str">
        <f>IFERROR(UPPER(VLOOKUP(Table_ocorrencias11[[#This Row],[ocorrencia_id]],Table_vitimas[],3,FALSE) &amp; " (NIC: "&amp; VLOOKUP(Table_ocorrencias11[[#This Row],[ocorrencia_id]],Table_vitimas[],9,FALSE)) &amp;")","")</f>
        <v>DIEGO FERREIRA DA SILVA (NIC: 141478)</v>
      </c>
      <c r="T4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80" s="20" t="str">
        <f>UPPER(IFERROR(Table_ocorrencias11[[#This Row],[descricao]],""))</f>
        <v>PAF MASC PM 986394582; SGT GILVAN; MAT: 930.999-3; 12º BPM</v>
      </c>
      <c r="V4280" s="87">
        <f>IFERROR(IF(Table_ocorrencias11[[#This Row],[data_ciencia]]="","",Table_ocorrencias11[[#This Row],[data_ciencia]]),"")</f>
        <v>0.86805555555555558</v>
      </c>
      <c r="W4280" s="87">
        <f>IFERROR(IF(Table_ocorrencias11[[#This Row],[data_saida]]="","",Table_ocorrencias11[[#This Row],[data_saida]]),"")</f>
        <v>0.875</v>
      </c>
      <c r="X4280" s="87">
        <f>IFERROR(IF(Table_ocorrencias11[[#This Row],[data_chegada]]="","",Table_ocorrencias11[[#This Row],[data_chegada]]),"")</f>
        <v>0.89583333333333337</v>
      </c>
      <c r="Y4280" s="87">
        <f>IFERROR(IF(Table_ocorrencias11[[#This Row],[data_conclusao]]="","",Table_ocorrencias11[[#This Row],[data_conclusao]]),"")</f>
        <v>0.91666666666666663</v>
      </c>
      <c r="Z4280" s="20">
        <v>5610</v>
      </c>
      <c r="AA4280" s="20">
        <v>943</v>
      </c>
      <c r="AB4280" s="20">
        <v>10</v>
      </c>
      <c r="AC4280" s="20">
        <v>3866670</v>
      </c>
      <c r="AD4280" s="20">
        <v>3874400</v>
      </c>
      <c r="AE4280" s="20">
        <v>2724782</v>
      </c>
      <c r="AF4280" s="20">
        <v>48778</v>
      </c>
      <c r="AG4280" s="86">
        <v>45209</v>
      </c>
      <c r="AH4280" s="20" t="s">
        <v>40608</v>
      </c>
      <c r="AI4280" s="20" t="s">
        <v>679</v>
      </c>
      <c r="AJ4280" s="20" t="s">
        <v>663</v>
      </c>
      <c r="AK4280" s="20" t="s">
        <v>672</v>
      </c>
      <c r="AL4280" s="88">
        <v>0.86805555555555558</v>
      </c>
      <c r="AM4280" s="89">
        <v>0.875</v>
      </c>
      <c r="AN4280" s="89">
        <v>0.89583333333333337</v>
      </c>
      <c r="AO4280" s="89">
        <v>0.91666666666666663</v>
      </c>
      <c r="AP4280" s="20" t="s">
        <v>40614</v>
      </c>
      <c r="AQ4280" s="20" t="s">
        <v>40615</v>
      </c>
      <c r="AR4280" s="20">
        <v>4</v>
      </c>
      <c r="AS4280" s="20" t="s">
        <v>13324</v>
      </c>
      <c r="AT4280" s="20" t="s">
        <v>7598</v>
      </c>
      <c r="AU4280" s="20" t="s">
        <v>40609</v>
      </c>
      <c r="AV4280" s="90" t="s">
        <v>697</v>
      </c>
      <c r="AW4280" s="20" t="s">
        <v>40610</v>
      </c>
      <c r="AX4280" s="20" t="s">
        <v>40616</v>
      </c>
      <c r="AY4280" s="20" t="b">
        <v>1</v>
      </c>
      <c r="AZ4280" s="20" t="s">
        <v>669</v>
      </c>
      <c r="BA4280" s="20" t="b">
        <v>0</v>
      </c>
      <c r="BB4280" s="20"/>
      <c r="BC4280" s="20"/>
    </row>
    <row r="4281" spans="1:55" hidden="1">
      <c r="A4281" s="20" t="str">
        <f>IFERROR(TEXT(Table_ocorrencias11[[#This Row],[caso_n]],"000")&amp;Table_ocorrencias11[[#This Row],[ponto]]&amp;"/"&amp;YEAR(Table_ocorrencias11[[#This Row],[DATA PLANTÃO]]),"")</f>
        <v>944.9/2020</v>
      </c>
      <c r="B4281" s="20" t="str">
        <f>IFERROR(IF(Table_ocorrencias11[[#This Row],[GDL]] = "","", Table_ocorrencias11[[#This Row],[GDL]]&amp;"/"&amp;YEAR(Table_ocorrencias11[[#This Row],[data_plantao]])),"")</f>
        <v>33511/2020</v>
      </c>
      <c r="C4281" s="20" t="str">
        <f>IF(Table_ocorrencias11[[#This Row],[fotos_gdl]] = TRUE,"ENVIADAS","PENDENTE")</f>
        <v>ENVIADAS</v>
      </c>
      <c r="D4281" s="86">
        <f>IFERROR(Table_ocorrencias11[[#This Row],[data_plantao]],"")</f>
        <v>44129</v>
      </c>
      <c r="E4281" s="20" t="str">
        <f>IFERROR(Table_ocorrencias11[[#This Row],[CIODS]],"")</f>
        <v>D692095</v>
      </c>
      <c r="F4281" s="20" t="str">
        <f>IFERROR(Table_ocorrencias11[[#This Row],[natureza3]],"")</f>
        <v>Homicídio</v>
      </c>
      <c r="G4281" s="20" t="str">
        <f>IFERROR(Table_ocorrencias11[[#This Row],[tipo_local]],"")</f>
        <v>Interno</v>
      </c>
      <c r="H4281" s="20" t="str">
        <f>IFERROR(IF(Table_ocorrencias11[[#This Row],[instrumento9]] = 0,"",Table_ocorrencias11[[#This Row],[instrumento9]]),"")</f>
        <v>PÉRFURO-CONTUNDENTE</v>
      </c>
      <c r="I4281" s="20" t="str">
        <f>IFERROR(VLOOKUP(Table_ocorrencias11[[#This Row],[matricula_perito]],Table_peritos[],2,FALSE),"")</f>
        <v>BETSON FERNANDO DELGADO DOS SANTOS ANDRADE</v>
      </c>
      <c r="J4281" s="20" t="str">
        <f>IFERROR(VLOOKUP(Table_ocorrencias11[[#This Row],[matricula_auxiliar]],Table_auxiliares[],2,FALSE),"")</f>
        <v>BRENO HENRIQUE DANTAS DOS SANTOS</v>
      </c>
      <c r="K4281" s="20" t="str">
        <f>IFERROR(VLOOKUP(Table_ocorrencias11[[#This Row],[matricula_delegado]],Table_delegados[],2,FALSE),"")</f>
        <v>FELIPE MONTEIRO COSTA</v>
      </c>
      <c r="L4281" s="20" t="str">
        <f>IFERROR(Table_ocorrencias11[[#This Row],[viatura4]],"")</f>
        <v>UP004</v>
      </c>
      <c r="M4281" s="20" t="str">
        <f>IFERROR(IF(Table_ocorrencias11[[#This Row],[DPH2]] ="","",Table_ocorrencias11[[#This Row],[DPH2]]&amp;"º DPH"),"")</f>
        <v>4º DPH</v>
      </c>
      <c r="N4281" s="20" t="str">
        <f>UPPER(IFERROR(VLOOKUP(Table_ocorrencias11[[#This Row],[municipio]],Table_municipios[],2,FALSE),""))</f>
        <v>RECIFE</v>
      </c>
      <c r="O4281" s="20" t="str">
        <f>UPPER(IFERROR(Table_ocorrencias11[[#This Row],[bairro7]],""))</f>
        <v>MUSTARDINHA</v>
      </c>
      <c r="P4281" s="20" t="str">
        <f>IFERROR(IF(Table_ocorrencias11[[#This Row],[rua8]] ="","",Table_ocorrencias11[[#This Row],[rua8]]),"")</f>
        <v>RUA ADOLFO BEZERRA, 237</v>
      </c>
      <c r="Q4281" s="20" t="str">
        <f>IFERROR(IF(Table_ocorrencias11[[#This Row],[latitude5]] ="","",Table_ocorrencias11[[#This Row],[latitude5]]),"")</f>
        <v>-8.07242</v>
      </c>
      <c r="R4281" s="20" t="str">
        <f>IFERROR(IF(Table_ocorrencias11[[#This Row],[longitude6]] ="","",Table_ocorrencias11[[#This Row],[longitude6]]),"")</f>
        <v>-34.9172</v>
      </c>
      <c r="S4281" s="20" t="str">
        <f>IFERROR(UPPER(VLOOKUP(Table_ocorrencias11[[#This Row],[ocorrencia_id]],Table_vitimas[],3,FALSE) &amp; " (NIC: "&amp; VLOOKUP(Table_ocorrencias11[[#This Row],[ocorrencia_id]],Table_vitimas[],9,FALSE)) &amp;")","")</f>
        <v>PAULO SERGIO DA SILVA NEVES (NIC: 113839)</v>
      </c>
      <c r="T4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1" s="20" t="str">
        <f>UPPER(IFERROR(Table_ocorrencias11[[#This Row],[descricao]],""))</f>
        <v>98444-8102</v>
      </c>
      <c r="V4281" s="87">
        <f>IFERROR(IF(Table_ocorrencias11[[#This Row],[data_ciencia]]="","",Table_ocorrencias11[[#This Row],[data_ciencia]]),"")</f>
        <v>0.99305555555555558</v>
      </c>
      <c r="W4281" s="87">
        <f>IFERROR(IF(Table_ocorrencias11[[#This Row],[data_saida]]="","",Table_ocorrencias11[[#This Row],[data_saida]]),"")</f>
        <v>6.9444444444444441E-3</v>
      </c>
      <c r="X4281" s="87">
        <f>IFERROR(IF(Table_ocorrencias11[[#This Row],[data_chegada]]="","",Table_ocorrencias11[[#This Row],[data_chegada]]),"")</f>
        <v>1.3888888888888888E-2</v>
      </c>
      <c r="Y4281" s="87">
        <f>IFERROR(IF(Table_ocorrencias11[[#This Row],[data_conclusao]]="","",Table_ocorrencias11[[#This Row],[data_conclusao]]),"")</f>
        <v>6.9444444444444448E-2</v>
      </c>
      <c r="Z4281" s="20">
        <v>1807</v>
      </c>
      <c r="AA4281" s="20">
        <v>944</v>
      </c>
      <c r="AB4281" s="20">
        <v>4</v>
      </c>
      <c r="AC4281" s="20">
        <v>3869903</v>
      </c>
      <c r="AD4281" s="20">
        <v>3867820</v>
      </c>
      <c r="AE4281" s="20">
        <v>2724723</v>
      </c>
      <c r="AF4281" s="20">
        <v>33511</v>
      </c>
      <c r="AG4281" s="86">
        <v>44129</v>
      </c>
      <c r="AH4281" s="20" t="s">
        <v>14129</v>
      </c>
      <c r="AI4281" s="20" t="s">
        <v>679</v>
      </c>
      <c r="AJ4281" s="20" t="s">
        <v>650</v>
      </c>
      <c r="AK4281" s="20" t="s">
        <v>672</v>
      </c>
      <c r="AL4281" s="88">
        <v>0.99305555555555558</v>
      </c>
      <c r="AM4281" s="89">
        <v>6.9444444444444441E-3</v>
      </c>
      <c r="AN4281" s="89">
        <v>1.3888888888888888E-2</v>
      </c>
      <c r="AO4281" s="89">
        <v>6.9444444444444448E-2</v>
      </c>
      <c r="AP4281" s="20" t="s">
        <v>14130</v>
      </c>
      <c r="AQ4281" s="20" t="s">
        <v>14131</v>
      </c>
      <c r="AR4281" s="20">
        <v>14</v>
      </c>
      <c r="AS4281" s="20" t="s">
        <v>1499</v>
      </c>
      <c r="AT4281" s="20" t="s">
        <v>14132</v>
      </c>
      <c r="AU4281" s="20" t="s">
        <v>14133</v>
      </c>
      <c r="AV4281" s="90" t="s">
        <v>697</v>
      </c>
      <c r="AW4281" s="20" t="s">
        <v>14134</v>
      </c>
      <c r="AX4281" s="20" t="s">
        <v>14135</v>
      </c>
      <c r="AY4281" s="20" t="b">
        <v>1</v>
      </c>
      <c r="AZ4281" s="20" t="s">
        <v>669</v>
      </c>
      <c r="BA4281" s="20" t="b">
        <v>0</v>
      </c>
      <c r="BB4281" s="20"/>
      <c r="BC4281" s="20"/>
    </row>
    <row r="4282" spans="1:55" hidden="1">
      <c r="A4282" s="20" t="str">
        <f>IFERROR(TEXT(Table_ocorrencias11[[#This Row],[caso_n]],"000")&amp;Table_ocorrencias11[[#This Row],[ponto]]&amp;"/"&amp;YEAR(Table_ocorrencias11[[#This Row],[DATA PLANTÃO]]),"")</f>
        <v>944.9/2021</v>
      </c>
      <c r="B4282" s="20" t="str">
        <f>IFERROR(IF(Table_ocorrencias11[[#This Row],[GDL]] = "","", Table_ocorrencias11[[#This Row],[GDL]]&amp;"/"&amp;YEAR(Table_ocorrencias11[[#This Row],[data_plantao]])),"")</f>
        <v>43893/2021</v>
      </c>
      <c r="C4282" s="20" t="str">
        <f>IF(Table_ocorrencias11[[#This Row],[fotos_gdl]] = TRUE,"ENVIADAS","PENDENTE")</f>
        <v>ENVIADAS</v>
      </c>
      <c r="D4282" s="86">
        <f>IFERROR(Table_ocorrencias11[[#This Row],[data_plantao]],"")</f>
        <v>44512</v>
      </c>
      <c r="E4282" s="20" t="str">
        <f>IFERROR(Table_ocorrencias11[[#This Row],[CIODS]],"")</f>
        <v>D732935</v>
      </c>
      <c r="F4282" s="20" t="str">
        <f>IFERROR(Table_ocorrencias11[[#This Row],[natureza3]],"")</f>
        <v>Homicídio</v>
      </c>
      <c r="G4282" s="20" t="str">
        <f>IFERROR(Table_ocorrencias11[[#This Row],[tipo_local]],"")</f>
        <v>Externo</v>
      </c>
      <c r="H4282" s="20" t="str">
        <f>IFERROR(IF(Table_ocorrencias11[[#This Row],[instrumento9]] = 0,"",Table_ocorrencias11[[#This Row],[instrumento9]]),"")</f>
        <v>PÉRFURO-CONTUNDENTE</v>
      </c>
      <c r="I4282" s="20" t="str">
        <f>IFERROR(VLOOKUP(Table_ocorrencias11[[#This Row],[matricula_perito]],Table_peritos[],2,FALSE),"")</f>
        <v>BETSON FERNANDO DELGADO DOS SANTOS ANDRADE</v>
      </c>
      <c r="J4282" s="20" t="str">
        <f>IFERROR(VLOOKUP(Table_ocorrencias11[[#This Row],[matricula_auxiliar]],Table_auxiliares[],2,FALSE),"")</f>
        <v>HILTON PESSOA DE FREITAS NETO</v>
      </c>
      <c r="K4282" s="20" t="str">
        <f>IFERROR(VLOOKUP(Table_ocorrencias11[[#This Row],[matricula_delegado]],Table_delegados[],2,FALSE),"")</f>
        <v>NATASHA DOLCI</v>
      </c>
      <c r="L4282" s="20" t="str">
        <f>IFERROR(Table_ocorrencias11[[#This Row],[viatura4]],"")</f>
        <v>UP004</v>
      </c>
      <c r="M4282" s="20" t="str">
        <f>IFERROR(IF(Table_ocorrencias11[[#This Row],[DPH2]] ="","",Table_ocorrencias11[[#This Row],[DPH2]]&amp;"º DPH"),"")</f>
        <v>14º DPH</v>
      </c>
      <c r="N4282" s="20" t="str">
        <f>UPPER(IFERROR(VLOOKUP(Table_ocorrencias11[[#This Row],[municipio]],Table_municipios[],2,FALSE),""))</f>
        <v>CABO DE SANTO AGOSTINHO</v>
      </c>
      <c r="O4282" s="20" t="str">
        <f>UPPER(IFERROR(Table_ocorrencias11[[#This Row],[bairro7]],""))</f>
        <v>CHARNECA</v>
      </c>
      <c r="P4282" s="20" t="str">
        <f>IFERROR(IF(Table_ocorrencias11[[#This Row],[rua8]] ="","",Table_ocorrencias11[[#This Row],[rua8]]),"")</f>
        <v>BR 101 SUL</v>
      </c>
      <c r="Q4282" s="20" t="str">
        <f>IFERROR(IF(Table_ocorrencias11[[#This Row],[latitude5]] ="","",Table_ocorrencias11[[#This Row],[latitude5]]),"")</f>
        <v>-8.258816</v>
      </c>
      <c r="R4282" s="20" t="str">
        <f>IFERROR(IF(Table_ocorrencias11[[#This Row],[longitude6]] ="","",Table_ocorrencias11[[#This Row],[longitude6]]),"")</f>
        <v>-35.043644</v>
      </c>
      <c r="S42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151)</v>
      </c>
      <c r="T4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2" s="20" t="str">
        <f>UPPER(IFERROR(Table_ocorrencias11[[#This Row],[descricao]],""))</f>
        <v>SD BRAGA 98551-4979/ PAF / MASC</v>
      </c>
      <c r="V4282" s="87">
        <f>IFERROR(IF(Table_ocorrencias11[[#This Row],[data_ciencia]]="","",Table_ocorrencias11[[#This Row],[data_ciencia]]),"")</f>
        <v>0.67013888888888884</v>
      </c>
      <c r="W4282" s="87">
        <f>IFERROR(IF(Table_ocorrencias11[[#This Row],[data_saida]]="","",Table_ocorrencias11[[#This Row],[data_saida]]),"")</f>
        <v>0.68055555555555558</v>
      </c>
      <c r="X4282" s="87">
        <f>IFERROR(IF(Table_ocorrencias11[[#This Row],[data_chegada]]="","",Table_ocorrencias11[[#This Row],[data_chegada]]),"")</f>
        <v>0.71527777777777779</v>
      </c>
      <c r="Y4282" s="87">
        <f>IFERROR(IF(Table_ocorrencias11[[#This Row],[data_conclusao]]="","",Table_ocorrencias11[[#This Row],[data_conclusao]]),"")</f>
        <v>0.74305555555555558</v>
      </c>
      <c r="Z4282" s="20">
        <v>3114</v>
      </c>
      <c r="AA4282" s="20">
        <v>944</v>
      </c>
      <c r="AB4282" s="20">
        <v>14</v>
      </c>
      <c r="AC4282" s="20">
        <v>3869903</v>
      </c>
      <c r="AD4282" s="20">
        <v>3865967</v>
      </c>
      <c r="AE4282" s="20">
        <v>3865037</v>
      </c>
      <c r="AF4282" s="20">
        <v>43893</v>
      </c>
      <c r="AG4282" s="86">
        <v>44512</v>
      </c>
      <c r="AH4282" s="20" t="s">
        <v>14136</v>
      </c>
      <c r="AI4282" s="20" t="s">
        <v>679</v>
      </c>
      <c r="AJ4282" s="20" t="s">
        <v>663</v>
      </c>
      <c r="AK4282" s="20" t="s">
        <v>672</v>
      </c>
      <c r="AL4282" s="88">
        <v>0.67013888888888884</v>
      </c>
      <c r="AM4282" s="89">
        <v>0.68055555555555558</v>
      </c>
      <c r="AN4282" s="89">
        <v>0.71527777777777779</v>
      </c>
      <c r="AO4282" s="89">
        <v>0.74305555555555558</v>
      </c>
      <c r="AP4282" s="20" t="s">
        <v>14137</v>
      </c>
      <c r="AQ4282" s="20" t="s">
        <v>14138</v>
      </c>
      <c r="AR4282" s="20">
        <v>3</v>
      </c>
      <c r="AS4282" s="20" t="s">
        <v>2770</v>
      </c>
      <c r="AT4282" s="20" t="s">
        <v>12758</v>
      </c>
      <c r="AU4282" s="20" t="s">
        <v>14139</v>
      </c>
      <c r="AV4282" s="90" t="s">
        <v>697</v>
      </c>
      <c r="AW4282" s="20" t="s">
        <v>14140</v>
      </c>
      <c r="AX4282" s="20" t="s">
        <v>14141</v>
      </c>
      <c r="AY4282" s="20" t="b">
        <v>1</v>
      </c>
      <c r="AZ4282" s="20" t="s">
        <v>669</v>
      </c>
      <c r="BA4282" s="20" t="b">
        <v>0</v>
      </c>
      <c r="BB4282" s="20"/>
      <c r="BC4282" s="20"/>
    </row>
    <row r="4283" spans="1:55" hidden="1">
      <c r="A4283" s="20" t="str">
        <f>IFERROR(TEXT(Table_ocorrencias11[[#This Row],[caso_n]],"000")&amp;Table_ocorrencias11[[#This Row],[ponto]]&amp;"/"&amp;YEAR(Table_ocorrencias11[[#This Row],[DATA PLANTÃO]]),"")</f>
        <v>944.9/2022</v>
      </c>
      <c r="B4283" s="20" t="str">
        <f>IFERROR(IF(Table_ocorrencias11[[#This Row],[GDL]] = "","", Table_ocorrencias11[[#This Row],[GDL]]&amp;"/"&amp;YEAR(Table_ocorrencias11[[#This Row],[data_plantao]])),"")</f>
        <v>49147/2022</v>
      </c>
      <c r="C4283" s="20" t="str">
        <f>IF(Table_ocorrencias11[[#This Row],[fotos_gdl]] = TRUE,"ENVIADAS","PENDENTE")</f>
        <v>ENVIADAS</v>
      </c>
      <c r="D4283" s="86">
        <f>IFERROR(Table_ocorrencias11[[#This Row],[data_plantao]],"")</f>
        <v>44882</v>
      </c>
      <c r="E4283" s="20" t="str">
        <f>IFERROR(Table_ocorrencias11[[#This Row],[CIODS]],"")</f>
        <v>D775184</v>
      </c>
      <c r="F4283" s="20" t="str">
        <f>IFERROR(Table_ocorrencias11[[#This Row],[natureza3]],"")</f>
        <v>Morte a esclarecer</v>
      </c>
      <c r="G4283" s="20" t="str">
        <f>IFERROR(Table_ocorrencias11[[#This Row],[tipo_local]],"")</f>
        <v>Externo</v>
      </c>
      <c r="H4283" s="20" t="str">
        <f>IFERROR(IF(Table_ocorrencias11[[#This Row],[instrumento9]] = 0,"",Table_ocorrencias11[[#This Row],[instrumento9]]),"")</f>
        <v>OUTROS</v>
      </c>
      <c r="I4283" s="20" t="str">
        <f>IFERROR(VLOOKUP(Table_ocorrencias11[[#This Row],[matricula_perito]],Table_peritos[],2,FALSE),"")</f>
        <v>DANIEL FRANÇA PIRES</v>
      </c>
      <c r="J4283" s="20" t="str">
        <f>IFERROR(VLOOKUP(Table_ocorrencias11[[#This Row],[matricula_auxiliar]],Table_auxiliares[],2,FALSE),"")</f>
        <v>THAYSE BATISTA</v>
      </c>
      <c r="K4283" s="20" t="str">
        <f>IFERROR(VLOOKUP(Table_ocorrencias11[[#This Row],[matricula_delegado]],Table_delegados[],2,FALSE),"")</f>
        <v>CAIO WAGNER SIQUEIRA DE MORAIS</v>
      </c>
      <c r="L4283" s="20" t="str">
        <f>IFERROR(Table_ocorrencias11[[#This Row],[viatura4]],"")</f>
        <v>UP006</v>
      </c>
      <c r="M4283" s="20" t="str">
        <f>IFERROR(IF(Table_ocorrencias11[[#This Row],[DPH2]] ="","",Table_ocorrencias11[[#This Row],[DPH2]]&amp;"º DPH"),"")</f>
        <v>2º DPH</v>
      </c>
      <c r="N4283" s="20" t="str">
        <f>UPPER(IFERROR(VLOOKUP(Table_ocorrencias11[[#This Row],[municipio]],Table_municipios[],2,FALSE),""))</f>
        <v>RECIFE</v>
      </c>
      <c r="O4283" s="20" t="str">
        <f>UPPER(IFERROR(Table_ocorrencias11[[#This Row],[bairro7]],""))</f>
        <v>CAJUEIRO</v>
      </c>
      <c r="P4283" s="20" t="str">
        <f>IFERROR(IF(Table_ocorrencias11[[#This Row],[rua8]] ="","",Table_ocorrencias11[[#This Row],[rua8]]),"")</f>
        <v>RUA ANDRÉ BEZERRA, Nº 248</v>
      </c>
      <c r="Q4283" s="20" t="str">
        <f>IFERROR(IF(Table_ocorrencias11[[#This Row],[latitude5]] ="","",Table_ocorrencias11[[#This Row],[latitude5]]),"")</f>
        <v>-8.011273</v>
      </c>
      <c r="R4283" s="20" t="str">
        <f>IFERROR(IF(Table_ocorrencias11[[#This Row],[longitude6]] ="","",Table_ocorrencias11[[#This Row],[longitude6]]),"")</f>
        <v>-34.886743</v>
      </c>
      <c r="S4283" s="20" t="str">
        <f>IFERROR(UPPER(VLOOKUP(Table_ocorrencias11[[#This Row],[ocorrencia_id]],Table_vitimas[],3,FALSE) &amp; " (NIC: "&amp; VLOOKUP(Table_ocorrencias11[[#This Row],[ocorrencia_id]],Table_vitimas[],9,FALSE)) &amp;")","")</f>
        <v>RENATA SILVA DE AQUINO (NIC: 132586)</v>
      </c>
      <c r="T4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3" s="20" t="str">
        <f>UPPER(IFERROR(Table_ocorrencias11[[#This Row],[descricao]],""))</f>
        <v>PM: 986090831</v>
      </c>
      <c r="V4283" s="87">
        <f>IFERROR(IF(Table_ocorrencias11[[#This Row],[data_ciencia]]="","",Table_ocorrencias11[[#This Row],[data_ciencia]]),"")</f>
        <v>0.95486111111111116</v>
      </c>
      <c r="W4283" s="87">
        <f>IFERROR(IF(Table_ocorrencias11[[#This Row],[data_saida]]="","",Table_ocorrencias11[[#This Row],[data_saida]]),"")</f>
        <v>0.97222222222222221</v>
      </c>
      <c r="X4283" s="87">
        <f>IFERROR(IF(Table_ocorrencias11[[#This Row],[data_chegada]]="","",Table_ocorrencias11[[#This Row],[data_chegada]]),"")</f>
        <v>0.98958333333333337</v>
      </c>
      <c r="Y4283" s="87">
        <f>IFERROR(IF(Table_ocorrencias11[[#This Row],[data_conclusao]]="","",Table_ocorrencias11[[#This Row],[data_conclusao]]),"")</f>
        <v>2.0833333333333332E-2</v>
      </c>
      <c r="Z4283" s="20">
        <v>4356</v>
      </c>
      <c r="AA4283" s="20">
        <v>944</v>
      </c>
      <c r="AB4283" s="20">
        <v>2</v>
      </c>
      <c r="AC4283" s="20">
        <v>3925099</v>
      </c>
      <c r="AD4283" s="20">
        <v>3870430</v>
      </c>
      <c r="AE4283" s="20">
        <v>3864910</v>
      </c>
      <c r="AF4283" s="20">
        <v>49147</v>
      </c>
      <c r="AG4283" s="86">
        <v>44882</v>
      </c>
      <c r="AH4283" s="20" t="s">
        <v>27797</v>
      </c>
      <c r="AI4283" s="20" t="s">
        <v>671</v>
      </c>
      <c r="AJ4283" s="20" t="s">
        <v>663</v>
      </c>
      <c r="AK4283" s="20" t="s">
        <v>651</v>
      </c>
      <c r="AL4283" s="88">
        <v>0.95486111111111116</v>
      </c>
      <c r="AM4283" s="89">
        <v>0.97222222222222221</v>
      </c>
      <c r="AN4283" s="89">
        <v>0.98958333333333337</v>
      </c>
      <c r="AO4283" s="89">
        <v>2.0833333333333332E-2</v>
      </c>
      <c r="AP4283" s="20" t="s">
        <v>27802</v>
      </c>
      <c r="AQ4283" s="20" t="s">
        <v>27803</v>
      </c>
      <c r="AR4283" s="20">
        <v>14</v>
      </c>
      <c r="AS4283" s="20" t="s">
        <v>10621</v>
      </c>
      <c r="AT4283" s="20" t="s">
        <v>27798</v>
      </c>
      <c r="AU4283" s="20" t="s">
        <v>27799</v>
      </c>
      <c r="AV4283" s="90" t="s">
        <v>657</v>
      </c>
      <c r="AW4283" s="20" t="s">
        <v>27800</v>
      </c>
      <c r="AX4283" s="20" t="s">
        <v>27801</v>
      </c>
      <c r="AY4283" s="20" t="b">
        <v>1</v>
      </c>
      <c r="AZ4283" s="20" t="s">
        <v>669</v>
      </c>
      <c r="BA4283" s="20" t="b">
        <v>0</v>
      </c>
      <c r="BB4283" s="20"/>
      <c r="BC4283" s="20"/>
    </row>
    <row r="4284" spans="1:55" hidden="1">
      <c r="A4284" s="20" t="str">
        <f>IFERROR(TEXT(Table_ocorrencias11[[#This Row],[caso_n]],"000")&amp;Table_ocorrencias11[[#This Row],[ponto]]&amp;"/"&amp;YEAR(Table_ocorrencias11[[#This Row],[DATA PLANTÃO]]),"")</f>
        <v>944.9/2023</v>
      </c>
      <c r="B4284" s="20" t="str">
        <f>IFERROR(IF(Table_ocorrencias11[[#This Row],[GDL]] = "","", Table_ocorrencias11[[#This Row],[GDL]]&amp;"/"&amp;YEAR(Table_ocorrencias11[[#This Row],[data_plantao]])),"")</f>
        <v>48854/2023</v>
      </c>
      <c r="C4284" s="20" t="str">
        <f>IF(Table_ocorrencias11[[#This Row],[fotos_gdl]] = TRUE,"ENVIADAS","PENDENTE")</f>
        <v>ENVIADAS</v>
      </c>
      <c r="D4284" s="86">
        <f>IFERROR(Table_ocorrencias11[[#This Row],[data_plantao]],"")</f>
        <v>45209</v>
      </c>
      <c r="E4284" s="20" t="str">
        <f>IFERROR(Table_ocorrencias11[[#This Row],[CIODS]],"")</f>
        <v>D817764</v>
      </c>
      <c r="F4284" s="20" t="str">
        <f>IFERROR(Table_ocorrencias11[[#This Row],[natureza3]],"")</f>
        <v>Homicídio</v>
      </c>
      <c r="G4284" s="20" t="str">
        <f>IFERROR(Table_ocorrencias11[[#This Row],[tipo_local]],"")</f>
        <v>Externo</v>
      </c>
      <c r="H4284" s="20" t="str">
        <f>IFERROR(IF(Table_ocorrencias11[[#This Row],[instrumento9]] = 0,"",Table_ocorrencias11[[#This Row],[instrumento9]]),"")</f>
        <v>PÉRFURO-CONTUNDENTE</v>
      </c>
      <c r="I4284" s="20" t="str">
        <f>IFERROR(VLOOKUP(Table_ocorrencias11[[#This Row],[matricula_perito]],Table_peritos[],2,FALSE),"")</f>
        <v>BETSON FERNANDO DELGADO DOS SANTOS ANDRADE</v>
      </c>
      <c r="J4284" s="20" t="str">
        <f>IFERROR(VLOOKUP(Table_ocorrencias11[[#This Row],[matricula_auxiliar]],Table_auxiliares[],2,FALSE),"")</f>
        <v>THIAGO CHALEGRE</v>
      </c>
      <c r="K4284" s="20" t="str">
        <f>IFERROR(VLOOKUP(Table_ocorrencias11[[#This Row],[matricula_delegado]],Table_delegados[],2,FALSE),"")</f>
        <v>JOSE LUZIA CORREIA FILHO</v>
      </c>
      <c r="L4284" s="20" t="str">
        <f>IFERROR(Table_ocorrencias11[[#This Row],[viatura4]],"")</f>
        <v>UP006</v>
      </c>
      <c r="M4284" s="20" t="str">
        <f>IFERROR(IF(Table_ocorrencias11[[#This Row],[DPH2]] ="","",Table_ocorrencias11[[#This Row],[DPH2]]&amp;"º DPH"),"")</f>
        <v>12º DPH</v>
      </c>
      <c r="N4284" s="20" t="str">
        <f>UPPER(IFERROR(VLOOKUP(Table_ocorrencias11[[#This Row],[municipio]],Table_municipios[],2,FALSE),""))</f>
        <v>JABOATÃO DOS GUARARAPES</v>
      </c>
      <c r="O4284" s="20" t="str">
        <f>UPPER(IFERROR(Table_ocorrencias11[[#This Row],[bairro7]],""))</f>
        <v>CANDEIAS</v>
      </c>
      <c r="P4284" s="20" t="str">
        <f>IFERROR(IF(Table_ocorrencias11[[#This Row],[rua8]] ="","",Table_ocorrencias11[[#This Row],[rua8]]),"")</f>
        <v>RUA DAS CAROLINAS</v>
      </c>
      <c r="Q4284" s="20" t="str">
        <f>IFERROR(IF(Table_ocorrencias11[[#This Row],[latitude5]] ="","",Table_ocorrencias11[[#This Row],[latitude5]]),"")</f>
        <v>-8.196345</v>
      </c>
      <c r="R4284" s="20" t="str">
        <f>IFERROR(IF(Table_ocorrencias11[[#This Row],[longitude6]] ="","",Table_ocorrencias11[[#This Row],[longitude6]]),"")</f>
        <v>-34.925369</v>
      </c>
      <c r="S4284" s="20" t="str">
        <f>IFERROR(UPPER(VLOOKUP(Table_ocorrencias11[[#This Row],[ocorrencia_id]],Table_vitimas[],3,FALSE) &amp; " (NIC: "&amp; VLOOKUP(Table_ocorrencias11[[#This Row],[ocorrencia_id]],Table_vitimas[],9,FALSE)) &amp;")","")</f>
        <v>ANDRÉ FERREIRA DA SILVA (NIC: 141471)</v>
      </c>
      <c r="T4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